r="I46077" t="s">
        <v>53</v>
      </c>
      <c r="J46077" t="s">
        <v>25</v>
      </c>
      <c r="K46077" t="s">
        <v>18</v>
      </c>
      <c r="L46077" t="s">
        <v>35</v>
      </c>
      <c r="M46077">
        <v>2024</v>
      </c>
      <c r="N46077" t="s">
        <v>171156</v>
      </c>
      <c r="O46077" t="s">
        <v>171143</v>
      </c>
    </row>
    <row r="46078" spans="1:15" x14ac:dyDescent="0.3">
      <c r="A46078" t="s">
        <v>83643</v>
      </c>
      <c r="B46078" t="s">
        <v>83644</v>
      </c>
      <c r="C46078" t="s">
        <v>217224</v>
      </c>
      <c r="D46078" s="1">
        <v>45601</v>
      </c>
      <c r="E46078" t="s">
        <v>22</v>
      </c>
      <c r="F46078">
        <v>1588.94</v>
      </c>
      <c r="G46078">
        <v>9948.9500000000007</v>
      </c>
      <c r="H46078" t="s">
        <v>81</v>
      </c>
      <c r="I46078" t="s">
        <v>30</v>
      </c>
      <c r="J46078" t="s">
        <v>38</v>
      </c>
      <c r="K46078" t="s">
        <v>18</v>
      </c>
      <c r="L46078" t="s">
        <v>45</v>
      </c>
      <c r="M46078">
        <v>2024</v>
      </c>
      <c r="N46078" t="s">
        <v>171172</v>
      </c>
      <c r="O46078" t="s">
        <v>171154</v>
      </c>
    </row>
    <row r="46079" spans="1:15" x14ac:dyDescent="0.3">
      <c r="A46079" t="s">
        <v>83645</v>
      </c>
      <c r="B46079" t="s">
        <v>83646</v>
      </c>
      <c r="C46079" t="s">
        <v>217225</v>
      </c>
      <c r="D46079" s="1">
        <v>45294</v>
      </c>
      <c r="E46079" t="s">
        <v>14</v>
      </c>
      <c r="F46079">
        <v>3751.03</v>
      </c>
      <c r="G46079">
        <v>4317.96</v>
      </c>
      <c r="H46079" t="s">
        <v>78</v>
      </c>
      <c r="I46079" t="s">
        <v>34</v>
      </c>
      <c r="J46079" t="s">
        <v>25</v>
      </c>
      <c r="K46079" t="s">
        <v>18</v>
      </c>
      <c r="L46079" t="s">
        <v>54</v>
      </c>
      <c r="M46079">
        <v>2024</v>
      </c>
      <c r="N46079" t="s">
        <v>171164</v>
      </c>
      <c r="O46079" t="s">
        <v>171137</v>
      </c>
    </row>
    <row r="46080" spans="1:15" x14ac:dyDescent="0.3">
      <c r="A46080" t="s">
        <v>83647</v>
      </c>
      <c r="B46080" t="s">
        <v>83648</v>
      </c>
      <c r="C46080" t="s">
        <v>217226</v>
      </c>
      <c r="D46080" s="1">
        <v>45620</v>
      </c>
      <c r="E46080" t="s">
        <v>14</v>
      </c>
      <c r="F46080">
        <v>3539.58</v>
      </c>
      <c r="G46080">
        <v>907.04</v>
      </c>
      <c r="H46080" t="s">
        <v>33</v>
      </c>
      <c r="I46080" t="s">
        <v>24</v>
      </c>
      <c r="J46080" t="s">
        <v>38</v>
      </c>
      <c r="K46080" t="s">
        <v>18</v>
      </c>
      <c r="L46080" t="s">
        <v>54</v>
      </c>
      <c r="M46080">
        <v>2024</v>
      </c>
      <c r="N46080" t="s">
        <v>171172</v>
      </c>
      <c r="O46080" t="s">
        <v>171161</v>
      </c>
    </row>
    <row r="46081" spans="1:15" x14ac:dyDescent="0.3">
      <c r="A46081" t="s">
        <v>83649</v>
      </c>
      <c r="B46081" t="s">
        <v>17212</v>
      </c>
      <c r="C46081" t="s">
        <v>217227</v>
      </c>
      <c r="D46081" s="1">
        <v>45394</v>
      </c>
      <c r="E46081" t="s">
        <v>14</v>
      </c>
      <c r="F46081">
        <v>3036.71</v>
      </c>
      <c r="G46081">
        <v>6674.56</v>
      </c>
      <c r="H46081" t="s">
        <v>57</v>
      </c>
      <c r="I46081" t="s">
        <v>24</v>
      </c>
      <c r="J46081" t="s">
        <v>38</v>
      </c>
      <c r="K46081" t="s">
        <v>18</v>
      </c>
      <c r="L46081" t="s">
        <v>19</v>
      </c>
      <c r="M46081">
        <v>2024</v>
      </c>
      <c r="N46081" t="s">
        <v>171130</v>
      </c>
      <c r="O46081" t="s">
        <v>171139</v>
      </c>
    </row>
    <row r="46082" spans="1:15" x14ac:dyDescent="0.3">
      <c r="A46082" t="s">
        <v>83650</v>
      </c>
      <c r="B46082" t="s">
        <v>83651</v>
      </c>
      <c r="C46082" t="s">
        <v>217228</v>
      </c>
      <c r="D46082" s="1">
        <v>45511</v>
      </c>
      <c r="E46082" t="s">
        <v>14</v>
      </c>
      <c r="F46082">
        <v>1552.78</v>
      </c>
      <c r="G46082">
        <v>6900.4</v>
      </c>
      <c r="H46082" t="s">
        <v>33</v>
      </c>
      <c r="I46082" t="s">
        <v>30</v>
      </c>
      <c r="J46082" t="s">
        <v>25</v>
      </c>
      <c r="K46082" t="s">
        <v>18</v>
      </c>
      <c r="L46082" t="s">
        <v>48</v>
      </c>
      <c r="M46082">
        <v>2024</v>
      </c>
      <c r="N46082" t="s">
        <v>171133</v>
      </c>
      <c r="O46082" t="s">
        <v>171137</v>
      </c>
    </row>
    <row r="46083" spans="1:15" x14ac:dyDescent="0.3">
      <c r="A46083" t="s">
        <v>83652</v>
      </c>
      <c r="B46083" t="s">
        <v>36268</v>
      </c>
      <c r="C46083" t="s">
        <v>217229</v>
      </c>
      <c r="D46083" s="1">
        <v>45514</v>
      </c>
      <c r="E46083" t="s">
        <v>22</v>
      </c>
      <c r="F46083">
        <v>2558.9899999999998</v>
      </c>
      <c r="G46083">
        <v>7317.46</v>
      </c>
      <c r="H46083" t="s">
        <v>57</v>
      </c>
      <c r="I46083" t="s">
        <v>34</v>
      </c>
      <c r="J46083" t="s">
        <v>17</v>
      </c>
      <c r="K46083" t="s">
        <v>18</v>
      </c>
      <c r="L46083" t="s">
        <v>19</v>
      </c>
      <c r="M46083">
        <v>2024</v>
      </c>
      <c r="N46083" t="s">
        <v>171133</v>
      </c>
      <c r="O46083" t="s">
        <v>171134</v>
      </c>
    </row>
    <row r="46084" spans="1:15" x14ac:dyDescent="0.3">
      <c r="A46084" t="s">
        <v>83653</v>
      </c>
      <c r="B46084" t="s">
        <v>83654</v>
      </c>
      <c r="C46084" t="s">
        <v>217230</v>
      </c>
      <c r="D46084" s="1">
        <v>45445</v>
      </c>
      <c r="E46084" t="s">
        <v>22</v>
      </c>
      <c r="F46084">
        <v>1695.68</v>
      </c>
      <c r="G46084">
        <v>4786.68</v>
      </c>
      <c r="H46084" t="s">
        <v>78</v>
      </c>
      <c r="I46084" t="s">
        <v>34</v>
      </c>
      <c r="J46084" t="s">
        <v>38</v>
      </c>
      <c r="K46084" t="s">
        <v>18</v>
      </c>
      <c r="L46084" t="s">
        <v>26</v>
      </c>
      <c r="M46084">
        <v>2024</v>
      </c>
      <c r="N46084" t="s">
        <v>171146</v>
      </c>
      <c r="O46084" t="s">
        <v>171161</v>
      </c>
    </row>
    <row r="46085" spans="1:15" x14ac:dyDescent="0.3">
      <c r="A46085" t="s">
        <v>83655</v>
      </c>
      <c r="B46085" t="s">
        <v>83656</v>
      </c>
      <c r="C46085" t="s">
        <v>217231</v>
      </c>
      <c r="D46085" s="1">
        <v>45347</v>
      </c>
      <c r="E46085" t="s">
        <v>22</v>
      </c>
      <c r="F46085">
        <v>4710.22</v>
      </c>
      <c r="G46085">
        <v>3327.13</v>
      </c>
      <c r="H46085" t="s">
        <v>57</v>
      </c>
      <c r="I46085" t="s">
        <v>34</v>
      </c>
      <c r="J46085" t="s">
        <v>38</v>
      </c>
      <c r="K46085" t="s">
        <v>18</v>
      </c>
      <c r="L46085" t="s">
        <v>35</v>
      </c>
      <c r="M46085">
        <v>2024</v>
      </c>
      <c r="N46085" t="s">
        <v>171158</v>
      </c>
      <c r="O46085" t="s">
        <v>171161</v>
      </c>
    </row>
    <row r="46086" spans="1:15" x14ac:dyDescent="0.3">
      <c r="A46086" t="s">
        <v>83657</v>
      </c>
      <c r="B46086" t="s">
        <v>2985</v>
      </c>
      <c r="C46086" t="s">
        <v>217232</v>
      </c>
      <c r="D46086" s="1">
        <v>45523</v>
      </c>
      <c r="E46086" t="s">
        <v>14</v>
      </c>
      <c r="F46086">
        <v>799.7</v>
      </c>
      <c r="G46086">
        <v>7706.91</v>
      </c>
      <c r="H46086" t="s">
        <v>67</v>
      </c>
      <c r="I46086" t="s">
        <v>60</v>
      </c>
      <c r="J46086" t="s">
        <v>38</v>
      </c>
      <c r="K46086" t="s">
        <v>18</v>
      </c>
      <c r="L46086" t="s">
        <v>26</v>
      </c>
      <c r="M46086">
        <v>2024</v>
      </c>
      <c r="N46086" t="s">
        <v>171133</v>
      </c>
      <c r="O46086" t="s">
        <v>171131</v>
      </c>
    </row>
    <row r="46087" spans="1:15" x14ac:dyDescent="0.3">
      <c r="A46087" t="s">
        <v>83658</v>
      </c>
      <c r="B46087" t="s">
        <v>83659</v>
      </c>
      <c r="C46087" t="s">
        <v>217233</v>
      </c>
      <c r="D46087" s="1">
        <v>45546</v>
      </c>
      <c r="E46087" t="s">
        <v>14</v>
      </c>
      <c r="F46087">
        <v>1233.18</v>
      </c>
      <c r="G46087">
        <v>9152.24</v>
      </c>
      <c r="H46087" t="s">
        <v>67</v>
      </c>
      <c r="I46087" t="s">
        <v>34</v>
      </c>
      <c r="J46087" t="s">
        <v>25</v>
      </c>
      <c r="K46087" t="s">
        <v>18</v>
      </c>
      <c r="L46087" t="s">
        <v>35</v>
      </c>
      <c r="M46087">
        <v>2024</v>
      </c>
      <c r="N46087" t="s">
        <v>171210</v>
      </c>
      <c r="O46087" t="s">
        <v>171137</v>
      </c>
    </row>
    <row r="46088" spans="1:15" x14ac:dyDescent="0.3">
      <c r="A46088" t="s">
        <v>83660</v>
      </c>
      <c r="B46088" t="s">
        <v>11914</v>
      </c>
      <c r="C46088" t="s">
        <v>217234</v>
      </c>
      <c r="D46088" s="1">
        <v>45395</v>
      </c>
      <c r="E46088" t="s">
        <v>22</v>
      </c>
      <c r="F46088">
        <v>284.74</v>
      </c>
      <c r="G46088">
        <v>2905.44</v>
      </c>
      <c r="H46088" t="s">
        <v>57</v>
      </c>
      <c r="I46088" t="s">
        <v>30</v>
      </c>
      <c r="J46088" t="s">
        <v>17</v>
      </c>
      <c r="K46088" t="s">
        <v>18</v>
      </c>
      <c r="L46088" t="s">
        <v>35</v>
      </c>
      <c r="M46088">
        <v>2024</v>
      </c>
      <c r="N46088" t="s">
        <v>171130</v>
      </c>
      <c r="O46088" t="s">
        <v>171134</v>
      </c>
    </row>
    <row r="46089" spans="1:15" x14ac:dyDescent="0.3">
      <c r="A46089" t="s">
        <v>83661</v>
      </c>
      <c r="B46089" t="s">
        <v>83662</v>
      </c>
      <c r="C46089" t="s">
        <v>217235</v>
      </c>
      <c r="D46089" s="1">
        <v>45485</v>
      </c>
      <c r="E46089" t="s">
        <v>14</v>
      </c>
      <c r="F46089">
        <v>4223.47</v>
      </c>
      <c r="G46089">
        <v>2142.9699999999998</v>
      </c>
      <c r="H46089" t="s">
        <v>78</v>
      </c>
      <c r="I46089" t="s">
        <v>16</v>
      </c>
      <c r="J46089" t="s">
        <v>25</v>
      </c>
      <c r="K46089" t="s">
        <v>18</v>
      </c>
      <c r="L46089" t="s">
        <v>35</v>
      </c>
      <c r="M46089">
        <v>2024</v>
      </c>
      <c r="N46089" t="s">
        <v>171141</v>
      </c>
      <c r="O46089" t="s">
        <v>171139</v>
      </c>
    </row>
    <row r="46090" spans="1:15" x14ac:dyDescent="0.3">
      <c r="A46090" t="s">
        <v>83663</v>
      </c>
      <c r="B46090" t="s">
        <v>83664</v>
      </c>
      <c r="C46090" t="s">
        <v>217236</v>
      </c>
      <c r="D46090" s="1">
        <v>45522</v>
      </c>
      <c r="E46090" t="s">
        <v>22</v>
      </c>
      <c r="F46090">
        <v>4951.59</v>
      </c>
      <c r="G46090">
        <v>9209.1299999999992</v>
      </c>
      <c r="H46090" t="s">
        <v>15</v>
      </c>
      <c r="I46090" t="s">
        <v>24</v>
      </c>
      <c r="J46090" t="s">
        <v>17</v>
      </c>
      <c r="K46090" t="s">
        <v>18</v>
      </c>
      <c r="L46090" t="s">
        <v>45</v>
      </c>
      <c r="M46090">
        <v>2024</v>
      </c>
      <c r="N46090" t="s">
        <v>171133</v>
      </c>
      <c r="O46090" t="s">
        <v>171161</v>
      </c>
    </row>
    <row r="46091" spans="1:15" x14ac:dyDescent="0.3">
      <c r="A46091" t="s">
        <v>83665</v>
      </c>
      <c r="B46091" t="s">
        <v>71851</v>
      </c>
      <c r="C46091" t="s">
        <v>217237</v>
      </c>
      <c r="D46091" s="1">
        <v>45292</v>
      </c>
      <c r="E46091" t="s">
        <v>22</v>
      </c>
      <c r="F46091">
        <v>2352.12</v>
      </c>
      <c r="G46091">
        <v>5432.39</v>
      </c>
      <c r="H46091" t="s">
        <v>29</v>
      </c>
      <c r="I46091" t="s">
        <v>53</v>
      </c>
      <c r="J46091" t="s">
        <v>17</v>
      </c>
      <c r="K46091" t="s">
        <v>18</v>
      </c>
      <c r="L46091" t="s">
        <v>48</v>
      </c>
      <c r="M46091">
        <v>2024</v>
      </c>
      <c r="N46091" t="s">
        <v>171164</v>
      </c>
      <c r="O46091" t="s">
        <v>171131</v>
      </c>
    </row>
    <row r="46092" spans="1:15" x14ac:dyDescent="0.3">
      <c r="A46092" t="s">
        <v>83666</v>
      </c>
      <c r="B46092" t="s">
        <v>83667</v>
      </c>
      <c r="C46092" t="s">
        <v>217238</v>
      </c>
      <c r="D46092" s="1">
        <v>45433</v>
      </c>
      <c r="E46092" t="s">
        <v>22</v>
      </c>
      <c r="F46092">
        <v>2719.03</v>
      </c>
      <c r="G46092">
        <v>5819.53</v>
      </c>
      <c r="H46092" t="s">
        <v>81</v>
      </c>
      <c r="I46092" t="s">
        <v>30</v>
      </c>
      <c r="J46092" t="s">
        <v>38</v>
      </c>
      <c r="K46092" t="s">
        <v>18</v>
      </c>
      <c r="L46092" t="s">
        <v>26</v>
      </c>
      <c r="M46092">
        <v>2024</v>
      </c>
      <c r="N46092" t="s">
        <v>171148</v>
      </c>
      <c r="O46092" t="s">
        <v>171154</v>
      </c>
    </row>
    <row r="46093" spans="1:15" x14ac:dyDescent="0.3">
      <c r="A46093" t="s">
        <v>83668</v>
      </c>
      <c r="B46093" t="s">
        <v>40560</v>
      </c>
      <c r="C46093" t="s">
        <v>217239</v>
      </c>
      <c r="D46093" s="1">
        <v>45370</v>
      </c>
      <c r="E46093" t="s">
        <v>22</v>
      </c>
      <c r="F46093">
        <v>559.97</v>
      </c>
      <c r="G46093">
        <v>1069.23</v>
      </c>
      <c r="H46093" t="s">
        <v>81</v>
      </c>
      <c r="I46093" t="s">
        <v>16</v>
      </c>
      <c r="J46093" t="s">
        <v>25</v>
      </c>
      <c r="K46093" t="s">
        <v>18</v>
      </c>
      <c r="L46093" t="s">
        <v>45</v>
      </c>
      <c r="M46093">
        <v>2024</v>
      </c>
      <c r="N46093" t="s">
        <v>171136</v>
      </c>
      <c r="O46093" t="s">
        <v>171154</v>
      </c>
    </row>
    <row r="46094" spans="1:15" x14ac:dyDescent="0.3">
      <c r="A46094" t="s">
        <v>83669</v>
      </c>
      <c r="B46094" t="s">
        <v>83670</v>
      </c>
      <c r="C46094" t="s">
        <v>217240</v>
      </c>
      <c r="D46094" s="1">
        <v>45390</v>
      </c>
      <c r="E46094" t="s">
        <v>14</v>
      </c>
      <c r="F46094">
        <v>3689</v>
      </c>
      <c r="G46094">
        <v>5515.2</v>
      </c>
      <c r="H46094" t="s">
        <v>23</v>
      </c>
      <c r="I46094" t="s">
        <v>53</v>
      </c>
      <c r="J46094" t="s">
        <v>25</v>
      </c>
      <c r="K46094" t="s">
        <v>18</v>
      </c>
      <c r="L46094" t="s">
        <v>48</v>
      </c>
      <c r="M46094">
        <v>2024</v>
      </c>
      <c r="N46094" t="s">
        <v>171130</v>
      </c>
      <c r="O46094" t="s">
        <v>171131</v>
      </c>
    </row>
    <row r="46095" spans="1:15" x14ac:dyDescent="0.3">
      <c r="A46095" t="s">
        <v>83671</v>
      </c>
      <c r="B46095" t="s">
        <v>14338</v>
      </c>
      <c r="C46095" t="s">
        <v>217241</v>
      </c>
      <c r="D46095" s="1">
        <v>45479</v>
      </c>
      <c r="E46095" t="s">
        <v>22</v>
      </c>
      <c r="F46095">
        <v>4006.63</v>
      </c>
      <c r="G46095">
        <v>2264.8200000000002</v>
      </c>
      <c r="H46095" t="s">
        <v>67</v>
      </c>
      <c r="I46095" t="s">
        <v>24</v>
      </c>
      <c r="J46095" t="s">
        <v>38</v>
      </c>
      <c r="K46095" t="s">
        <v>18</v>
      </c>
      <c r="L46095" t="s">
        <v>35</v>
      </c>
      <c r="M46095">
        <v>2024</v>
      </c>
      <c r="N46095" t="s">
        <v>171141</v>
      </c>
      <c r="O46095" t="s">
        <v>171134</v>
      </c>
    </row>
    <row r="46096" spans="1:15" x14ac:dyDescent="0.3">
      <c r="A46096" t="s">
        <v>83672</v>
      </c>
      <c r="B46096" t="s">
        <v>83673</v>
      </c>
      <c r="C46096" t="s">
        <v>217242</v>
      </c>
      <c r="D46096" s="1">
        <v>45439</v>
      </c>
      <c r="E46096" t="s">
        <v>22</v>
      </c>
      <c r="F46096">
        <v>4725.07</v>
      </c>
      <c r="G46096">
        <v>3937.79</v>
      </c>
      <c r="H46096" t="s">
        <v>78</v>
      </c>
      <c r="I46096" t="s">
        <v>53</v>
      </c>
      <c r="J46096" t="s">
        <v>25</v>
      </c>
      <c r="K46096" t="s">
        <v>18</v>
      </c>
      <c r="L46096" t="s">
        <v>35</v>
      </c>
      <c r="M46096">
        <v>2024</v>
      </c>
      <c r="N46096" t="s">
        <v>171148</v>
      </c>
      <c r="O46096" t="s">
        <v>171131</v>
      </c>
    </row>
    <row r="46097" spans="1:15" x14ac:dyDescent="0.3">
      <c r="A46097" t="s">
        <v>83674</v>
      </c>
      <c r="B46097" t="s">
        <v>83675</v>
      </c>
      <c r="C46097" t="s">
        <v>217243</v>
      </c>
      <c r="D46097" s="1">
        <v>45331</v>
      </c>
      <c r="E46097" t="s">
        <v>14</v>
      </c>
      <c r="F46097">
        <v>1101.75</v>
      </c>
      <c r="G46097">
        <v>1002.55</v>
      </c>
      <c r="H46097" t="s">
        <v>44</v>
      </c>
      <c r="I46097" t="s">
        <v>30</v>
      </c>
      <c r="J46097" t="s">
        <v>17</v>
      </c>
      <c r="K46097" t="s">
        <v>18</v>
      </c>
      <c r="L46097" t="s">
        <v>35</v>
      </c>
      <c r="M46097">
        <v>2024</v>
      </c>
      <c r="N46097" t="s">
        <v>171158</v>
      </c>
      <c r="O46097" t="s">
        <v>171139</v>
      </c>
    </row>
    <row r="46098" spans="1:15" x14ac:dyDescent="0.3">
      <c r="A46098" t="s">
        <v>83676</v>
      </c>
      <c r="B46098" t="s">
        <v>83677</v>
      </c>
      <c r="C46098" t="s">
        <v>217244</v>
      </c>
      <c r="D46098" s="1">
        <v>45614</v>
      </c>
      <c r="E46098" t="s">
        <v>14</v>
      </c>
      <c r="F46098">
        <v>457.87</v>
      </c>
      <c r="G46098">
        <v>9293.18</v>
      </c>
      <c r="H46098" t="s">
        <v>78</v>
      </c>
      <c r="I46098" t="s">
        <v>16</v>
      </c>
      <c r="J46098" t="s">
        <v>25</v>
      </c>
      <c r="K46098" t="s">
        <v>18</v>
      </c>
      <c r="L46098" t="s">
        <v>26</v>
      </c>
      <c r="M46098">
        <v>2024</v>
      </c>
      <c r="N46098" t="s">
        <v>171172</v>
      </c>
      <c r="O46098" t="s">
        <v>171131</v>
      </c>
    </row>
    <row r="46099" spans="1:15" x14ac:dyDescent="0.3">
      <c r="A46099" t="s">
        <v>83678</v>
      </c>
      <c r="B46099" t="s">
        <v>35829</v>
      </c>
      <c r="C46099" t="s">
        <v>217245</v>
      </c>
      <c r="D46099" s="1">
        <v>45364</v>
      </c>
      <c r="E46099" t="s">
        <v>14</v>
      </c>
      <c r="F46099">
        <v>3696.33</v>
      </c>
      <c r="G46099">
        <v>7450.37</v>
      </c>
      <c r="H46099" t="s">
        <v>41</v>
      </c>
      <c r="I46099" t="s">
        <v>34</v>
      </c>
      <c r="J46099" t="s">
        <v>17</v>
      </c>
      <c r="K46099" t="s">
        <v>18</v>
      </c>
      <c r="L46099" t="s">
        <v>26</v>
      </c>
      <c r="M46099">
        <v>2024</v>
      </c>
      <c r="N46099" t="s">
        <v>171136</v>
      </c>
      <c r="O46099" t="s">
        <v>171137</v>
      </c>
    </row>
    <row r="46100" spans="1:15" x14ac:dyDescent="0.3">
      <c r="A46100" t="s">
        <v>83679</v>
      </c>
      <c r="B46100" t="s">
        <v>45434</v>
      </c>
      <c r="C46100" t="s">
        <v>217246</v>
      </c>
      <c r="D46100" s="1">
        <v>45436</v>
      </c>
      <c r="E46100" t="s">
        <v>22</v>
      </c>
      <c r="F46100">
        <v>780.93</v>
      </c>
      <c r="G46100">
        <v>5917.62</v>
      </c>
      <c r="H46100" t="s">
        <v>78</v>
      </c>
      <c r="I46100" t="s">
        <v>53</v>
      </c>
      <c r="J46100" t="s">
        <v>17</v>
      </c>
      <c r="K46100" t="s">
        <v>18</v>
      </c>
      <c r="L46100" t="s">
        <v>35</v>
      </c>
      <c r="M46100">
        <v>2024</v>
      </c>
      <c r="N46100" t="s">
        <v>171148</v>
      </c>
      <c r="O46100" t="s">
        <v>171139</v>
      </c>
    </row>
    <row r="46101" spans="1:15" x14ac:dyDescent="0.3">
      <c r="A46101" t="s">
        <v>83680</v>
      </c>
      <c r="B46101" t="s">
        <v>83681</v>
      </c>
      <c r="C46101" t="s">
        <v>217247</v>
      </c>
      <c r="D46101" s="1">
        <v>45368</v>
      </c>
      <c r="E46101" t="s">
        <v>14</v>
      </c>
      <c r="F46101">
        <v>581.99</v>
      </c>
      <c r="G46101">
        <v>8021.11</v>
      </c>
      <c r="H46101" t="s">
        <v>15</v>
      </c>
      <c r="I46101" t="s">
        <v>30</v>
      </c>
      <c r="J46101" t="s">
        <v>38</v>
      </c>
      <c r="K46101" t="s">
        <v>18</v>
      </c>
      <c r="L46101" t="s">
        <v>26</v>
      </c>
      <c r="M46101">
        <v>2024</v>
      </c>
      <c r="N46101" t="s">
        <v>171136</v>
      </c>
      <c r="O46101" t="s">
        <v>171161</v>
      </c>
    </row>
    <row r="46102" spans="1:15" x14ac:dyDescent="0.3">
      <c r="A46102" t="s">
        <v>83682</v>
      </c>
      <c r="B46102" t="s">
        <v>83683</v>
      </c>
      <c r="C46102" t="s">
        <v>217248</v>
      </c>
      <c r="D46102" s="1">
        <v>45604</v>
      </c>
      <c r="E46102" t="s">
        <v>22</v>
      </c>
      <c r="F46102">
        <v>4186</v>
      </c>
      <c r="G46102">
        <v>2553.14</v>
      </c>
      <c r="H46102" t="s">
        <v>41</v>
      </c>
      <c r="I46102" t="s">
        <v>30</v>
      </c>
      <c r="J46102" t="s">
        <v>25</v>
      </c>
      <c r="K46102" t="s">
        <v>18</v>
      </c>
      <c r="L46102" t="s">
        <v>54</v>
      </c>
      <c r="M46102">
        <v>2024</v>
      </c>
      <c r="N46102" t="s">
        <v>171172</v>
      </c>
      <c r="O46102" t="s">
        <v>171139</v>
      </c>
    </row>
    <row r="46103" spans="1:15" x14ac:dyDescent="0.3">
      <c r="A46103" t="s">
        <v>83684</v>
      </c>
      <c r="B46103" t="s">
        <v>5860</v>
      </c>
      <c r="C46103" t="s">
        <v>217249</v>
      </c>
      <c r="D46103" s="1">
        <v>45565</v>
      </c>
      <c r="E46103" t="s">
        <v>22</v>
      </c>
      <c r="F46103">
        <v>4975.95</v>
      </c>
      <c r="G46103">
        <v>9481.92</v>
      </c>
      <c r="H46103" t="s">
        <v>23</v>
      </c>
      <c r="I46103" t="s">
        <v>24</v>
      </c>
      <c r="J46103" t="s">
        <v>17</v>
      </c>
      <c r="K46103" t="s">
        <v>18</v>
      </c>
      <c r="L46103" t="s">
        <v>54</v>
      </c>
      <c r="M46103">
        <v>2024</v>
      </c>
      <c r="N46103" t="s">
        <v>171210</v>
      </c>
      <c r="O46103" t="s">
        <v>171131</v>
      </c>
    </row>
    <row r="46104" spans="1:15" x14ac:dyDescent="0.3">
      <c r="A46104" t="s">
        <v>83685</v>
      </c>
      <c r="B46104" t="s">
        <v>83686</v>
      </c>
      <c r="C46104" t="s">
        <v>217250</v>
      </c>
      <c r="D46104" s="1">
        <v>45349</v>
      </c>
      <c r="E46104" t="s">
        <v>22</v>
      </c>
      <c r="F46104">
        <v>3968.99</v>
      </c>
      <c r="G46104">
        <v>3403.66</v>
      </c>
      <c r="H46104" t="s">
        <v>33</v>
      </c>
      <c r="I46104" t="s">
        <v>34</v>
      </c>
      <c r="J46104" t="s">
        <v>17</v>
      </c>
      <c r="K46104" t="s">
        <v>18</v>
      </c>
      <c r="L46104" t="s">
        <v>35</v>
      </c>
      <c r="M46104">
        <v>2024</v>
      </c>
      <c r="N46104" t="s">
        <v>171158</v>
      </c>
      <c r="O46104" t="s">
        <v>171154</v>
      </c>
    </row>
    <row r="46105" spans="1:15" x14ac:dyDescent="0.3">
      <c r="A46105" t="s">
        <v>83687</v>
      </c>
      <c r="B46105" t="s">
        <v>83688</v>
      </c>
      <c r="C46105" t="s">
        <v>217251</v>
      </c>
      <c r="D46105" s="1">
        <v>45458</v>
      </c>
      <c r="E46105" t="s">
        <v>14</v>
      </c>
      <c r="F46105">
        <v>4750.04</v>
      </c>
      <c r="G46105">
        <v>5493</v>
      </c>
      <c r="H46105" t="s">
        <v>57</v>
      </c>
      <c r="I46105" t="s">
        <v>53</v>
      </c>
      <c r="J46105" t="s">
        <v>25</v>
      </c>
      <c r="K46105" t="s">
        <v>18</v>
      </c>
      <c r="L46105" t="s">
        <v>45</v>
      </c>
      <c r="M46105">
        <v>2024</v>
      </c>
      <c r="N46105" t="s">
        <v>171146</v>
      </c>
      <c r="O46105" t="s">
        <v>171134</v>
      </c>
    </row>
    <row r="46106" spans="1:15" x14ac:dyDescent="0.3">
      <c r="A46106" t="s">
        <v>83689</v>
      </c>
      <c r="B46106" t="s">
        <v>83690</v>
      </c>
      <c r="C46106" t="s">
        <v>217252</v>
      </c>
      <c r="D46106" s="1">
        <v>45543</v>
      </c>
      <c r="E46106" t="s">
        <v>14</v>
      </c>
      <c r="F46106">
        <v>576.80999999999995</v>
      </c>
      <c r="G46106">
        <v>3582.58</v>
      </c>
      <c r="H46106" t="s">
        <v>41</v>
      </c>
      <c r="I46106" t="s">
        <v>30</v>
      </c>
      <c r="J46106" t="s">
        <v>38</v>
      </c>
      <c r="K46106" t="s">
        <v>18</v>
      </c>
      <c r="L46106" t="s">
        <v>54</v>
      </c>
      <c r="M46106">
        <v>2024</v>
      </c>
      <c r="N46106" t="s">
        <v>171210</v>
      </c>
      <c r="O46106" t="s">
        <v>171161</v>
      </c>
    </row>
    <row r="46107" spans="1:15" x14ac:dyDescent="0.3">
      <c r="A46107" t="s">
        <v>83691</v>
      </c>
      <c r="B46107" t="s">
        <v>83692</v>
      </c>
      <c r="C46107" t="s">
        <v>217253</v>
      </c>
      <c r="D46107" s="1">
        <v>45584</v>
      </c>
      <c r="E46107" t="s">
        <v>14</v>
      </c>
      <c r="F46107">
        <v>4455.91</v>
      </c>
      <c r="G46107">
        <v>5059.7700000000004</v>
      </c>
      <c r="H46107" t="s">
        <v>44</v>
      </c>
      <c r="I46107" t="s">
        <v>53</v>
      </c>
      <c r="J46107" t="s">
        <v>17</v>
      </c>
      <c r="K46107" t="s">
        <v>18</v>
      </c>
      <c r="L46107" t="s">
        <v>45</v>
      </c>
      <c r="M46107">
        <v>2024</v>
      </c>
      <c r="N46107" t="s">
        <v>171156</v>
      </c>
      <c r="O46107" t="s">
        <v>171134</v>
      </c>
    </row>
    <row r="46108" spans="1:15" x14ac:dyDescent="0.3">
      <c r="A46108" t="s">
        <v>83693</v>
      </c>
      <c r="B46108" t="s">
        <v>83694</v>
      </c>
      <c r="C46108" t="s">
        <v>217254</v>
      </c>
      <c r="D46108" s="1">
        <v>45426</v>
      </c>
      <c r="E46108" t="s">
        <v>14</v>
      </c>
      <c r="F46108">
        <v>4932.46</v>
      </c>
      <c r="G46108">
        <v>8546.51</v>
      </c>
      <c r="H46108" t="s">
        <v>81</v>
      </c>
      <c r="I46108" t="s">
        <v>53</v>
      </c>
      <c r="J46108" t="s">
        <v>17</v>
      </c>
      <c r="K46108" t="s">
        <v>18</v>
      </c>
      <c r="L46108" t="s">
        <v>35</v>
      </c>
      <c r="M46108">
        <v>2024</v>
      </c>
      <c r="N46108" t="s">
        <v>171148</v>
      </c>
      <c r="O46108" t="s">
        <v>171154</v>
      </c>
    </row>
    <row r="46109" spans="1:15" x14ac:dyDescent="0.3">
      <c r="A46109" t="s">
        <v>83695</v>
      </c>
      <c r="B46109" t="s">
        <v>83696</v>
      </c>
      <c r="C46109" t="s">
        <v>217255</v>
      </c>
      <c r="D46109" s="1">
        <v>45367</v>
      </c>
      <c r="E46109" t="s">
        <v>14</v>
      </c>
      <c r="F46109">
        <v>470.78</v>
      </c>
      <c r="G46109">
        <v>9571.2999999999993</v>
      </c>
      <c r="H46109" t="s">
        <v>57</v>
      </c>
      <c r="I46109" t="s">
        <v>34</v>
      </c>
      <c r="J46109" t="s">
        <v>25</v>
      </c>
      <c r="K46109" t="s">
        <v>18</v>
      </c>
      <c r="L46109" t="s">
        <v>19</v>
      </c>
      <c r="M46109">
        <v>2024</v>
      </c>
      <c r="N46109" t="s">
        <v>171136</v>
      </c>
      <c r="O46109" t="s">
        <v>171134</v>
      </c>
    </row>
    <row r="46110" spans="1:15" x14ac:dyDescent="0.3">
      <c r="A46110" t="s">
        <v>83697</v>
      </c>
      <c r="B46110" t="s">
        <v>77425</v>
      </c>
      <c r="C46110" t="s">
        <v>217256</v>
      </c>
      <c r="D46110" s="1">
        <v>45411</v>
      </c>
      <c r="E46110" t="s">
        <v>14</v>
      </c>
      <c r="F46110">
        <v>3404.9</v>
      </c>
      <c r="G46110">
        <v>9261.7999999999993</v>
      </c>
      <c r="H46110" t="s">
        <v>41</v>
      </c>
      <c r="I46110" t="s">
        <v>30</v>
      </c>
      <c r="J46110" t="s">
        <v>17</v>
      </c>
      <c r="K46110" t="s">
        <v>18</v>
      </c>
      <c r="L46110" t="s">
        <v>26</v>
      </c>
      <c r="M46110">
        <v>2024</v>
      </c>
      <c r="N46110" t="s">
        <v>171130</v>
      </c>
      <c r="O46110" t="s">
        <v>171131</v>
      </c>
    </row>
    <row r="46111" spans="1:15" x14ac:dyDescent="0.3">
      <c r="A46111" t="s">
        <v>83698</v>
      </c>
      <c r="B46111" t="s">
        <v>45200</v>
      </c>
      <c r="C46111" t="s">
        <v>217257</v>
      </c>
      <c r="D46111" s="1">
        <v>45457</v>
      </c>
      <c r="E46111" t="s">
        <v>14</v>
      </c>
      <c r="F46111">
        <v>1891.74</v>
      </c>
      <c r="G46111">
        <v>8957.98</v>
      </c>
      <c r="H46111" t="s">
        <v>57</v>
      </c>
      <c r="I46111" t="s">
        <v>60</v>
      </c>
      <c r="J46111" t="s">
        <v>38</v>
      </c>
      <c r="K46111" t="s">
        <v>18</v>
      </c>
      <c r="L46111" t="s">
        <v>35</v>
      </c>
      <c r="M46111">
        <v>2024</v>
      </c>
      <c r="N46111" t="s">
        <v>171146</v>
      </c>
      <c r="O46111" t="s">
        <v>171139</v>
      </c>
    </row>
    <row r="46112" spans="1:15" x14ac:dyDescent="0.3">
      <c r="A46112" t="s">
        <v>83699</v>
      </c>
      <c r="B46112" t="s">
        <v>83700</v>
      </c>
      <c r="C46112" t="s">
        <v>217258</v>
      </c>
      <c r="D46112" s="1">
        <v>45399</v>
      </c>
      <c r="E46112" t="s">
        <v>14</v>
      </c>
      <c r="F46112">
        <v>635.51</v>
      </c>
      <c r="G46112">
        <v>5512.62</v>
      </c>
      <c r="H46112" t="s">
        <v>29</v>
      </c>
      <c r="I46112" t="s">
        <v>24</v>
      </c>
      <c r="J46112" t="s">
        <v>25</v>
      </c>
      <c r="K46112" t="s">
        <v>18</v>
      </c>
      <c r="L46112" t="s">
        <v>45</v>
      </c>
      <c r="M46112">
        <v>2024</v>
      </c>
      <c r="N46112" t="s">
        <v>171130</v>
      </c>
      <c r="O46112" t="s">
        <v>171137</v>
      </c>
    </row>
    <row r="46113" spans="1:15" x14ac:dyDescent="0.3">
      <c r="A46113" t="s">
        <v>83701</v>
      </c>
      <c r="B46113" t="s">
        <v>29470</v>
      </c>
      <c r="C46113" t="s">
        <v>217259</v>
      </c>
      <c r="D46113" s="1">
        <v>45528</v>
      </c>
      <c r="E46113" t="s">
        <v>14</v>
      </c>
      <c r="F46113">
        <v>4859.46</v>
      </c>
      <c r="G46113">
        <v>7491.71</v>
      </c>
      <c r="H46113" t="s">
        <v>23</v>
      </c>
      <c r="I46113" t="s">
        <v>16</v>
      </c>
      <c r="J46113" t="s">
        <v>25</v>
      </c>
      <c r="K46113" t="s">
        <v>18</v>
      </c>
      <c r="L46113" t="s">
        <v>26</v>
      </c>
      <c r="M46113">
        <v>2024</v>
      </c>
      <c r="N46113" t="s">
        <v>171133</v>
      </c>
      <c r="O46113" t="s">
        <v>171134</v>
      </c>
    </row>
    <row r="46114" spans="1:15" x14ac:dyDescent="0.3">
      <c r="A46114" t="s">
        <v>83702</v>
      </c>
      <c r="B46114" t="s">
        <v>83703</v>
      </c>
      <c r="C46114" t="s">
        <v>217260</v>
      </c>
      <c r="D46114" s="1">
        <v>45452</v>
      </c>
      <c r="E46114" t="s">
        <v>22</v>
      </c>
      <c r="F46114">
        <v>4923.1499999999996</v>
      </c>
      <c r="G46114">
        <v>9565.16</v>
      </c>
      <c r="H46114" t="s">
        <v>15</v>
      </c>
      <c r="I46114" t="s">
        <v>30</v>
      </c>
      <c r="J46114" t="s">
        <v>17</v>
      </c>
      <c r="K46114" t="s">
        <v>18</v>
      </c>
      <c r="L46114" t="s">
        <v>48</v>
      </c>
      <c r="M46114">
        <v>2024</v>
      </c>
      <c r="N46114" t="s">
        <v>171146</v>
      </c>
      <c r="O46114" t="s">
        <v>171161</v>
      </c>
    </row>
    <row r="46115" spans="1:15" x14ac:dyDescent="0.3">
      <c r="A46115" t="s">
        <v>83704</v>
      </c>
      <c r="B46115" t="s">
        <v>83705</v>
      </c>
      <c r="C46115" t="s">
        <v>217261</v>
      </c>
      <c r="D46115" s="1">
        <v>45349</v>
      </c>
      <c r="E46115" t="s">
        <v>14</v>
      </c>
      <c r="F46115">
        <v>4581.34</v>
      </c>
      <c r="G46115">
        <v>3125.28</v>
      </c>
      <c r="H46115" t="s">
        <v>67</v>
      </c>
      <c r="I46115" t="s">
        <v>53</v>
      </c>
      <c r="J46115" t="s">
        <v>17</v>
      </c>
      <c r="K46115" t="s">
        <v>18</v>
      </c>
      <c r="L46115" t="s">
        <v>45</v>
      </c>
      <c r="M46115">
        <v>2024</v>
      </c>
      <c r="N46115" t="s">
        <v>171158</v>
      </c>
      <c r="O46115" t="s">
        <v>171154</v>
      </c>
    </row>
    <row r="46116" spans="1:15" x14ac:dyDescent="0.3">
      <c r="A46116" t="s">
        <v>83706</v>
      </c>
      <c r="B46116" t="s">
        <v>83707</v>
      </c>
      <c r="C46116" t="s">
        <v>217262</v>
      </c>
      <c r="D46116" s="1">
        <v>45434</v>
      </c>
      <c r="E46116" t="s">
        <v>22</v>
      </c>
      <c r="F46116">
        <v>3463.52</v>
      </c>
      <c r="G46116">
        <v>1278.94</v>
      </c>
      <c r="H46116" t="s">
        <v>23</v>
      </c>
      <c r="I46116" t="s">
        <v>60</v>
      </c>
      <c r="J46116" t="s">
        <v>38</v>
      </c>
      <c r="K46116" t="s">
        <v>18</v>
      </c>
      <c r="L46116" t="s">
        <v>54</v>
      </c>
      <c r="M46116">
        <v>2024</v>
      </c>
      <c r="N46116" t="s">
        <v>171148</v>
      </c>
      <c r="O46116" t="s">
        <v>171137</v>
      </c>
    </row>
    <row r="46117" spans="1:15" x14ac:dyDescent="0.3">
      <c r="A46117" t="s">
        <v>83708</v>
      </c>
      <c r="B46117" t="s">
        <v>83709</v>
      </c>
      <c r="C46117" t="s">
        <v>217263</v>
      </c>
      <c r="D46117" s="1">
        <v>45567</v>
      </c>
      <c r="E46117" t="s">
        <v>22</v>
      </c>
      <c r="F46117">
        <v>1629.67</v>
      </c>
      <c r="G46117">
        <v>1156.98</v>
      </c>
      <c r="H46117" t="s">
        <v>33</v>
      </c>
      <c r="I46117" t="s">
        <v>53</v>
      </c>
      <c r="J46117" t="s">
        <v>38</v>
      </c>
      <c r="K46117" t="s">
        <v>18</v>
      </c>
      <c r="L46117" t="s">
        <v>54</v>
      </c>
      <c r="M46117">
        <v>2024</v>
      </c>
      <c r="N46117" t="s">
        <v>171156</v>
      </c>
      <c r="O46117" t="s">
        <v>171137</v>
      </c>
    </row>
    <row r="46118" spans="1:15" x14ac:dyDescent="0.3">
      <c r="A46118" t="s">
        <v>83710</v>
      </c>
      <c r="B46118" t="s">
        <v>83711</v>
      </c>
      <c r="C46118" t="s">
        <v>217264</v>
      </c>
      <c r="D46118" s="1">
        <v>45365</v>
      </c>
      <c r="E46118" t="s">
        <v>22</v>
      </c>
      <c r="F46118">
        <v>1972.51</v>
      </c>
      <c r="G46118">
        <v>1578.21</v>
      </c>
      <c r="H46118" t="s">
        <v>29</v>
      </c>
      <c r="I46118" t="s">
        <v>30</v>
      </c>
      <c r="J46118" t="s">
        <v>38</v>
      </c>
      <c r="K46118" t="s">
        <v>18</v>
      </c>
      <c r="L46118" t="s">
        <v>19</v>
      </c>
      <c r="M46118">
        <v>2024</v>
      </c>
      <c r="N46118" t="s">
        <v>171136</v>
      </c>
      <c r="O46118" t="s">
        <v>171143</v>
      </c>
    </row>
    <row r="46119" spans="1:15" x14ac:dyDescent="0.3">
      <c r="A46119" t="s">
        <v>83712</v>
      </c>
      <c r="B46119" t="s">
        <v>83713</v>
      </c>
      <c r="C46119" t="s">
        <v>217265</v>
      </c>
      <c r="D46119" s="1">
        <v>45542</v>
      </c>
      <c r="E46119" t="s">
        <v>14</v>
      </c>
      <c r="F46119">
        <v>1521.11</v>
      </c>
      <c r="G46119">
        <v>3963.2</v>
      </c>
      <c r="H46119" t="s">
        <v>67</v>
      </c>
      <c r="I46119" t="s">
        <v>16</v>
      </c>
      <c r="J46119" t="s">
        <v>25</v>
      </c>
      <c r="K46119" t="s">
        <v>18</v>
      </c>
      <c r="L46119" t="s">
        <v>26</v>
      </c>
      <c r="M46119">
        <v>2024</v>
      </c>
      <c r="N46119" t="s">
        <v>171210</v>
      </c>
      <c r="O46119" t="s">
        <v>171134</v>
      </c>
    </row>
    <row r="46120" spans="1:15" x14ac:dyDescent="0.3">
      <c r="A46120" t="s">
        <v>83714</v>
      </c>
      <c r="B46120" t="s">
        <v>83715</v>
      </c>
      <c r="C46120" t="s">
        <v>217266</v>
      </c>
      <c r="D46120" s="1">
        <v>45582</v>
      </c>
      <c r="E46120" t="s">
        <v>14</v>
      </c>
      <c r="F46120">
        <v>4910.97</v>
      </c>
      <c r="G46120">
        <v>9392.3799999999992</v>
      </c>
      <c r="H46120" t="s">
        <v>78</v>
      </c>
      <c r="I46120" t="s">
        <v>24</v>
      </c>
      <c r="J46120" t="s">
        <v>17</v>
      </c>
      <c r="K46120" t="s">
        <v>18</v>
      </c>
      <c r="L46120" t="s">
        <v>48</v>
      </c>
      <c r="M46120">
        <v>2024</v>
      </c>
      <c r="N46120" t="s">
        <v>171156</v>
      </c>
      <c r="O46120" t="s">
        <v>171143</v>
      </c>
    </row>
    <row r="46121" spans="1:15" x14ac:dyDescent="0.3">
      <c r="A46121" t="s">
        <v>83716</v>
      </c>
      <c r="B46121" t="s">
        <v>83717</v>
      </c>
      <c r="C46121" t="s">
        <v>217267</v>
      </c>
      <c r="D46121" s="1">
        <v>45409</v>
      </c>
      <c r="E46121" t="s">
        <v>14</v>
      </c>
      <c r="F46121">
        <v>1052.21</v>
      </c>
      <c r="G46121">
        <v>1346.98</v>
      </c>
      <c r="H46121" t="s">
        <v>29</v>
      </c>
      <c r="I46121" t="s">
        <v>24</v>
      </c>
      <c r="J46121" t="s">
        <v>17</v>
      </c>
      <c r="K46121" t="s">
        <v>18</v>
      </c>
      <c r="L46121" t="s">
        <v>45</v>
      </c>
      <c r="M46121">
        <v>2024</v>
      </c>
      <c r="N46121" t="s">
        <v>171130</v>
      </c>
      <c r="O46121" t="s">
        <v>171134</v>
      </c>
    </row>
    <row r="46122" spans="1:15" x14ac:dyDescent="0.3">
      <c r="A46122" t="s">
        <v>83718</v>
      </c>
      <c r="B46122" t="s">
        <v>83719</v>
      </c>
      <c r="C46122" t="s">
        <v>217268</v>
      </c>
      <c r="D46122" s="1">
        <v>45622</v>
      </c>
      <c r="E46122" t="s">
        <v>22</v>
      </c>
      <c r="F46122">
        <v>1297.4000000000001</v>
      </c>
      <c r="G46122">
        <v>2605.0100000000002</v>
      </c>
      <c r="H46122" t="s">
        <v>78</v>
      </c>
      <c r="I46122" t="s">
        <v>34</v>
      </c>
      <c r="J46122" t="s">
        <v>17</v>
      </c>
      <c r="K46122" t="s">
        <v>18</v>
      </c>
      <c r="L46122" t="s">
        <v>35</v>
      </c>
      <c r="M46122">
        <v>2024</v>
      </c>
      <c r="N46122" t="s">
        <v>171172</v>
      </c>
      <c r="O46122" t="s">
        <v>171154</v>
      </c>
    </row>
    <row r="46123" spans="1:15" x14ac:dyDescent="0.3">
      <c r="A46123" t="s">
        <v>83720</v>
      </c>
      <c r="B46123" t="s">
        <v>83721</v>
      </c>
      <c r="C46123" t="s">
        <v>217269</v>
      </c>
      <c r="D46123" s="1">
        <v>45576</v>
      </c>
      <c r="E46123" t="s">
        <v>14</v>
      </c>
      <c r="F46123">
        <v>862.72</v>
      </c>
      <c r="G46123">
        <v>3023.73</v>
      </c>
      <c r="H46123" t="s">
        <v>78</v>
      </c>
      <c r="I46123" t="s">
        <v>24</v>
      </c>
      <c r="J46123" t="s">
        <v>25</v>
      </c>
      <c r="K46123" t="s">
        <v>18</v>
      </c>
      <c r="L46123" t="s">
        <v>45</v>
      </c>
      <c r="M46123">
        <v>2024</v>
      </c>
      <c r="N46123" t="s">
        <v>171156</v>
      </c>
      <c r="O46123" t="s">
        <v>171139</v>
      </c>
    </row>
    <row r="46124" spans="1:15" x14ac:dyDescent="0.3">
      <c r="A46124" t="s">
        <v>83722</v>
      </c>
      <c r="B46124" t="s">
        <v>83723</v>
      </c>
      <c r="C46124" t="s">
        <v>217270</v>
      </c>
      <c r="D46124" s="1">
        <v>45376</v>
      </c>
      <c r="E46124" t="s">
        <v>22</v>
      </c>
      <c r="F46124">
        <v>164.11</v>
      </c>
      <c r="G46124">
        <v>9071.39</v>
      </c>
      <c r="H46124" t="s">
        <v>67</v>
      </c>
      <c r="I46124" t="s">
        <v>53</v>
      </c>
      <c r="J46124" t="s">
        <v>38</v>
      </c>
      <c r="K46124" t="s">
        <v>18</v>
      </c>
      <c r="L46124" t="s">
        <v>54</v>
      </c>
      <c r="M46124">
        <v>2024</v>
      </c>
      <c r="N46124" t="s">
        <v>171136</v>
      </c>
      <c r="O46124" t="s">
        <v>171131</v>
      </c>
    </row>
    <row r="46125" spans="1:15" x14ac:dyDescent="0.3">
      <c r="A46125" t="s">
        <v>83724</v>
      </c>
      <c r="B46125" t="s">
        <v>40234</v>
      </c>
      <c r="C46125" t="s">
        <v>217271</v>
      </c>
      <c r="D46125" s="1">
        <v>45441</v>
      </c>
      <c r="E46125" t="s">
        <v>14</v>
      </c>
      <c r="F46125">
        <v>836.17</v>
      </c>
      <c r="G46125">
        <v>5654.93</v>
      </c>
      <c r="H46125" t="s">
        <v>57</v>
      </c>
      <c r="I46125" t="s">
        <v>30</v>
      </c>
      <c r="J46125" t="s">
        <v>38</v>
      </c>
      <c r="K46125" t="s">
        <v>18</v>
      </c>
      <c r="L46125" t="s">
        <v>54</v>
      </c>
      <c r="M46125">
        <v>2024</v>
      </c>
      <c r="N46125" t="s">
        <v>171148</v>
      </c>
      <c r="O46125" t="s">
        <v>171137</v>
      </c>
    </row>
    <row r="46126" spans="1:15" x14ac:dyDescent="0.3">
      <c r="A46126" t="s">
        <v>83725</v>
      </c>
      <c r="B46126" t="s">
        <v>83726</v>
      </c>
      <c r="C46126" t="s">
        <v>217272</v>
      </c>
      <c r="D46126" s="1">
        <v>45387</v>
      </c>
      <c r="E46126" t="s">
        <v>22</v>
      </c>
      <c r="F46126">
        <v>743.13</v>
      </c>
      <c r="G46126">
        <v>8694.48</v>
      </c>
      <c r="H46126" t="s">
        <v>33</v>
      </c>
      <c r="I46126" t="s">
        <v>16</v>
      </c>
      <c r="J46126" t="s">
        <v>17</v>
      </c>
      <c r="K46126" t="s">
        <v>18</v>
      </c>
      <c r="L46126" t="s">
        <v>35</v>
      </c>
      <c r="M46126">
        <v>2024</v>
      </c>
      <c r="N46126" t="s">
        <v>171130</v>
      </c>
      <c r="O46126" t="s">
        <v>171139</v>
      </c>
    </row>
    <row r="46127" spans="1:15" x14ac:dyDescent="0.3">
      <c r="A46127" t="s">
        <v>83727</v>
      </c>
      <c r="B46127" t="s">
        <v>10142</v>
      </c>
      <c r="C46127" t="s">
        <v>217273</v>
      </c>
      <c r="D46127" s="1">
        <v>45382</v>
      </c>
      <c r="E46127" t="s">
        <v>22</v>
      </c>
      <c r="F46127">
        <v>1793.08</v>
      </c>
      <c r="G46127">
        <v>4348.75</v>
      </c>
      <c r="H46127" t="s">
        <v>78</v>
      </c>
      <c r="I46127" t="s">
        <v>16</v>
      </c>
      <c r="J46127" t="s">
        <v>38</v>
      </c>
      <c r="K46127" t="s">
        <v>18</v>
      </c>
      <c r="L46127" t="s">
        <v>48</v>
      </c>
      <c r="M46127">
        <v>2024</v>
      </c>
      <c r="N46127" t="s">
        <v>171136</v>
      </c>
      <c r="O46127" t="s">
        <v>171161</v>
      </c>
    </row>
    <row r="46128" spans="1:15" x14ac:dyDescent="0.3">
      <c r="A46128" t="s">
        <v>83728</v>
      </c>
      <c r="B46128" t="s">
        <v>48488</v>
      </c>
      <c r="C46128" t="s">
        <v>217274</v>
      </c>
      <c r="D46128" s="1">
        <v>45405</v>
      </c>
      <c r="E46128" t="s">
        <v>14</v>
      </c>
      <c r="F46128">
        <v>713.83</v>
      </c>
      <c r="G46128">
        <v>8574.91</v>
      </c>
      <c r="H46128" t="s">
        <v>29</v>
      </c>
      <c r="I46128" t="s">
        <v>24</v>
      </c>
      <c r="J46128" t="s">
        <v>17</v>
      </c>
      <c r="K46128" t="s">
        <v>18</v>
      </c>
      <c r="L46128" t="s">
        <v>26</v>
      </c>
      <c r="M46128">
        <v>2024</v>
      </c>
      <c r="N46128" t="s">
        <v>171130</v>
      </c>
      <c r="O46128" t="s">
        <v>171154</v>
      </c>
    </row>
    <row r="46129" spans="1:15" x14ac:dyDescent="0.3">
      <c r="A46129" t="s">
        <v>83729</v>
      </c>
      <c r="B46129" t="s">
        <v>2434</v>
      </c>
      <c r="C46129" t="s">
        <v>217275</v>
      </c>
      <c r="D46129" s="1">
        <v>45588</v>
      </c>
      <c r="E46129" t="s">
        <v>22</v>
      </c>
      <c r="F46129">
        <v>163.07</v>
      </c>
      <c r="G46129">
        <v>5261.08</v>
      </c>
      <c r="H46129" t="s">
        <v>67</v>
      </c>
      <c r="I46129" t="s">
        <v>16</v>
      </c>
      <c r="J46129" t="s">
        <v>38</v>
      </c>
      <c r="K46129" t="s">
        <v>18</v>
      </c>
      <c r="L46129" t="s">
        <v>35</v>
      </c>
      <c r="M46129">
        <v>2024</v>
      </c>
      <c r="N46129" t="s">
        <v>171156</v>
      </c>
      <c r="O46129" t="s">
        <v>171137</v>
      </c>
    </row>
    <row r="46130" spans="1:15" x14ac:dyDescent="0.3">
      <c r="A46130" t="s">
        <v>83730</v>
      </c>
      <c r="B46130" t="s">
        <v>83731</v>
      </c>
      <c r="C46130" t="s">
        <v>217276</v>
      </c>
      <c r="D46130" s="1">
        <v>45584</v>
      </c>
      <c r="E46130" t="s">
        <v>22</v>
      </c>
      <c r="F46130">
        <v>4936.6400000000003</v>
      </c>
      <c r="G46130">
        <v>5509.59</v>
      </c>
      <c r="H46130" t="s">
        <v>23</v>
      </c>
      <c r="I46130" t="s">
        <v>24</v>
      </c>
      <c r="J46130" t="s">
        <v>25</v>
      </c>
      <c r="K46130" t="s">
        <v>18</v>
      </c>
      <c r="L46130" t="s">
        <v>48</v>
      </c>
      <c r="M46130">
        <v>2024</v>
      </c>
      <c r="N46130" t="s">
        <v>171156</v>
      </c>
      <c r="O46130" t="s">
        <v>171134</v>
      </c>
    </row>
    <row r="46131" spans="1:15" x14ac:dyDescent="0.3">
      <c r="A46131" t="s">
        <v>83732</v>
      </c>
      <c r="B46131" t="s">
        <v>83733</v>
      </c>
      <c r="C46131" t="s">
        <v>217277</v>
      </c>
      <c r="D46131" s="1">
        <v>45576</v>
      </c>
      <c r="E46131" t="s">
        <v>22</v>
      </c>
      <c r="F46131">
        <v>4025.12</v>
      </c>
      <c r="G46131">
        <v>5511.72</v>
      </c>
      <c r="H46131" t="s">
        <v>67</v>
      </c>
      <c r="I46131" t="s">
        <v>30</v>
      </c>
      <c r="J46131" t="s">
        <v>38</v>
      </c>
      <c r="K46131" t="s">
        <v>18</v>
      </c>
      <c r="L46131" t="s">
        <v>35</v>
      </c>
      <c r="M46131">
        <v>2024</v>
      </c>
      <c r="N46131" t="s">
        <v>171156</v>
      </c>
      <c r="O46131" t="s">
        <v>171139</v>
      </c>
    </row>
    <row r="46132" spans="1:15" x14ac:dyDescent="0.3">
      <c r="A46132" t="s">
        <v>83734</v>
      </c>
      <c r="B46132" t="s">
        <v>32014</v>
      </c>
      <c r="C46132" t="s">
        <v>217278</v>
      </c>
      <c r="D46132" s="1">
        <v>45583</v>
      </c>
      <c r="E46132" t="s">
        <v>22</v>
      </c>
      <c r="F46132">
        <v>876.13</v>
      </c>
      <c r="G46132">
        <v>8699.16</v>
      </c>
      <c r="H46132" t="s">
        <v>78</v>
      </c>
      <c r="I46132" t="s">
        <v>30</v>
      </c>
      <c r="J46132" t="s">
        <v>17</v>
      </c>
      <c r="K46132" t="s">
        <v>18</v>
      </c>
      <c r="L46132" t="s">
        <v>35</v>
      </c>
      <c r="M46132">
        <v>2024</v>
      </c>
      <c r="N46132" t="s">
        <v>171156</v>
      </c>
      <c r="O46132" t="s">
        <v>171139</v>
      </c>
    </row>
    <row r="46133" spans="1:15" x14ac:dyDescent="0.3">
      <c r="A46133" t="s">
        <v>83735</v>
      </c>
      <c r="B46133" t="s">
        <v>34744</v>
      </c>
      <c r="C46133" t="s">
        <v>217279</v>
      </c>
      <c r="D46133" s="1">
        <v>45455</v>
      </c>
      <c r="E46133" t="s">
        <v>14</v>
      </c>
      <c r="F46133">
        <v>1232.99</v>
      </c>
      <c r="G46133">
        <v>5411.86</v>
      </c>
      <c r="H46133" t="s">
        <v>23</v>
      </c>
      <c r="I46133" t="s">
        <v>30</v>
      </c>
      <c r="J46133" t="s">
        <v>25</v>
      </c>
      <c r="K46133" t="s">
        <v>18</v>
      </c>
      <c r="L46133" t="s">
        <v>54</v>
      </c>
      <c r="M46133">
        <v>2024</v>
      </c>
      <c r="N46133" t="s">
        <v>171146</v>
      </c>
      <c r="O46133" t="s">
        <v>171137</v>
      </c>
    </row>
    <row r="46134" spans="1:15" x14ac:dyDescent="0.3">
      <c r="A46134" t="s">
        <v>83736</v>
      </c>
      <c r="B46134" t="s">
        <v>83737</v>
      </c>
      <c r="C46134" t="s">
        <v>217280</v>
      </c>
      <c r="D46134" s="1">
        <v>45570</v>
      </c>
      <c r="E46134" t="s">
        <v>22</v>
      </c>
      <c r="F46134">
        <v>1018.05</v>
      </c>
      <c r="G46134">
        <v>5121.07</v>
      </c>
      <c r="H46134" t="s">
        <v>78</v>
      </c>
      <c r="I46134" t="s">
        <v>30</v>
      </c>
      <c r="J46134" t="s">
        <v>38</v>
      </c>
      <c r="K46134" t="s">
        <v>18</v>
      </c>
      <c r="L46134" t="s">
        <v>48</v>
      </c>
      <c r="M46134">
        <v>2024</v>
      </c>
      <c r="N46134" t="s">
        <v>171156</v>
      </c>
      <c r="O46134" t="s">
        <v>171134</v>
      </c>
    </row>
    <row r="46135" spans="1:15" x14ac:dyDescent="0.3">
      <c r="A46135" t="s">
        <v>83738</v>
      </c>
      <c r="B46135" t="s">
        <v>83739</v>
      </c>
      <c r="C46135" t="s">
        <v>217281</v>
      </c>
      <c r="D46135" s="1">
        <v>45493</v>
      </c>
      <c r="E46135" t="s">
        <v>22</v>
      </c>
      <c r="F46135">
        <v>3414.39</v>
      </c>
      <c r="G46135">
        <v>3086.14</v>
      </c>
      <c r="H46135" t="s">
        <v>41</v>
      </c>
      <c r="I46135" t="s">
        <v>34</v>
      </c>
      <c r="J46135" t="s">
        <v>25</v>
      </c>
      <c r="K46135" t="s">
        <v>18</v>
      </c>
      <c r="L46135" t="s">
        <v>19</v>
      </c>
      <c r="M46135">
        <v>2024</v>
      </c>
      <c r="N46135" t="s">
        <v>171141</v>
      </c>
      <c r="O46135" t="s">
        <v>171134</v>
      </c>
    </row>
    <row r="46136" spans="1:15" x14ac:dyDescent="0.3">
      <c r="A46136" t="s">
        <v>83740</v>
      </c>
      <c r="B46136" t="s">
        <v>83741</v>
      </c>
      <c r="C46136" t="s">
        <v>217282</v>
      </c>
      <c r="D46136" s="1">
        <v>45526</v>
      </c>
      <c r="E46136" t="s">
        <v>14</v>
      </c>
      <c r="F46136">
        <v>4944.21</v>
      </c>
      <c r="G46136">
        <v>8276.98</v>
      </c>
      <c r="H46136" t="s">
        <v>29</v>
      </c>
      <c r="I46136" t="s">
        <v>60</v>
      </c>
      <c r="J46136" t="s">
        <v>17</v>
      </c>
      <c r="K46136" t="s">
        <v>18</v>
      </c>
      <c r="L46136" t="s">
        <v>19</v>
      </c>
      <c r="M46136">
        <v>2024</v>
      </c>
      <c r="N46136" t="s">
        <v>171133</v>
      </c>
      <c r="O46136" t="s">
        <v>171143</v>
      </c>
    </row>
    <row r="46137" spans="1:15" x14ac:dyDescent="0.3">
      <c r="A46137" t="s">
        <v>83742</v>
      </c>
      <c r="B46137" t="s">
        <v>83743</v>
      </c>
      <c r="C46137" t="s">
        <v>217283</v>
      </c>
      <c r="D46137" s="1">
        <v>45463</v>
      </c>
      <c r="E46137" t="s">
        <v>14</v>
      </c>
      <c r="F46137">
        <v>3254.04</v>
      </c>
      <c r="G46137">
        <v>6025.12</v>
      </c>
      <c r="H46137" t="s">
        <v>29</v>
      </c>
      <c r="I46137" t="s">
        <v>53</v>
      </c>
      <c r="J46137" t="s">
        <v>25</v>
      </c>
      <c r="K46137" t="s">
        <v>18</v>
      </c>
      <c r="L46137" t="s">
        <v>45</v>
      </c>
      <c r="M46137">
        <v>2024</v>
      </c>
      <c r="N46137" t="s">
        <v>171146</v>
      </c>
      <c r="O46137" t="s">
        <v>171143</v>
      </c>
    </row>
    <row r="46138" spans="1:15" x14ac:dyDescent="0.3">
      <c r="A46138" t="s">
        <v>83744</v>
      </c>
      <c r="B46138" t="s">
        <v>5840</v>
      </c>
      <c r="C46138" t="s">
        <v>217284</v>
      </c>
      <c r="D46138" s="1">
        <v>45380</v>
      </c>
      <c r="E46138" t="s">
        <v>14</v>
      </c>
      <c r="F46138">
        <v>3621.6</v>
      </c>
      <c r="G46138">
        <v>3200.31</v>
      </c>
      <c r="H46138" t="s">
        <v>33</v>
      </c>
      <c r="I46138" t="s">
        <v>30</v>
      </c>
      <c r="J46138" t="s">
        <v>25</v>
      </c>
      <c r="K46138" t="s">
        <v>18</v>
      </c>
      <c r="L46138" t="s">
        <v>45</v>
      </c>
      <c r="M46138">
        <v>2024</v>
      </c>
      <c r="N46138" t="s">
        <v>171136</v>
      </c>
      <c r="O46138" t="s">
        <v>171139</v>
      </c>
    </row>
    <row r="46139" spans="1:15" x14ac:dyDescent="0.3">
      <c r="A46139" t="s">
        <v>83745</v>
      </c>
      <c r="B46139" t="s">
        <v>9689</v>
      </c>
      <c r="C46139" t="s">
        <v>217285</v>
      </c>
      <c r="D46139" s="1">
        <v>45499</v>
      </c>
      <c r="E46139" t="s">
        <v>14</v>
      </c>
      <c r="F46139">
        <v>1093.2</v>
      </c>
      <c r="G46139">
        <v>553.94000000000005</v>
      </c>
      <c r="H46139" t="s">
        <v>81</v>
      </c>
      <c r="I46139" t="s">
        <v>53</v>
      </c>
      <c r="J46139" t="s">
        <v>38</v>
      </c>
      <c r="K46139" t="s">
        <v>18</v>
      </c>
      <c r="L46139" t="s">
        <v>54</v>
      </c>
      <c r="M46139">
        <v>2024</v>
      </c>
      <c r="N46139" t="s">
        <v>171141</v>
      </c>
      <c r="O46139" t="s">
        <v>171139</v>
      </c>
    </row>
    <row r="46140" spans="1:15" x14ac:dyDescent="0.3">
      <c r="A46140" t="s">
        <v>83746</v>
      </c>
      <c r="B46140" t="s">
        <v>83747</v>
      </c>
      <c r="C46140" t="s">
        <v>217286</v>
      </c>
      <c r="D46140" s="1">
        <v>45475</v>
      </c>
      <c r="E46140" t="s">
        <v>14</v>
      </c>
      <c r="F46140">
        <v>105.2</v>
      </c>
      <c r="G46140">
        <v>4360.5</v>
      </c>
      <c r="H46140" t="s">
        <v>29</v>
      </c>
      <c r="I46140" t="s">
        <v>60</v>
      </c>
      <c r="J46140" t="s">
        <v>38</v>
      </c>
      <c r="K46140" t="s">
        <v>18</v>
      </c>
      <c r="L46140" t="s">
        <v>48</v>
      </c>
      <c r="M46140">
        <v>2024</v>
      </c>
      <c r="N46140" t="s">
        <v>171141</v>
      </c>
      <c r="O46140" t="s">
        <v>171154</v>
      </c>
    </row>
    <row r="46141" spans="1:15" x14ac:dyDescent="0.3">
      <c r="A46141" t="s">
        <v>83748</v>
      </c>
      <c r="B46141" t="s">
        <v>83749</v>
      </c>
      <c r="C46141" t="s">
        <v>217287</v>
      </c>
      <c r="D46141" s="1">
        <v>45446</v>
      </c>
      <c r="E46141" t="s">
        <v>14</v>
      </c>
      <c r="F46141">
        <v>3349.61</v>
      </c>
      <c r="G46141">
        <v>5150.24</v>
      </c>
      <c r="H46141" t="s">
        <v>67</v>
      </c>
      <c r="I46141" t="s">
        <v>16</v>
      </c>
      <c r="J46141" t="s">
        <v>25</v>
      </c>
      <c r="K46141" t="s">
        <v>18</v>
      </c>
      <c r="L46141" t="s">
        <v>54</v>
      </c>
      <c r="M46141">
        <v>2024</v>
      </c>
      <c r="N46141" t="s">
        <v>171146</v>
      </c>
      <c r="O46141" t="s">
        <v>171131</v>
      </c>
    </row>
    <row r="46142" spans="1:15" x14ac:dyDescent="0.3">
      <c r="A46142" t="s">
        <v>83750</v>
      </c>
      <c r="B46142" t="s">
        <v>83751</v>
      </c>
      <c r="C46142" t="s">
        <v>217288</v>
      </c>
      <c r="D46142" s="1">
        <v>45618</v>
      </c>
      <c r="E46142" t="s">
        <v>22</v>
      </c>
      <c r="F46142">
        <v>246.97</v>
      </c>
      <c r="G46142">
        <v>1435.24</v>
      </c>
      <c r="H46142" t="s">
        <v>33</v>
      </c>
      <c r="I46142" t="s">
        <v>53</v>
      </c>
      <c r="J46142" t="s">
        <v>25</v>
      </c>
      <c r="K46142" t="s">
        <v>18</v>
      </c>
      <c r="L46142" t="s">
        <v>35</v>
      </c>
      <c r="M46142">
        <v>2024</v>
      </c>
      <c r="N46142" t="s">
        <v>171172</v>
      </c>
      <c r="O46142" t="s">
        <v>171139</v>
      </c>
    </row>
    <row r="46143" spans="1:15" x14ac:dyDescent="0.3">
      <c r="A46143" t="s">
        <v>83752</v>
      </c>
      <c r="B46143" t="s">
        <v>83753</v>
      </c>
      <c r="C46143" t="s">
        <v>217289</v>
      </c>
      <c r="D46143" s="1">
        <v>45299</v>
      </c>
      <c r="E46143" t="s">
        <v>14</v>
      </c>
      <c r="F46143">
        <v>3868.71</v>
      </c>
      <c r="G46143">
        <v>5465.74</v>
      </c>
      <c r="H46143" t="s">
        <v>67</v>
      </c>
      <c r="I46143" t="s">
        <v>16</v>
      </c>
      <c r="J46143" t="s">
        <v>25</v>
      </c>
      <c r="K46143" t="s">
        <v>18</v>
      </c>
      <c r="L46143" t="s">
        <v>19</v>
      </c>
      <c r="M46143">
        <v>2024</v>
      </c>
      <c r="N46143" t="s">
        <v>171164</v>
      </c>
      <c r="O46143" t="s">
        <v>171131</v>
      </c>
    </row>
    <row r="46144" spans="1:15" x14ac:dyDescent="0.3">
      <c r="A46144" t="s">
        <v>83754</v>
      </c>
      <c r="B46144" t="s">
        <v>83755</v>
      </c>
      <c r="C46144" t="s">
        <v>217290</v>
      </c>
      <c r="D46144" s="1">
        <v>45316</v>
      </c>
      <c r="E46144" t="s">
        <v>22</v>
      </c>
      <c r="F46144">
        <v>1689.08</v>
      </c>
      <c r="G46144">
        <v>8876.56</v>
      </c>
      <c r="H46144" t="s">
        <v>81</v>
      </c>
      <c r="I46144" t="s">
        <v>60</v>
      </c>
      <c r="J46144" t="s">
        <v>17</v>
      </c>
      <c r="K46144" t="s">
        <v>18</v>
      </c>
      <c r="L46144" t="s">
        <v>48</v>
      </c>
      <c r="M46144">
        <v>2024</v>
      </c>
      <c r="N46144" t="s">
        <v>171164</v>
      </c>
      <c r="O46144" t="s">
        <v>171143</v>
      </c>
    </row>
    <row r="46145" spans="1:15" x14ac:dyDescent="0.3">
      <c r="A46145" t="s">
        <v>83756</v>
      </c>
      <c r="B46145" t="s">
        <v>83757</v>
      </c>
      <c r="C46145" t="s">
        <v>217291</v>
      </c>
      <c r="D46145" s="1">
        <v>45423</v>
      </c>
      <c r="E46145" t="s">
        <v>22</v>
      </c>
      <c r="F46145">
        <v>2275.15</v>
      </c>
      <c r="G46145">
        <v>1108.42</v>
      </c>
      <c r="H46145" t="s">
        <v>29</v>
      </c>
      <c r="I46145" t="s">
        <v>30</v>
      </c>
      <c r="J46145" t="s">
        <v>17</v>
      </c>
      <c r="K46145" t="s">
        <v>18</v>
      </c>
      <c r="L46145" t="s">
        <v>26</v>
      </c>
      <c r="M46145">
        <v>2024</v>
      </c>
      <c r="N46145" t="s">
        <v>171148</v>
      </c>
      <c r="O46145" t="s">
        <v>171134</v>
      </c>
    </row>
    <row r="46146" spans="1:15" x14ac:dyDescent="0.3">
      <c r="A46146" t="s">
        <v>83758</v>
      </c>
      <c r="B46146" t="s">
        <v>83759</v>
      </c>
      <c r="C46146" t="s">
        <v>217292</v>
      </c>
      <c r="D46146" s="1">
        <v>45444</v>
      </c>
      <c r="E46146" t="s">
        <v>14</v>
      </c>
      <c r="F46146">
        <v>756.39</v>
      </c>
      <c r="G46146">
        <v>9179.07</v>
      </c>
      <c r="H46146" t="s">
        <v>67</v>
      </c>
      <c r="I46146" t="s">
        <v>34</v>
      </c>
      <c r="J46146" t="s">
        <v>17</v>
      </c>
      <c r="K46146" t="s">
        <v>18</v>
      </c>
      <c r="L46146" t="s">
        <v>26</v>
      </c>
      <c r="M46146">
        <v>2024</v>
      </c>
      <c r="N46146" t="s">
        <v>171146</v>
      </c>
      <c r="O46146" t="s">
        <v>171134</v>
      </c>
    </row>
    <row r="46147" spans="1:15" x14ac:dyDescent="0.3">
      <c r="A46147" t="s">
        <v>83760</v>
      </c>
      <c r="B46147" t="s">
        <v>83761</v>
      </c>
      <c r="C46147" t="s">
        <v>217293</v>
      </c>
      <c r="D46147" s="1">
        <v>45400</v>
      </c>
      <c r="E46147" t="s">
        <v>14</v>
      </c>
      <c r="F46147">
        <v>1871.74</v>
      </c>
      <c r="G46147">
        <v>8517.5</v>
      </c>
      <c r="H46147" t="s">
        <v>81</v>
      </c>
      <c r="I46147" t="s">
        <v>53</v>
      </c>
      <c r="J46147" t="s">
        <v>38</v>
      </c>
      <c r="K46147" t="s">
        <v>18</v>
      </c>
      <c r="L46147" t="s">
        <v>19</v>
      </c>
      <c r="M46147">
        <v>2024</v>
      </c>
      <c r="N46147" t="s">
        <v>171130</v>
      </c>
      <c r="O46147" t="s">
        <v>171143</v>
      </c>
    </row>
    <row r="46148" spans="1:15" x14ac:dyDescent="0.3">
      <c r="A46148" t="s">
        <v>83762</v>
      </c>
      <c r="B46148" t="s">
        <v>83763</v>
      </c>
      <c r="C46148" t="s">
        <v>217294</v>
      </c>
      <c r="D46148" s="1">
        <v>45326</v>
      </c>
      <c r="E46148" t="s">
        <v>22</v>
      </c>
      <c r="F46148">
        <v>786.84</v>
      </c>
      <c r="G46148">
        <v>2499.67</v>
      </c>
      <c r="H46148" t="s">
        <v>15</v>
      </c>
      <c r="I46148" t="s">
        <v>53</v>
      </c>
      <c r="J46148" t="s">
        <v>38</v>
      </c>
      <c r="K46148" t="s">
        <v>18</v>
      </c>
      <c r="L46148" t="s">
        <v>26</v>
      </c>
      <c r="M46148">
        <v>2024</v>
      </c>
      <c r="N46148" t="s">
        <v>171158</v>
      </c>
      <c r="O46148" t="s">
        <v>171161</v>
      </c>
    </row>
    <row r="46149" spans="1:15" x14ac:dyDescent="0.3">
      <c r="A46149" t="s">
        <v>83764</v>
      </c>
      <c r="B46149" t="s">
        <v>65347</v>
      </c>
      <c r="C46149" t="s">
        <v>217295</v>
      </c>
      <c r="D46149" s="1">
        <v>45535</v>
      </c>
      <c r="E46149" t="s">
        <v>14</v>
      </c>
      <c r="F46149">
        <v>954.13</v>
      </c>
      <c r="G46149">
        <v>5273.06</v>
      </c>
      <c r="H46149" t="s">
        <v>81</v>
      </c>
      <c r="I46149" t="s">
        <v>60</v>
      </c>
      <c r="J46149" t="s">
        <v>17</v>
      </c>
      <c r="K46149" t="s">
        <v>18</v>
      </c>
      <c r="L46149" t="s">
        <v>35</v>
      </c>
      <c r="M46149">
        <v>2024</v>
      </c>
      <c r="N46149" t="s">
        <v>171133</v>
      </c>
      <c r="O46149" t="s">
        <v>171134</v>
      </c>
    </row>
    <row r="46150" spans="1:15" x14ac:dyDescent="0.3">
      <c r="A46150" t="s">
        <v>83765</v>
      </c>
      <c r="B46150" t="s">
        <v>83766</v>
      </c>
      <c r="C46150" t="s">
        <v>217296</v>
      </c>
      <c r="D46150" s="1">
        <v>45519</v>
      </c>
      <c r="E46150" t="s">
        <v>14</v>
      </c>
      <c r="F46150">
        <v>3033.97</v>
      </c>
      <c r="G46150">
        <v>915.34</v>
      </c>
      <c r="H46150" t="s">
        <v>33</v>
      </c>
      <c r="I46150" t="s">
        <v>34</v>
      </c>
      <c r="J46150" t="s">
        <v>25</v>
      </c>
      <c r="K46150" t="s">
        <v>18</v>
      </c>
      <c r="L46150" t="s">
        <v>48</v>
      </c>
      <c r="M46150">
        <v>2024</v>
      </c>
      <c r="N46150" t="s">
        <v>171133</v>
      </c>
      <c r="O46150" t="s">
        <v>171143</v>
      </c>
    </row>
    <row r="46151" spans="1:15" x14ac:dyDescent="0.3">
      <c r="A46151" t="s">
        <v>83767</v>
      </c>
      <c r="B46151" t="s">
        <v>83768</v>
      </c>
      <c r="C46151" t="s">
        <v>217297</v>
      </c>
      <c r="D46151" s="1">
        <v>45568</v>
      </c>
      <c r="E46151" t="s">
        <v>14</v>
      </c>
      <c r="F46151">
        <v>635.21</v>
      </c>
      <c r="G46151">
        <v>4463.51</v>
      </c>
      <c r="H46151" t="s">
        <v>81</v>
      </c>
      <c r="I46151" t="s">
        <v>34</v>
      </c>
      <c r="J46151" t="s">
        <v>17</v>
      </c>
      <c r="K46151" t="s">
        <v>18</v>
      </c>
      <c r="L46151" t="s">
        <v>26</v>
      </c>
      <c r="M46151">
        <v>2024</v>
      </c>
      <c r="N46151" t="s">
        <v>171156</v>
      </c>
      <c r="O46151" t="s">
        <v>171143</v>
      </c>
    </row>
    <row r="46152" spans="1:15" x14ac:dyDescent="0.3">
      <c r="A46152" t="s">
        <v>83769</v>
      </c>
      <c r="B46152" t="s">
        <v>83770</v>
      </c>
      <c r="C46152" t="s">
        <v>217298</v>
      </c>
      <c r="D46152" s="1">
        <v>45497</v>
      </c>
      <c r="E46152" t="s">
        <v>22</v>
      </c>
      <c r="F46152">
        <v>3047.61</v>
      </c>
      <c r="G46152">
        <v>6146.36</v>
      </c>
      <c r="H46152" t="s">
        <v>29</v>
      </c>
      <c r="I46152" t="s">
        <v>24</v>
      </c>
      <c r="J46152" t="s">
        <v>38</v>
      </c>
      <c r="K46152" t="s">
        <v>18</v>
      </c>
      <c r="L46152" t="s">
        <v>26</v>
      </c>
      <c r="M46152">
        <v>2024</v>
      </c>
      <c r="N46152" t="s">
        <v>171141</v>
      </c>
      <c r="O46152" t="s">
        <v>171137</v>
      </c>
    </row>
    <row r="46153" spans="1:15" x14ac:dyDescent="0.3">
      <c r="A46153" t="s">
        <v>83771</v>
      </c>
      <c r="B46153" t="s">
        <v>83772</v>
      </c>
      <c r="C46153" t="s">
        <v>217299</v>
      </c>
      <c r="D46153" s="1">
        <v>45319</v>
      </c>
      <c r="E46153" t="s">
        <v>22</v>
      </c>
      <c r="F46153">
        <v>2452.0300000000002</v>
      </c>
      <c r="G46153">
        <v>2736.12</v>
      </c>
      <c r="H46153" t="s">
        <v>81</v>
      </c>
      <c r="I46153" t="s">
        <v>24</v>
      </c>
      <c r="J46153" t="s">
        <v>38</v>
      </c>
      <c r="K46153" t="s">
        <v>18</v>
      </c>
      <c r="L46153" t="s">
        <v>26</v>
      </c>
      <c r="M46153">
        <v>2024</v>
      </c>
      <c r="N46153" t="s">
        <v>171164</v>
      </c>
      <c r="O46153" t="s">
        <v>171161</v>
      </c>
    </row>
    <row r="46154" spans="1:15" x14ac:dyDescent="0.3">
      <c r="A46154" t="s">
        <v>83773</v>
      </c>
      <c r="B46154" t="s">
        <v>3977</v>
      </c>
      <c r="C46154" t="s">
        <v>217300</v>
      </c>
      <c r="D46154" s="1">
        <v>45302</v>
      </c>
      <c r="E46154" t="s">
        <v>14</v>
      </c>
      <c r="F46154">
        <v>3423.07</v>
      </c>
      <c r="G46154">
        <v>2818.97</v>
      </c>
      <c r="H46154" t="s">
        <v>78</v>
      </c>
      <c r="I46154" t="s">
        <v>16</v>
      </c>
      <c r="J46154" t="s">
        <v>25</v>
      </c>
      <c r="K46154" t="s">
        <v>18</v>
      </c>
      <c r="L46154" t="s">
        <v>35</v>
      </c>
      <c r="M46154">
        <v>2024</v>
      </c>
      <c r="N46154" t="s">
        <v>171164</v>
      </c>
      <c r="O46154" t="s">
        <v>171143</v>
      </c>
    </row>
    <row r="46155" spans="1:15" x14ac:dyDescent="0.3">
      <c r="A46155" t="s">
        <v>83774</v>
      </c>
      <c r="B46155" t="s">
        <v>83775</v>
      </c>
      <c r="C46155" t="s">
        <v>217301</v>
      </c>
      <c r="D46155" s="1">
        <v>45409</v>
      </c>
      <c r="E46155" t="s">
        <v>14</v>
      </c>
      <c r="F46155">
        <v>3536.06</v>
      </c>
      <c r="G46155">
        <v>9189.5</v>
      </c>
      <c r="H46155" t="s">
        <v>23</v>
      </c>
      <c r="I46155" t="s">
        <v>60</v>
      </c>
      <c r="J46155" t="s">
        <v>38</v>
      </c>
      <c r="K46155" t="s">
        <v>18</v>
      </c>
      <c r="L46155" t="s">
        <v>45</v>
      </c>
      <c r="M46155">
        <v>2024</v>
      </c>
      <c r="N46155" t="s">
        <v>171130</v>
      </c>
      <c r="O46155" t="s">
        <v>171134</v>
      </c>
    </row>
    <row r="46156" spans="1:15" x14ac:dyDescent="0.3">
      <c r="A46156" t="s">
        <v>83776</v>
      </c>
      <c r="B46156" t="s">
        <v>83777</v>
      </c>
      <c r="C46156" t="s">
        <v>217302</v>
      </c>
      <c r="D46156" s="1">
        <v>45486</v>
      </c>
      <c r="E46156" t="s">
        <v>22</v>
      </c>
      <c r="F46156">
        <v>1207.1500000000001</v>
      </c>
      <c r="G46156">
        <v>4547.38</v>
      </c>
      <c r="H46156" t="s">
        <v>23</v>
      </c>
      <c r="I46156" t="s">
        <v>16</v>
      </c>
      <c r="J46156" t="s">
        <v>25</v>
      </c>
      <c r="K46156" t="s">
        <v>18</v>
      </c>
      <c r="L46156" t="s">
        <v>26</v>
      </c>
      <c r="M46156">
        <v>2024</v>
      </c>
      <c r="N46156" t="s">
        <v>171141</v>
      </c>
      <c r="O46156" t="s">
        <v>171134</v>
      </c>
    </row>
    <row r="46157" spans="1:15" x14ac:dyDescent="0.3">
      <c r="A46157" t="s">
        <v>83778</v>
      </c>
      <c r="B46157" t="s">
        <v>83779</v>
      </c>
      <c r="C46157" t="s">
        <v>217303</v>
      </c>
      <c r="D46157" s="1">
        <v>45457</v>
      </c>
      <c r="E46157" t="s">
        <v>14</v>
      </c>
      <c r="F46157">
        <v>1078.3</v>
      </c>
      <c r="G46157">
        <v>6716.06</v>
      </c>
      <c r="H46157" t="s">
        <v>41</v>
      </c>
      <c r="I46157" t="s">
        <v>53</v>
      </c>
      <c r="J46157" t="s">
        <v>25</v>
      </c>
      <c r="K46157" t="s">
        <v>18</v>
      </c>
      <c r="L46157" t="s">
        <v>35</v>
      </c>
      <c r="M46157">
        <v>2024</v>
      </c>
      <c r="N46157" t="s">
        <v>171146</v>
      </c>
      <c r="O46157" t="s">
        <v>171139</v>
      </c>
    </row>
    <row r="46158" spans="1:15" x14ac:dyDescent="0.3">
      <c r="A46158" t="s">
        <v>83780</v>
      </c>
      <c r="B46158" t="s">
        <v>83781</v>
      </c>
      <c r="C46158" t="s">
        <v>217304</v>
      </c>
      <c r="D46158" s="1">
        <v>45568</v>
      </c>
      <c r="E46158" t="s">
        <v>14</v>
      </c>
      <c r="F46158">
        <v>639.20000000000005</v>
      </c>
      <c r="G46158">
        <v>3938.42</v>
      </c>
      <c r="H46158" t="s">
        <v>23</v>
      </c>
      <c r="I46158" t="s">
        <v>60</v>
      </c>
      <c r="J46158" t="s">
        <v>25</v>
      </c>
      <c r="K46158" t="s">
        <v>18</v>
      </c>
      <c r="L46158" t="s">
        <v>48</v>
      </c>
      <c r="M46158">
        <v>2024</v>
      </c>
      <c r="N46158" t="s">
        <v>171156</v>
      </c>
      <c r="O46158" t="s">
        <v>171143</v>
      </c>
    </row>
    <row r="46159" spans="1:15" x14ac:dyDescent="0.3">
      <c r="A46159" t="s">
        <v>83782</v>
      </c>
      <c r="B46159" t="s">
        <v>44227</v>
      </c>
      <c r="C46159" t="s">
        <v>217305</v>
      </c>
      <c r="D46159" s="1">
        <v>45408</v>
      </c>
      <c r="E46159" t="s">
        <v>22</v>
      </c>
      <c r="F46159">
        <v>2635.32</v>
      </c>
      <c r="G46159">
        <v>6487.37</v>
      </c>
      <c r="H46159" t="s">
        <v>44</v>
      </c>
      <c r="I46159" t="s">
        <v>24</v>
      </c>
      <c r="J46159" t="s">
        <v>17</v>
      </c>
      <c r="K46159" t="s">
        <v>18</v>
      </c>
      <c r="L46159" t="s">
        <v>48</v>
      </c>
      <c r="M46159">
        <v>2024</v>
      </c>
      <c r="N46159" t="s">
        <v>171130</v>
      </c>
      <c r="O46159" t="s">
        <v>171139</v>
      </c>
    </row>
    <row r="46160" spans="1:15" x14ac:dyDescent="0.3">
      <c r="A46160" t="s">
        <v>83783</v>
      </c>
      <c r="B46160" t="s">
        <v>83784</v>
      </c>
      <c r="C46160" t="s">
        <v>217306</v>
      </c>
      <c r="D46160" s="1">
        <v>45333</v>
      </c>
      <c r="E46160" t="s">
        <v>14</v>
      </c>
      <c r="F46160">
        <v>2185.87</v>
      </c>
      <c r="G46160">
        <v>2325.56</v>
      </c>
      <c r="H46160" t="s">
        <v>81</v>
      </c>
      <c r="I46160" t="s">
        <v>24</v>
      </c>
      <c r="J46160" t="s">
        <v>38</v>
      </c>
      <c r="K46160" t="s">
        <v>18</v>
      </c>
      <c r="L46160" t="s">
        <v>48</v>
      </c>
      <c r="M46160">
        <v>2024</v>
      </c>
      <c r="N46160" t="s">
        <v>171158</v>
      </c>
      <c r="O46160" t="s">
        <v>171161</v>
      </c>
    </row>
    <row r="46161" spans="1:15" x14ac:dyDescent="0.3">
      <c r="A46161" t="s">
        <v>83785</v>
      </c>
      <c r="B46161" t="s">
        <v>46869</v>
      </c>
      <c r="C46161" t="s">
        <v>217307</v>
      </c>
      <c r="D46161" s="1">
        <v>45417</v>
      </c>
      <c r="E46161" t="s">
        <v>14</v>
      </c>
      <c r="F46161">
        <v>3374.64</v>
      </c>
      <c r="G46161">
        <v>5242.49</v>
      </c>
      <c r="H46161" t="s">
        <v>41</v>
      </c>
      <c r="I46161" t="s">
        <v>34</v>
      </c>
      <c r="J46161" t="s">
        <v>17</v>
      </c>
      <c r="K46161" t="s">
        <v>18</v>
      </c>
      <c r="L46161" t="s">
        <v>48</v>
      </c>
      <c r="M46161">
        <v>2024</v>
      </c>
      <c r="N46161" t="s">
        <v>171148</v>
      </c>
      <c r="O46161" t="s">
        <v>171161</v>
      </c>
    </row>
    <row r="46162" spans="1:15" x14ac:dyDescent="0.3">
      <c r="A46162" t="s">
        <v>83786</v>
      </c>
      <c r="B46162" t="s">
        <v>41106</v>
      </c>
      <c r="C46162" t="s">
        <v>217308</v>
      </c>
      <c r="D46162" s="1">
        <v>45424</v>
      </c>
      <c r="E46162" t="s">
        <v>14</v>
      </c>
      <c r="F46162">
        <v>881.69</v>
      </c>
      <c r="G46162">
        <v>6148.65</v>
      </c>
      <c r="H46162" t="s">
        <v>41</v>
      </c>
      <c r="I46162" t="s">
        <v>34</v>
      </c>
      <c r="J46162" t="s">
        <v>38</v>
      </c>
      <c r="K46162" t="s">
        <v>18</v>
      </c>
      <c r="L46162" t="s">
        <v>45</v>
      </c>
      <c r="M46162">
        <v>2024</v>
      </c>
      <c r="N46162" t="s">
        <v>171148</v>
      </c>
      <c r="O46162" t="s">
        <v>171161</v>
      </c>
    </row>
    <row r="46163" spans="1:15" x14ac:dyDescent="0.3">
      <c r="A46163" t="s">
        <v>83787</v>
      </c>
      <c r="B46163" t="s">
        <v>51380</v>
      </c>
      <c r="C46163" t="s">
        <v>217309</v>
      </c>
      <c r="D46163" s="1">
        <v>45355</v>
      </c>
      <c r="E46163" t="s">
        <v>14</v>
      </c>
      <c r="F46163">
        <v>3673.51</v>
      </c>
      <c r="G46163">
        <v>3340.92</v>
      </c>
      <c r="H46163" t="s">
        <v>41</v>
      </c>
      <c r="I46163" t="s">
        <v>34</v>
      </c>
      <c r="J46163" t="s">
        <v>17</v>
      </c>
      <c r="K46163" t="s">
        <v>18</v>
      </c>
      <c r="L46163" t="s">
        <v>19</v>
      </c>
      <c r="M46163">
        <v>2024</v>
      </c>
      <c r="N46163" t="s">
        <v>171136</v>
      </c>
      <c r="O46163" t="s">
        <v>171131</v>
      </c>
    </row>
    <row r="46164" spans="1:15" x14ac:dyDescent="0.3">
      <c r="A46164" t="s">
        <v>83788</v>
      </c>
      <c r="B46164" t="s">
        <v>83789</v>
      </c>
      <c r="C46164" t="s">
        <v>217310</v>
      </c>
      <c r="D46164" s="1">
        <v>45539</v>
      </c>
      <c r="E46164" t="s">
        <v>14</v>
      </c>
      <c r="F46164">
        <v>3730.28</v>
      </c>
      <c r="G46164">
        <v>7668.53</v>
      </c>
      <c r="H46164" t="s">
        <v>29</v>
      </c>
      <c r="I46164" t="s">
        <v>34</v>
      </c>
      <c r="J46164" t="s">
        <v>17</v>
      </c>
      <c r="K46164" t="s">
        <v>18</v>
      </c>
      <c r="L46164" t="s">
        <v>54</v>
      </c>
      <c r="M46164">
        <v>2024</v>
      </c>
      <c r="N46164" t="s">
        <v>171210</v>
      </c>
      <c r="O46164" t="s">
        <v>171137</v>
      </c>
    </row>
    <row r="46165" spans="1:15" x14ac:dyDescent="0.3">
      <c r="A46165" t="s">
        <v>83790</v>
      </c>
      <c r="B46165" t="s">
        <v>2639</v>
      </c>
      <c r="C46165" t="s">
        <v>217311</v>
      </c>
      <c r="D46165" s="1">
        <v>45551</v>
      </c>
      <c r="E46165" t="s">
        <v>14</v>
      </c>
      <c r="F46165">
        <v>1492.95</v>
      </c>
      <c r="G46165">
        <v>9399.7900000000009</v>
      </c>
      <c r="H46165" t="s">
        <v>57</v>
      </c>
      <c r="I46165" t="s">
        <v>34</v>
      </c>
      <c r="J46165" t="s">
        <v>38</v>
      </c>
      <c r="K46165" t="s">
        <v>18</v>
      </c>
      <c r="L46165" t="s">
        <v>19</v>
      </c>
      <c r="M46165">
        <v>2024</v>
      </c>
      <c r="N46165" t="s">
        <v>171210</v>
      </c>
      <c r="O46165" t="s">
        <v>171131</v>
      </c>
    </row>
    <row r="46166" spans="1:15" x14ac:dyDescent="0.3">
      <c r="A46166" t="s">
        <v>83791</v>
      </c>
      <c r="B46166" t="s">
        <v>83792</v>
      </c>
      <c r="C46166" t="s">
        <v>217312</v>
      </c>
      <c r="D46166" s="1">
        <v>45426</v>
      </c>
      <c r="E46166" t="s">
        <v>22</v>
      </c>
      <c r="F46166">
        <v>1834.45</v>
      </c>
      <c r="G46166">
        <v>7165.35</v>
      </c>
      <c r="H46166" t="s">
        <v>15</v>
      </c>
      <c r="I46166" t="s">
        <v>34</v>
      </c>
      <c r="J46166" t="s">
        <v>25</v>
      </c>
      <c r="K46166" t="s">
        <v>18</v>
      </c>
      <c r="L46166" t="s">
        <v>54</v>
      </c>
      <c r="M46166">
        <v>2024</v>
      </c>
      <c r="N46166" t="s">
        <v>171148</v>
      </c>
      <c r="O46166" t="s">
        <v>171154</v>
      </c>
    </row>
    <row r="46167" spans="1:15" x14ac:dyDescent="0.3">
      <c r="A46167" t="s">
        <v>83793</v>
      </c>
      <c r="B46167" t="s">
        <v>83794</v>
      </c>
      <c r="C46167" t="s">
        <v>217313</v>
      </c>
      <c r="D46167" s="1">
        <v>45529</v>
      </c>
      <c r="E46167" t="s">
        <v>22</v>
      </c>
      <c r="F46167">
        <v>2622.2</v>
      </c>
      <c r="G46167">
        <v>7266</v>
      </c>
      <c r="H46167" t="s">
        <v>81</v>
      </c>
      <c r="I46167" t="s">
        <v>16</v>
      </c>
      <c r="J46167" t="s">
        <v>25</v>
      </c>
      <c r="K46167" t="s">
        <v>18</v>
      </c>
      <c r="L46167" t="s">
        <v>45</v>
      </c>
      <c r="M46167">
        <v>2024</v>
      </c>
      <c r="N46167" t="s">
        <v>171133</v>
      </c>
      <c r="O46167" t="s">
        <v>171161</v>
      </c>
    </row>
    <row r="46168" spans="1:15" x14ac:dyDescent="0.3">
      <c r="A46168" t="s">
        <v>83795</v>
      </c>
      <c r="B46168" t="s">
        <v>83796</v>
      </c>
      <c r="C46168" t="s">
        <v>217314</v>
      </c>
      <c r="D46168" s="1">
        <v>45601</v>
      </c>
      <c r="E46168" t="s">
        <v>22</v>
      </c>
      <c r="F46168">
        <v>4698.4399999999996</v>
      </c>
      <c r="G46168">
        <v>2599.92</v>
      </c>
      <c r="H46168" t="s">
        <v>78</v>
      </c>
      <c r="I46168" t="s">
        <v>34</v>
      </c>
      <c r="J46168" t="s">
        <v>17</v>
      </c>
      <c r="K46168" t="s">
        <v>18</v>
      </c>
      <c r="L46168" t="s">
        <v>19</v>
      </c>
      <c r="M46168">
        <v>2024</v>
      </c>
      <c r="N46168" t="s">
        <v>171172</v>
      </c>
      <c r="O46168" t="s">
        <v>171154</v>
      </c>
    </row>
    <row r="46169" spans="1:15" x14ac:dyDescent="0.3">
      <c r="A46169" t="s">
        <v>83797</v>
      </c>
      <c r="B46169" t="s">
        <v>83798</v>
      </c>
      <c r="C46169" t="s">
        <v>217315</v>
      </c>
      <c r="D46169" s="1">
        <v>45585</v>
      </c>
      <c r="E46169" t="s">
        <v>22</v>
      </c>
      <c r="F46169">
        <v>3649.83</v>
      </c>
      <c r="G46169">
        <v>3704.83</v>
      </c>
      <c r="H46169" t="s">
        <v>23</v>
      </c>
      <c r="I46169" t="s">
        <v>60</v>
      </c>
      <c r="J46169" t="s">
        <v>38</v>
      </c>
      <c r="K46169" t="s">
        <v>18</v>
      </c>
      <c r="L46169" t="s">
        <v>26</v>
      </c>
      <c r="M46169">
        <v>2024</v>
      </c>
      <c r="N46169" t="s">
        <v>171156</v>
      </c>
      <c r="O46169" t="s">
        <v>171161</v>
      </c>
    </row>
    <row r="46170" spans="1:15" x14ac:dyDescent="0.3">
      <c r="A46170" t="s">
        <v>83799</v>
      </c>
      <c r="B46170" t="s">
        <v>83448</v>
      </c>
      <c r="C46170" t="s">
        <v>217316</v>
      </c>
      <c r="D46170" s="1">
        <v>45310</v>
      </c>
      <c r="E46170" t="s">
        <v>22</v>
      </c>
      <c r="F46170">
        <v>4362</v>
      </c>
      <c r="G46170">
        <v>7060.89</v>
      </c>
      <c r="H46170" t="s">
        <v>81</v>
      </c>
      <c r="I46170" t="s">
        <v>24</v>
      </c>
      <c r="J46170" t="s">
        <v>25</v>
      </c>
      <c r="K46170" t="s">
        <v>18</v>
      </c>
      <c r="L46170" t="s">
        <v>26</v>
      </c>
      <c r="M46170">
        <v>2024</v>
      </c>
      <c r="N46170" t="s">
        <v>171164</v>
      </c>
      <c r="O46170" t="s">
        <v>171139</v>
      </c>
    </row>
    <row r="46171" spans="1:15" x14ac:dyDescent="0.3">
      <c r="A46171" t="s">
        <v>83800</v>
      </c>
      <c r="B46171" t="s">
        <v>24991</v>
      </c>
      <c r="C46171" t="s">
        <v>217317</v>
      </c>
      <c r="D46171" s="1">
        <v>45567</v>
      </c>
      <c r="E46171" t="s">
        <v>14</v>
      </c>
      <c r="F46171">
        <v>4868.2700000000004</v>
      </c>
      <c r="G46171">
        <v>8704.7800000000007</v>
      </c>
      <c r="H46171" t="s">
        <v>57</v>
      </c>
      <c r="I46171" t="s">
        <v>24</v>
      </c>
      <c r="J46171" t="s">
        <v>38</v>
      </c>
      <c r="K46171" t="s">
        <v>18</v>
      </c>
      <c r="L46171" t="s">
        <v>35</v>
      </c>
      <c r="M46171">
        <v>2024</v>
      </c>
      <c r="N46171" t="s">
        <v>171156</v>
      </c>
      <c r="O46171" t="s">
        <v>171137</v>
      </c>
    </row>
    <row r="46172" spans="1:15" x14ac:dyDescent="0.3">
      <c r="A46172" t="s">
        <v>83801</v>
      </c>
      <c r="B46172" t="s">
        <v>1630</v>
      </c>
      <c r="C46172" t="s">
        <v>217318</v>
      </c>
      <c r="D46172" s="1">
        <v>45596</v>
      </c>
      <c r="E46172" t="s">
        <v>22</v>
      </c>
      <c r="F46172">
        <v>1626.8</v>
      </c>
      <c r="G46172">
        <v>4443.22</v>
      </c>
      <c r="H46172" t="s">
        <v>23</v>
      </c>
      <c r="I46172" t="s">
        <v>24</v>
      </c>
      <c r="J46172" t="s">
        <v>25</v>
      </c>
      <c r="K46172" t="s">
        <v>18</v>
      </c>
      <c r="L46172" t="s">
        <v>19</v>
      </c>
      <c r="M46172">
        <v>2024</v>
      </c>
      <c r="N46172" t="s">
        <v>171156</v>
      </c>
      <c r="O46172" t="s">
        <v>171143</v>
      </c>
    </row>
    <row r="46173" spans="1:15" x14ac:dyDescent="0.3">
      <c r="A46173" t="s">
        <v>83802</v>
      </c>
      <c r="B46173" t="s">
        <v>83803</v>
      </c>
      <c r="C46173" t="s">
        <v>217319</v>
      </c>
      <c r="D46173" s="1">
        <v>45580</v>
      </c>
      <c r="E46173" t="s">
        <v>22</v>
      </c>
      <c r="F46173">
        <v>2923.04</v>
      </c>
      <c r="G46173">
        <v>3071.19</v>
      </c>
      <c r="H46173" t="s">
        <v>15</v>
      </c>
      <c r="I46173" t="s">
        <v>60</v>
      </c>
      <c r="J46173" t="s">
        <v>25</v>
      </c>
      <c r="K46173" t="s">
        <v>18</v>
      </c>
      <c r="L46173" t="s">
        <v>19</v>
      </c>
      <c r="M46173">
        <v>2024</v>
      </c>
      <c r="N46173" t="s">
        <v>171156</v>
      </c>
      <c r="O46173" t="s">
        <v>171154</v>
      </c>
    </row>
    <row r="46174" spans="1:15" x14ac:dyDescent="0.3">
      <c r="A46174" t="s">
        <v>83804</v>
      </c>
      <c r="B46174" t="s">
        <v>2251</v>
      </c>
      <c r="C46174" t="s">
        <v>217320</v>
      </c>
      <c r="D46174" s="1">
        <v>45362</v>
      </c>
      <c r="E46174" t="s">
        <v>22</v>
      </c>
      <c r="F46174">
        <v>556.07000000000005</v>
      </c>
      <c r="G46174">
        <v>3268.97</v>
      </c>
      <c r="H46174" t="s">
        <v>67</v>
      </c>
      <c r="I46174" t="s">
        <v>16</v>
      </c>
      <c r="J46174" t="s">
        <v>25</v>
      </c>
      <c r="K46174" t="s">
        <v>18</v>
      </c>
      <c r="L46174" t="s">
        <v>54</v>
      </c>
      <c r="M46174">
        <v>2024</v>
      </c>
      <c r="N46174" t="s">
        <v>171136</v>
      </c>
      <c r="O46174" t="s">
        <v>171131</v>
      </c>
    </row>
    <row r="46175" spans="1:15" x14ac:dyDescent="0.3">
      <c r="A46175" t="s">
        <v>83805</v>
      </c>
      <c r="B46175" t="s">
        <v>83806</v>
      </c>
      <c r="C46175" t="s">
        <v>217321</v>
      </c>
      <c r="D46175" s="1">
        <v>45318</v>
      </c>
      <c r="E46175" t="s">
        <v>14</v>
      </c>
      <c r="F46175">
        <v>1020.63</v>
      </c>
      <c r="G46175">
        <v>9526.2199999999993</v>
      </c>
      <c r="H46175" t="s">
        <v>78</v>
      </c>
      <c r="I46175" t="s">
        <v>24</v>
      </c>
      <c r="J46175" t="s">
        <v>25</v>
      </c>
      <c r="K46175" t="s">
        <v>18</v>
      </c>
      <c r="L46175" t="s">
        <v>35</v>
      </c>
      <c r="M46175">
        <v>2024</v>
      </c>
      <c r="N46175" t="s">
        <v>171164</v>
      </c>
      <c r="O46175" t="s">
        <v>171134</v>
      </c>
    </row>
    <row r="46176" spans="1:15" x14ac:dyDescent="0.3">
      <c r="A46176" t="s">
        <v>83807</v>
      </c>
      <c r="B46176" t="s">
        <v>83808</v>
      </c>
      <c r="C46176" t="s">
        <v>217322</v>
      </c>
      <c r="D46176" s="1">
        <v>45293</v>
      </c>
      <c r="E46176" t="s">
        <v>22</v>
      </c>
      <c r="F46176">
        <v>3787.4</v>
      </c>
      <c r="G46176">
        <v>2624.39</v>
      </c>
      <c r="H46176" t="s">
        <v>29</v>
      </c>
      <c r="I46176" t="s">
        <v>16</v>
      </c>
      <c r="J46176" t="s">
        <v>25</v>
      </c>
      <c r="K46176" t="s">
        <v>18</v>
      </c>
      <c r="L46176" t="s">
        <v>19</v>
      </c>
      <c r="M46176">
        <v>2024</v>
      </c>
      <c r="N46176" t="s">
        <v>171164</v>
      </c>
      <c r="O46176" t="s">
        <v>171154</v>
      </c>
    </row>
    <row r="46177" spans="1:15" x14ac:dyDescent="0.3">
      <c r="A46177" t="s">
        <v>83809</v>
      </c>
      <c r="B46177" t="s">
        <v>83810</v>
      </c>
      <c r="C46177" t="s">
        <v>217323</v>
      </c>
      <c r="D46177" s="1">
        <v>45585</v>
      </c>
      <c r="E46177" t="s">
        <v>14</v>
      </c>
      <c r="F46177">
        <v>4605.75</v>
      </c>
      <c r="G46177">
        <v>2739.02</v>
      </c>
      <c r="H46177" t="s">
        <v>44</v>
      </c>
      <c r="I46177" t="s">
        <v>34</v>
      </c>
      <c r="J46177" t="s">
        <v>38</v>
      </c>
      <c r="K46177" t="s">
        <v>18</v>
      </c>
      <c r="L46177" t="s">
        <v>48</v>
      </c>
      <c r="M46177">
        <v>2024</v>
      </c>
      <c r="N46177" t="s">
        <v>171156</v>
      </c>
      <c r="O46177" t="s">
        <v>171161</v>
      </c>
    </row>
    <row r="46178" spans="1:15" x14ac:dyDescent="0.3">
      <c r="A46178" t="s">
        <v>83811</v>
      </c>
      <c r="B46178" t="s">
        <v>83812</v>
      </c>
      <c r="C46178" t="s">
        <v>217324</v>
      </c>
      <c r="D46178" s="1">
        <v>45624</v>
      </c>
      <c r="E46178" t="s">
        <v>14</v>
      </c>
      <c r="F46178">
        <v>2790.92</v>
      </c>
      <c r="G46178">
        <v>2208.14</v>
      </c>
      <c r="H46178" t="s">
        <v>29</v>
      </c>
      <c r="I46178" t="s">
        <v>60</v>
      </c>
      <c r="J46178" t="s">
        <v>17</v>
      </c>
      <c r="K46178" t="s">
        <v>18</v>
      </c>
      <c r="L46178" t="s">
        <v>35</v>
      </c>
      <c r="M46178">
        <v>2024</v>
      </c>
      <c r="N46178" t="s">
        <v>171172</v>
      </c>
      <c r="O46178" t="s">
        <v>171143</v>
      </c>
    </row>
    <row r="46179" spans="1:15" x14ac:dyDescent="0.3">
      <c r="A46179" t="s">
        <v>83813</v>
      </c>
      <c r="B46179" t="s">
        <v>83814</v>
      </c>
      <c r="C46179" t="s">
        <v>217325</v>
      </c>
      <c r="D46179" s="1">
        <v>45508</v>
      </c>
      <c r="E46179" t="s">
        <v>14</v>
      </c>
      <c r="F46179">
        <v>3619.68</v>
      </c>
      <c r="G46179">
        <v>8691.7999999999993</v>
      </c>
      <c r="H46179" t="s">
        <v>67</v>
      </c>
      <c r="I46179" t="s">
        <v>16</v>
      </c>
      <c r="J46179" t="s">
        <v>38</v>
      </c>
      <c r="K46179" t="s">
        <v>18</v>
      </c>
      <c r="L46179" t="s">
        <v>19</v>
      </c>
      <c r="M46179">
        <v>2024</v>
      </c>
      <c r="N46179" t="s">
        <v>171133</v>
      </c>
      <c r="O46179" t="s">
        <v>171161</v>
      </c>
    </row>
    <row r="46180" spans="1:15" x14ac:dyDescent="0.3">
      <c r="A46180" t="s">
        <v>83815</v>
      </c>
      <c r="B46180" t="s">
        <v>81087</v>
      </c>
      <c r="C46180" t="s">
        <v>217326</v>
      </c>
      <c r="D46180" s="1">
        <v>45358</v>
      </c>
      <c r="E46180" t="s">
        <v>14</v>
      </c>
      <c r="F46180">
        <v>1978.35</v>
      </c>
      <c r="G46180">
        <v>6804.97</v>
      </c>
      <c r="H46180" t="s">
        <v>81</v>
      </c>
      <c r="I46180" t="s">
        <v>30</v>
      </c>
      <c r="J46180" t="s">
        <v>17</v>
      </c>
      <c r="K46180" t="s">
        <v>18</v>
      </c>
      <c r="L46180" t="s">
        <v>26</v>
      </c>
      <c r="M46180">
        <v>2024</v>
      </c>
      <c r="N46180" t="s">
        <v>171136</v>
      </c>
      <c r="O46180" t="s">
        <v>171143</v>
      </c>
    </row>
    <row r="46181" spans="1:15" x14ac:dyDescent="0.3">
      <c r="A46181" t="s">
        <v>83816</v>
      </c>
      <c r="B46181" t="s">
        <v>83817</v>
      </c>
      <c r="C46181" t="s">
        <v>217327</v>
      </c>
      <c r="D46181" s="1">
        <v>45584</v>
      </c>
      <c r="E46181" t="s">
        <v>14</v>
      </c>
      <c r="F46181">
        <v>3339.32</v>
      </c>
      <c r="G46181">
        <v>7421.89</v>
      </c>
      <c r="H46181" t="s">
        <v>44</v>
      </c>
      <c r="I46181" t="s">
        <v>53</v>
      </c>
      <c r="J46181" t="s">
        <v>38</v>
      </c>
      <c r="K46181" t="s">
        <v>18</v>
      </c>
      <c r="L46181" t="s">
        <v>26</v>
      </c>
      <c r="M46181">
        <v>2024</v>
      </c>
      <c r="N46181" t="s">
        <v>171156</v>
      </c>
      <c r="O46181" t="s">
        <v>171134</v>
      </c>
    </row>
    <row r="46182" spans="1:15" x14ac:dyDescent="0.3">
      <c r="A46182" t="s">
        <v>83818</v>
      </c>
      <c r="B46182" t="s">
        <v>37745</v>
      </c>
      <c r="C46182" t="s">
        <v>217328</v>
      </c>
      <c r="D46182" s="1">
        <v>45510</v>
      </c>
      <c r="E46182" t="s">
        <v>14</v>
      </c>
      <c r="F46182">
        <v>4338.1499999999996</v>
      </c>
      <c r="G46182">
        <v>1033.57</v>
      </c>
      <c r="H46182" t="s">
        <v>15</v>
      </c>
      <c r="I46182" t="s">
        <v>60</v>
      </c>
      <c r="J46182" t="s">
        <v>38</v>
      </c>
      <c r="K46182" t="s">
        <v>18</v>
      </c>
      <c r="L46182" t="s">
        <v>48</v>
      </c>
      <c r="M46182">
        <v>2024</v>
      </c>
      <c r="N46182" t="s">
        <v>171133</v>
      </c>
      <c r="O46182" t="s">
        <v>171154</v>
      </c>
    </row>
    <row r="46183" spans="1:15" x14ac:dyDescent="0.3">
      <c r="A46183" t="s">
        <v>83819</v>
      </c>
      <c r="B46183" t="s">
        <v>83820</v>
      </c>
      <c r="C46183" t="s">
        <v>217329</v>
      </c>
      <c r="D46183" s="1">
        <v>45473</v>
      </c>
      <c r="E46183" t="s">
        <v>14</v>
      </c>
      <c r="F46183">
        <v>2426.8200000000002</v>
      </c>
      <c r="G46183">
        <v>5234.01</v>
      </c>
      <c r="H46183" t="s">
        <v>67</v>
      </c>
      <c r="I46183" t="s">
        <v>24</v>
      </c>
      <c r="J46183" t="s">
        <v>17</v>
      </c>
      <c r="K46183" t="s">
        <v>18</v>
      </c>
      <c r="L46183" t="s">
        <v>35</v>
      </c>
      <c r="M46183">
        <v>2024</v>
      </c>
      <c r="N46183" t="s">
        <v>171146</v>
      </c>
      <c r="O46183" t="s">
        <v>171161</v>
      </c>
    </row>
    <row r="46184" spans="1:15" x14ac:dyDescent="0.3">
      <c r="A46184" t="s">
        <v>83821</v>
      </c>
      <c r="B46184" t="s">
        <v>83822</v>
      </c>
      <c r="C46184" t="s">
        <v>217330</v>
      </c>
      <c r="D46184" s="1">
        <v>45530</v>
      </c>
      <c r="E46184" t="s">
        <v>14</v>
      </c>
      <c r="F46184">
        <v>362.89</v>
      </c>
      <c r="G46184">
        <v>2673.77</v>
      </c>
      <c r="H46184" t="s">
        <v>44</v>
      </c>
      <c r="I46184" t="s">
        <v>30</v>
      </c>
      <c r="J46184" t="s">
        <v>38</v>
      </c>
      <c r="K46184" t="s">
        <v>18</v>
      </c>
      <c r="L46184" t="s">
        <v>45</v>
      </c>
      <c r="M46184">
        <v>2024</v>
      </c>
      <c r="N46184" t="s">
        <v>171133</v>
      </c>
      <c r="O46184" t="s">
        <v>171131</v>
      </c>
    </row>
    <row r="46185" spans="1:15" x14ac:dyDescent="0.3">
      <c r="A46185" t="s">
        <v>83823</v>
      </c>
      <c r="B46185" t="s">
        <v>83824</v>
      </c>
      <c r="C46185" t="s">
        <v>217331</v>
      </c>
      <c r="D46185" s="1">
        <v>45492</v>
      </c>
      <c r="E46185" t="s">
        <v>14</v>
      </c>
      <c r="F46185">
        <v>571.85</v>
      </c>
      <c r="G46185">
        <v>8817.66</v>
      </c>
      <c r="H46185" t="s">
        <v>29</v>
      </c>
      <c r="I46185" t="s">
        <v>24</v>
      </c>
      <c r="J46185" t="s">
        <v>38</v>
      </c>
      <c r="K46185" t="s">
        <v>18</v>
      </c>
      <c r="L46185" t="s">
        <v>54</v>
      </c>
      <c r="M46185">
        <v>2024</v>
      </c>
      <c r="N46185" t="s">
        <v>171141</v>
      </c>
      <c r="O46185" t="s">
        <v>171139</v>
      </c>
    </row>
    <row r="46186" spans="1:15" x14ac:dyDescent="0.3">
      <c r="A46186" t="s">
        <v>83825</v>
      </c>
      <c r="B46186" t="s">
        <v>83826</v>
      </c>
      <c r="C46186" t="s">
        <v>217332</v>
      </c>
      <c r="D46186" s="1">
        <v>45367</v>
      </c>
      <c r="E46186" t="s">
        <v>22</v>
      </c>
      <c r="F46186">
        <v>3707.39</v>
      </c>
      <c r="G46186">
        <v>7403.61</v>
      </c>
      <c r="H46186" t="s">
        <v>67</v>
      </c>
      <c r="I46186" t="s">
        <v>53</v>
      </c>
      <c r="J46186" t="s">
        <v>38</v>
      </c>
      <c r="K46186" t="s">
        <v>18</v>
      </c>
      <c r="L46186" t="s">
        <v>35</v>
      </c>
      <c r="M46186">
        <v>2024</v>
      </c>
      <c r="N46186" t="s">
        <v>171136</v>
      </c>
      <c r="O46186" t="s">
        <v>171134</v>
      </c>
    </row>
    <row r="46187" spans="1:15" x14ac:dyDescent="0.3">
      <c r="A46187" t="s">
        <v>83827</v>
      </c>
      <c r="B46187" t="s">
        <v>72185</v>
      </c>
      <c r="C46187" t="s">
        <v>217333</v>
      </c>
      <c r="D46187" s="1">
        <v>45380</v>
      </c>
      <c r="E46187" t="s">
        <v>14</v>
      </c>
      <c r="F46187">
        <v>2471.94</v>
      </c>
      <c r="G46187">
        <v>9368.9</v>
      </c>
      <c r="H46187" t="s">
        <v>23</v>
      </c>
      <c r="I46187" t="s">
        <v>30</v>
      </c>
      <c r="J46187" t="s">
        <v>25</v>
      </c>
      <c r="K46187" t="s">
        <v>18</v>
      </c>
      <c r="L46187" t="s">
        <v>26</v>
      </c>
      <c r="M46187">
        <v>2024</v>
      </c>
      <c r="N46187" t="s">
        <v>171136</v>
      </c>
      <c r="O46187" t="s">
        <v>171139</v>
      </c>
    </row>
    <row r="46188" spans="1:15" x14ac:dyDescent="0.3">
      <c r="A46188" t="s">
        <v>83828</v>
      </c>
      <c r="B46188" t="s">
        <v>83829</v>
      </c>
      <c r="C46188" t="s">
        <v>217334</v>
      </c>
      <c r="D46188" s="1">
        <v>45469</v>
      </c>
      <c r="E46188" t="s">
        <v>14</v>
      </c>
      <c r="F46188">
        <v>882.11</v>
      </c>
      <c r="G46188">
        <v>8378.58</v>
      </c>
      <c r="H46188" t="s">
        <v>29</v>
      </c>
      <c r="I46188" t="s">
        <v>34</v>
      </c>
      <c r="J46188" t="s">
        <v>17</v>
      </c>
      <c r="K46188" t="s">
        <v>18</v>
      </c>
      <c r="L46188" t="s">
        <v>54</v>
      </c>
      <c r="M46188">
        <v>2024</v>
      </c>
      <c r="N46188" t="s">
        <v>171146</v>
      </c>
      <c r="O46188" t="s">
        <v>171137</v>
      </c>
    </row>
    <row r="46189" spans="1:15" x14ac:dyDescent="0.3">
      <c r="A46189" t="s">
        <v>83830</v>
      </c>
      <c r="B46189" t="s">
        <v>83831</v>
      </c>
      <c r="C46189" t="s">
        <v>217335</v>
      </c>
      <c r="D46189" s="1">
        <v>45450</v>
      </c>
      <c r="E46189" t="s">
        <v>14</v>
      </c>
      <c r="F46189">
        <v>4891.45</v>
      </c>
      <c r="G46189">
        <v>7201.91</v>
      </c>
      <c r="H46189" t="s">
        <v>33</v>
      </c>
      <c r="I46189" t="s">
        <v>24</v>
      </c>
      <c r="J46189" t="s">
        <v>25</v>
      </c>
      <c r="K46189" t="s">
        <v>18</v>
      </c>
      <c r="L46189" t="s">
        <v>45</v>
      </c>
      <c r="M46189">
        <v>2024</v>
      </c>
      <c r="N46189" t="s">
        <v>171146</v>
      </c>
      <c r="O46189" t="s">
        <v>171139</v>
      </c>
    </row>
    <row r="46190" spans="1:15" x14ac:dyDescent="0.3">
      <c r="A46190" t="s">
        <v>83832</v>
      </c>
      <c r="B46190" t="s">
        <v>83833</v>
      </c>
      <c r="C46190" t="s">
        <v>217336</v>
      </c>
      <c r="D46190" s="1">
        <v>45578</v>
      </c>
      <c r="E46190" t="s">
        <v>22</v>
      </c>
      <c r="F46190">
        <v>2028.95</v>
      </c>
      <c r="G46190">
        <v>8640.32</v>
      </c>
      <c r="H46190" t="s">
        <v>15</v>
      </c>
      <c r="I46190" t="s">
        <v>16</v>
      </c>
      <c r="J46190" t="s">
        <v>25</v>
      </c>
      <c r="K46190" t="s">
        <v>18</v>
      </c>
      <c r="L46190" t="s">
        <v>26</v>
      </c>
      <c r="M46190">
        <v>2024</v>
      </c>
      <c r="N46190" t="s">
        <v>171156</v>
      </c>
      <c r="O46190" t="s">
        <v>171161</v>
      </c>
    </row>
    <row r="46191" spans="1:15" x14ac:dyDescent="0.3">
      <c r="A46191" t="s">
        <v>83834</v>
      </c>
      <c r="B46191" t="s">
        <v>83835</v>
      </c>
      <c r="C46191" t="s">
        <v>217337</v>
      </c>
      <c r="D46191" s="1">
        <v>45329</v>
      </c>
      <c r="E46191" t="s">
        <v>14</v>
      </c>
      <c r="F46191">
        <v>3985.29</v>
      </c>
      <c r="G46191">
        <v>3884.54</v>
      </c>
      <c r="H46191" t="s">
        <v>23</v>
      </c>
      <c r="I46191" t="s">
        <v>16</v>
      </c>
      <c r="J46191" t="s">
        <v>17</v>
      </c>
      <c r="K46191" t="s">
        <v>18</v>
      </c>
      <c r="L46191" t="s">
        <v>26</v>
      </c>
      <c r="M46191">
        <v>2024</v>
      </c>
      <c r="N46191" t="s">
        <v>171158</v>
      </c>
      <c r="O46191" t="s">
        <v>171137</v>
      </c>
    </row>
    <row r="46192" spans="1:15" x14ac:dyDescent="0.3">
      <c r="A46192" t="s">
        <v>83836</v>
      </c>
      <c r="B46192" t="s">
        <v>23281</v>
      </c>
      <c r="C46192" t="s">
        <v>217338</v>
      </c>
      <c r="D46192" s="1">
        <v>45414</v>
      </c>
      <c r="E46192" t="s">
        <v>14</v>
      </c>
      <c r="F46192">
        <v>1188.81</v>
      </c>
      <c r="G46192">
        <v>7214.69</v>
      </c>
      <c r="H46192" t="s">
        <v>33</v>
      </c>
      <c r="I46192" t="s">
        <v>24</v>
      </c>
      <c r="J46192" t="s">
        <v>38</v>
      </c>
      <c r="K46192" t="s">
        <v>18</v>
      </c>
      <c r="L46192" t="s">
        <v>45</v>
      </c>
      <c r="M46192">
        <v>2024</v>
      </c>
      <c r="N46192" t="s">
        <v>171148</v>
      </c>
      <c r="O46192" t="s">
        <v>171143</v>
      </c>
    </row>
    <row r="46193" spans="1:15" x14ac:dyDescent="0.3">
      <c r="A46193" t="s">
        <v>83837</v>
      </c>
      <c r="B46193" t="s">
        <v>83838</v>
      </c>
      <c r="C46193" t="s">
        <v>217339</v>
      </c>
      <c r="D46193" s="1">
        <v>45593</v>
      </c>
      <c r="E46193" t="s">
        <v>22</v>
      </c>
      <c r="F46193">
        <v>2532.06</v>
      </c>
      <c r="G46193">
        <v>6393.06</v>
      </c>
      <c r="H46193" t="s">
        <v>41</v>
      </c>
      <c r="I46193" t="s">
        <v>34</v>
      </c>
      <c r="J46193" t="s">
        <v>17</v>
      </c>
      <c r="K46193" t="s">
        <v>18</v>
      </c>
      <c r="L46193" t="s">
        <v>26</v>
      </c>
      <c r="M46193">
        <v>2024</v>
      </c>
      <c r="N46193" t="s">
        <v>171156</v>
      </c>
      <c r="O46193" t="s">
        <v>171131</v>
      </c>
    </row>
    <row r="46194" spans="1:15" x14ac:dyDescent="0.3">
      <c r="A46194" t="s">
        <v>83839</v>
      </c>
      <c r="B46194" t="s">
        <v>4398</v>
      </c>
      <c r="C46194" t="s">
        <v>217340</v>
      </c>
      <c r="D46194" s="1">
        <v>45429</v>
      </c>
      <c r="E46194" t="s">
        <v>14</v>
      </c>
      <c r="F46194">
        <v>2068.5500000000002</v>
      </c>
      <c r="G46194">
        <v>957.25</v>
      </c>
      <c r="H46194" t="s">
        <v>44</v>
      </c>
      <c r="I46194" t="s">
        <v>53</v>
      </c>
      <c r="J46194" t="s">
        <v>25</v>
      </c>
      <c r="K46194" t="s">
        <v>18</v>
      </c>
      <c r="L46194" t="s">
        <v>48</v>
      </c>
      <c r="M46194">
        <v>2024</v>
      </c>
      <c r="N46194" t="s">
        <v>171148</v>
      </c>
      <c r="O46194" t="s">
        <v>171139</v>
      </c>
    </row>
    <row r="46195" spans="1:15" x14ac:dyDescent="0.3">
      <c r="A46195" t="s">
        <v>83840</v>
      </c>
      <c r="B46195" t="s">
        <v>64925</v>
      </c>
      <c r="C46195" t="s">
        <v>217341</v>
      </c>
      <c r="D46195" s="1">
        <v>45593</v>
      </c>
      <c r="E46195" t="s">
        <v>22</v>
      </c>
      <c r="F46195">
        <v>118.5</v>
      </c>
      <c r="G46195">
        <v>9403.52</v>
      </c>
      <c r="H46195" t="s">
        <v>15</v>
      </c>
      <c r="I46195" t="s">
        <v>30</v>
      </c>
      <c r="J46195" t="s">
        <v>38</v>
      </c>
      <c r="K46195" t="s">
        <v>18</v>
      </c>
      <c r="L46195" t="s">
        <v>26</v>
      </c>
      <c r="M46195">
        <v>2024</v>
      </c>
      <c r="N46195" t="s">
        <v>171156</v>
      </c>
      <c r="O46195" t="s">
        <v>171131</v>
      </c>
    </row>
    <row r="46196" spans="1:15" x14ac:dyDescent="0.3">
      <c r="A46196" t="s">
        <v>83841</v>
      </c>
      <c r="B46196" t="s">
        <v>83842</v>
      </c>
      <c r="C46196" t="s">
        <v>217342</v>
      </c>
      <c r="D46196" s="1">
        <v>45406</v>
      </c>
      <c r="E46196" t="s">
        <v>14</v>
      </c>
      <c r="F46196">
        <v>2273.15</v>
      </c>
      <c r="G46196">
        <v>9601.94</v>
      </c>
      <c r="H46196" t="s">
        <v>29</v>
      </c>
      <c r="I46196" t="s">
        <v>24</v>
      </c>
      <c r="J46196" t="s">
        <v>17</v>
      </c>
      <c r="K46196" t="s">
        <v>18</v>
      </c>
      <c r="L46196" t="s">
        <v>19</v>
      </c>
      <c r="M46196">
        <v>2024</v>
      </c>
      <c r="N46196" t="s">
        <v>171130</v>
      </c>
      <c r="O46196" t="s">
        <v>171137</v>
      </c>
    </row>
    <row r="46197" spans="1:15" x14ac:dyDescent="0.3">
      <c r="A46197" t="s">
        <v>83843</v>
      </c>
      <c r="B46197" t="s">
        <v>83844</v>
      </c>
      <c r="C46197" t="s">
        <v>217343</v>
      </c>
      <c r="D46197" s="1">
        <v>45343</v>
      </c>
      <c r="E46197" t="s">
        <v>22</v>
      </c>
      <c r="F46197">
        <v>3530.96</v>
      </c>
      <c r="G46197">
        <v>5941.17</v>
      </c>
      <c r="H46197" t="s">
        <v>33</v>
      </c>
      <c r="I46197" t="s">
        <v>24</v>
      </c>
      <c r="J46197" t="s">
        <v>25</v>
      </c>
      <c r="K46197" t="s">
        <v>18</v>
      </c>
      <c r="L46197" t="s">
        <v>19</v>
      </c>
      <c r="M46197">
        <v>2024</v>
      </c>
      <c r="N46197" t="s">
        <v>171158</v>
      </c>
      <c r="O46197" t="s">
        <v>171137</v>
      </c>
    </row>
    <row r="46198" spans="1:15" x14ac:dyDescent="0.3">
      <c r="A46198" t="s">
        <v>83845</v>
      </c>
      <c r="B46198" t="s">
        <v>83846</v>
      </c>
      <c r="C46198" t="s">
        <v>217344</v>
      </c>
      <c r="D46198" s="1">
        <v>45347</v>
      </c>
      <c r="E46198" t="s">
        <v>22</v>
      </c>
      <c r="F46198">
        <v>4686.24</v>
      </c>
      <c r="G46198">
        <v>5765.43</v>
      </c>
      <c r="H46198" t="s">
        <v>33</v>
      </c>
      <c r="I46198" t="s">
        <v>60</v>
      </c>
      <c r="J46198" t="s">
        <v>38</v>
      </c>
      <c r="K46198" t="s">
        <v>18</v>
      </c>
      <c r="L46198" t="s">
        <v>54</v>
      </c>
      <c r="M46198">
        <v>2024</v>
      </c>
      <c r="N46198" t="s">
        <v>171158</v>
      </c>
      <c r="O46198" t="s">
        <v>171161</v>
      </c>
    </row>
    <row r="46199" spans="1:15" x14ac:dyDescent="0.3">
      <c r="A46199" t="s">
        <v>83847</v>
      </c>
      <c r="B46199" t="s">
        <v>83848</v>
      </c>
      <c r="C46199" t="s">
        <v>217345</v>
      </c>
      <c r="D46199" s="1">
        <v>45508</v>
      </c>
      <c r="E46199" t="s">
        <v>22</v>
      </c>
      <c r="F46199">
        <v>459.68</v>
      </c>
      <c r="G46199">
        <v>6623.74</v>
      </c>
      <c r="H46199" t="s">
        <v>33</v>
      </c>
      <c r="I46199" t="s">
        <v>60</v>
      </c>
      <c r="J46199" t="s">
        <v>17</v>
      </c>
      <c r="K46199" t="s">
        <v>18</v>
      </c>
      <c r="L46199" t="s">
        <v>45</v>
      </c>
      <c r="M46199">
        <v>2024</v>
      </c>
      <c r="N46199" t="s">
        <v>171133</v>
      </c>
      <c r="O46199" t="s">
        <v>171161</v>
      </c>
    </row>
    <row r="46200" spans="1:15" x14ac:dyDescent="0.3">
      <c r="A46200" t="s">
        <v>83849</v>
      </c>
      <c r="B46200" t="s">
        <v>2138</v>
      </c>
      <c r="C46200" t="s">
        <v>217346</v>
      </c>
      <c r="D46200" s="1">
        <v>45383</v>
      </c>
      <c r="E46200" t="s">
        <v>22</v>
      </c>
      <c r="F46200">
        <v>895.21</v>
      </c>
      <c r="G46200">
        <v>8755.83</v>
      </c>
      <c r="H46200" t="s">
        <v>57</v>
      </c>
      <c r="I46200" t="s">
        <v>30</v>
      </c>
      <c r="J46200" t="s">
        <v>38</v>
      </c>
      <c r="K46200" t="s">
        <v>18</v>
      </c>
      <c r="L46200" t="s">
        <v>26</v>
      </c>
      <c r="M46200">
        <v>2024</v>
      </c>
      <c r="N46200" t="s">
        <v>171130</v>
      </c>
      <c r="O46200" t="s">
        <v>171131</v>
      </c>
    </row>
    <row r="46201" spans="1:15" x14ac:dyDescent="0.3">
      <c r="A46201" t="s">
        <v>83850</v>
      </c>
      <c r="B46201" t="s">
        <v>40446</v>
      </c>
      <c r="C46201" t="s">
        <v>217347</v>
      </c>
      <c r="D46201" s="1">
        <v>45513</v>
      </c>
      <c r="E46201" t="s">
        <v>22</v>
      </c>
      <c r="F46201">
        <v>3559.66</v>
      </c>
      <c r="G46201">
        <v>7452</v>
      </c>
      <c r="H46201" t="s">
        <v>33</v>
      </c>
      <c r="I46201" t="s">
        <v>60</v>
      </c>
      <c r="J46201" t="s">
        <v>17</v>
      </c>
      <c r="K46201" t="s">
        <v>18</v>
      </c>
      <c r="L46201" t="s">
        <v>35</v>
      </c>
      <c r="M46201">
        <v>2024</v>
      </c>
      <c r="N46201" t="s">
        <v>171133</v>
      </c>
      <c r="O46201" t="s">
        <v>171139</v>
      </c>
    </row>
    <row r="46202" spans="1:15" x14ac:dyDescent="0.3">
      <c r="A46202" t="s">
        <v>83851</v>
      </c>
      <c r="B46202" t="s">
        <v>83852</v>
      </c>
      <c r="C46202" t="s">
        <v>217348</v>
      </c>
      <c r="D46202" s="1">
        <v>45437</v>
      </c>
      <c r="E46202" t="s">
        <v>14</v>
      </c>
      <c r="F46202">
        <v>881.17</v>
      </c>
      <c r="G46202">
        <v>2539.79</v>
      </c>
      <c r="H46202" t="s">
        <v>29</v>
      </c>
      <c r="I46202" t="s">
        <v>30</v>
      </c>
      <c r="J46202" t="s">
        <v>25</v>
      </c>
      <c r="K46202" t="s">
        <v>18</v>
      </c>
      <c r="L46202" t="s">
        <v>35</v>
      </c>
      <c r="M46202">
        <v>2024</v>
      </c>
      <c r="N46202" t="s">
        <v>171148</v>
      </c>
      <c r="O46202" t="s">
        <v>171134</v>
      </c>
    </row>
    <row r="46203" spans="1:15" x14ac:dyDescent="0.3">
      <c r="A46203" t="s">
        <v>83853</v>
      </c>
      <c r="B46203" t="s">
        <v>60092</v>
      </c>
      <c r="C46203" t="s">
        <v>217349</v>
      </c>
      <c r="D46203" s="1">
        <v>45453</v>
      </c>
      <c r="E46203" t="s">
        <v>14</v>
      </c>
      <c r="F46203">
        <v>775.9</v>
      </c>
      <c r="G46203">
        <v>9517.1</v>
      </c>
      <c r="H46203" t="s">
        <v>81</v>
      </c>
      <c r="I46203" t="s">
        <v>53</v>
      </c>
      <c r="J46203" t="s">
        <v>25</v>
      </c>
      <c r="K46203" t="s">
        <v>18</v>
      </c>
      <c r="L46203" t="s">
        <v>48</v>
      </c>
      <c r="M46203">
        <v>2024</v>
      </c>
      <c r="N46203" t="s">
        <v>171146</v>
      </c>
      <c r="O46203" t="s">
        <v>171131</v>
      </c>
    </row>
    <row r="46204" spans="1:15" x14ac:dyDescent="0.3">
      <c r="A46204" t="s">
        <v>83854</v>
      </c>
      <c r="B46204" t="s">
        <v>83855</v>
      </c>
      <c r="C46204" t="s">
        <v>217350</v>
      </c>
      <c r="D46204" s="1">
        <v>45293</v>
      </c>
      <c r="E46204" t="s">
        <v>14</v>
      </c>
      <c r="F46204">
        <v>859.5</v>
      </c>
      <c r="G46204">
        <v>8147.39</v>
      </c>
      <c r="H46204" t="s">
        <v>57</v>
      </c>
      <c r="I46204" t="s">
        <v>24</v>
      </c>
      <c r="J46204" t="s">
        <v>25</v>
      </c>
      <c r="K46204" t="s">
        <v>18</v>
      </c>
      <c r="L46204" t="s">
        <v>45</v>
      </c>
      <c r="M46204">
        <v>2024</v>
      </c>
      <c r="N46204" t="s">
        <v>171164</v>
      </c>
      <c r="O46204" t="s">
        <v>171154</v>
      </c>
    </row>
    <row r="46205" spans="1:15" x14ac:dyDescent="0.3">
      <c r="A46205" t="s">
        <v>83856</v>
      </c>
      <c r="B46205" t="s">
        <v>83857</v>
      </c>
      <c r="C46205" t="s">
        <v>217351</v>
      </c>
      <c r="D46205" s="1">
        <v>45466</v>
      </c>
      <c r="E46205" t="s">
        <v>22</v>
      </c>
      <c r="F46205">
        <v>2497.41</v>
      </c>
      <c r="G46205">
        <v>2719.89</v>
      </c>
      <c r="H46205" t="s">
        <v>78</v>
      </c>
      <c r="I46205" t="s">
        <v>60</v>
      </c>
      <c r="J46205" t="s">
        <v>17</v>
      </c>
      <c r="K46205" t="s">
        <v>18</v>
      </c>
      <c r="L46205" t="s">
        <v>19</v>
      </c>
      <c r="M46205">
        <v>2024</v>
      </c>
      <c r="N46205" t="s">
        <v>171146</v>
      </c>
      <c r="O46205" t="s">
        <v>171161</v>
      </c>
    </row>
    <row r="46206" spans="1:15" x14ac:dyDescent="0.3">
      <c r="A46206" t="s">
        <v>83858</v>
      </c>
      <c r="B46206" t="s">
        <v>83859</v>
      </c>
      <c r="C46206" t="s">
        <v>217352</v>
      </c>
      <c r="D46206" s="1">
        <v>45597</v>
      </c>
      <c r="E46206" t="s">
        <v>14</v>
      </c>
      <c r="F46206">
        <v>2667.86</v>
      </c>
      <c r="G46206">
        <v>7271.74</v>
      </c>
      <c r="H46206" t="s">
        <v>81</v>
      </c>
      <c r="I46206" t="s">
        <v>53</v>
      </c>
      <c r="J46206" t="s">
        <v>17</v>
      </c>
      <c r="K46206" t="s">
        <v>18</v>
      </c>
      <c r="L46206" t="s">
        <v>54</v>
      </c>
      <c r="M46206">
        <v>2024</v>
      </c>
      <c r="N46206" t="s">
        <v>171172</v>
      </c>
      <c r="O46206" t="s">
        <v>171139</v>
      </c>
    </row>
    <row r="46207" spans="1:15" x14ac:dyDescent="0.3">
      <c r="A46207" t="s">
        <v>83860</v>
      </c>
      <c r="B46207" t="s">
        <v>42107</v>
      </c>
      <c r="C46207" t="s">
        <v>217353</v>
      </c>
      <c r="D46207" s="1">
        <v>45554</v>
      </c>
      <c r="E46207" t="s">
        <v>22</v>
      </c>
      <c r="F46207">
        <v>2765.8</v>
      </c>
      <c r="G46207">
        <v>7476.72</v>
      </c>
      <c r="H46207" t="s">
        <v>78</v>
      </c>
      <c r="I46207" t="s">
        <v>30</v>
      </c>
      <c r="J46207" t="s">
        <v>38</v>
      </c>
      <c r="K46207" t="s">
        <v>18</v>
      </c>
      <c r="L46207" t="s">
        <v>54</v>
      </c>
      <c r="M46207">
        <v>2024</v>
      </c>
      <c r="N46207" t="s">
        <v>171210</v>
      </c>
      <c r="O46207" t="s">
        <v>171143</v>
      </c>
    </row>
    <row r="46208" spans="1:15" x14ac:dyDescent="0.3">
      <c r="A46208" t="s">
        <v>83861</v>
      </c>
      <c r="B46208" t="s">
        <v>25799</v>
      </c>
      <c r="C46208" t="s">
        <v>217354</v>
      </c>
      <c r="D46208" s="1">
        <v>45619</v>
      </c>
      <c r="E46208" t="s">
        <v>22</v>
      </c>
      <c r="F46208">
        <v>4771.7700000000004</v>
      </c>
      <c r="G46208">
        <v>2410.19</v>
      </c>
      <c r="H46208" t="s">
        <v>41</v>
      </c>
      <c r="I46208" t="s">
        <v>34</v>
      </c>
      <c r="J46208" t="s">
        <v>25</v>
      </c>
      <c r="K46208" t="s">
        <v>18</v>
      </c>
      <c r="L46208" t="s">
        <v>19</v>
      </c>
      <c r="M46208">
        <v>2024</v>
      </c>
      <c r="N46208" t="s">
        <v>171172</v>
      </c>
      <c r="O46208" t="s">
        <v>171134</v>
      </c>
    </row>
    <row r="46209" spans="1:15" x14ac:dyDescent="0.3">
      <c r="A46209" t="s">
        <v>83862</v>
      </c>
      <c r="B46209" t="s">
        <v>83863</v>
      </c>
      <c r="C46209" t="s">
        <v>217355</v>
      </c>
      <c r="D46209" s="1">
        <v>45429</v>
      </c>
      <c r="E46209" t="s">
        <v>14</v>
      </c>
      <c r="F46209">
        <v>1779.17</v>
      </c>
      <c r="G46209">
        <v>9211.85</v>
      </c>
      <c r="H46209" t="s">
        <v>57</v>
      </c>
      <c r="I46209" t="s">
        <v>60</v>
      </c>
      <c r="J46209" t="s">
        <v>17</v>
      </c>
      <c r="K46209" t="s">
        <v>18</v>
      </c>
      <c r="L46209" t="s">
        <v>45</v>
      </c>
      <c r="M46209">
        <v>2024</v>
      </c>
      <c r="N46209" t="s">
        <v>171148</v>
      </c>
      <c r="O46209" t="s">
        <v>171139</v>
      </c>
    </row>
    <row r="46210" spans="1:15" x14ac:dyDescent="0.3">
      <c r="A46210" t="s">
        <v>83864</v>
      </c>
      <c r="B46210" t="s">
        <v>83865</v>
      </c>
      <c r="C46210" t="s">
        <v>217356</v>
      </c>
      <c r="D46210" s="1">
        <v>45458</v>
      </c>
      <c r="E46210" t="s">
        <v>22</v>
      </c>
      <c r="F46210">
        <v>938.65</v>
      </c>
      <c r="G46210">
        <v>2917.29</v>
      </c>
      <c r="H46210" t="s">
        <v>81</v>
      </c>
      <c r="I46210" t="s">
        <v>60</v>
      </c>
      <c r="J46210" t="s">
        <v>17</v>
      </c>
      <c r="K46210" t="s">
        <v>18</v>
      </c>
      <c r="L46210" t="s">
        <v>54</v>
      </c>
      <c r="M46210">
        <v>2024</v>
      </c>
      <c r="N46210" t="s">
        <v>171146</v>
      </c>
      <c r="O46210" t="s">
        <v>171134</v>
      </c>
    </row>
    <row r="46211" spans="1:15" x14ac:dyDescent="0.3">
      <c r="A46211" t="s">
        <v>83866</v>
      </c>
      <c r="B46211" t="s">
        <v>83867</v>
      </c>
      <c r="C46211" t="s">
        <v>217357</v>
      </c>
      <c r="D46211" s="1">
        <v>45540</v>
      </c>
      <c r="E46211" t="s">
        <v>14</v>
      </c>
      <c r="F46211">
        <v>522.13</v>
      </c>
      <c r="G46211">
        <v>4966.97</v>
      </c>
      <c r="H46211" t="s">
        <v>41</v>
      </c>
      <c r="I46211" t="s">
        <v>34</v>
      </c>
      <c r="J46211" t="s">
        <v>38</v>
      </c>
      <c r="K46211" t="s">
        <v>18</v>
      </c>
      <c r="L46211" t="s">
        <v>48</v>
      </c>
      <c r="M46211">
        <v>2024</v>
      </c>
      <c r="N46211" t="s">
        <v>171210</v>
      </c>
      <c r="O46211" t="s">
        <v>171143</v>
      </c>
    </row>
    <row r="46212" spans="1:15" x14ac:dyDescent="0.3">
      <c r="A46212" t="s">
        <v>83868</v>
      </c>
      <c r="B46212" t="s">
        <v>83869</v>
      </c>
      <c r="C46212" t="s">
        <v>217358</v>
      </c>
      <c r="D46212" s="1">
        <v>45576</v>
      </c>
      <c r="E46212" t="s">
        <v>22</v>
      </c>
      <c r="F46212">
        <v>2713.73</v>
      </c>
      <c r="G46212">
        <v>7659.01</v>
      </c>
      <c r="H46212" t="s">
        <v>57</v>
      </c>
      <c r="I46212" t="s">
        <v>34</v>
      </c>
      <c r="J46212" t="s">
        <v>17</v>
      </c>
      <c r="K46212" t="s">
        <v>18</v>
      </c>
      <c r="L46212" t="s">
        <v>26</v>
      </c>
      <c r="M46212">
        <v>2024</v>
      </c>
      <c r="N46212" t="s">
        <v>171156</v>
      </c>
      <c r="O46212" t="s">
        <v>171139</v>
      </c>
    </row>
    <row r="46213" spans="1:15" x14ac:dyDescent="0.3">
      <c r="A46213" t="s">
        <v>83870</v>
      </c>
      <c r="B46213" t="s">
        <v>83871</v>
      </c>
      <c r="C46213" t="s">
        <v>217359</v>
      </c>
      <c r="D46213" s="1">
        <v>45476</v>
      </c>
      <c r="E46213" t="s">
        <v>22</v>
      </c>
      <c r="F46213">
        <v>4905.43</v>
      </c>
      <c r="G46213">
        <v>6461.07</v>
      </c>
      <c r="H46213" t="s">
        <v>23</v>
      </c>
      <c r="I46213" t="s">
        <v>30</v>
      </c>
      <c r="J46213" t="s">
        <v>38</v>
      </c>
      <c r="K46213" t="s">
        <v>18</v>
      </c>
      <c r="L46213" t="s">
        <v>45</v>
      </c>
      <c r="M46213">
        <v>2024</v>
      </c>
      <c r="N46213" t="s">
        <v>171141</v>
      </c>
      <c r="O46213" t="s">
        <v>171137</v>
      </c>
    </row>
    <row r="46214" spans="1:15" x14ac:dyDescent="0.3">
      <c r="A46214" t="s">
        <v>83872</v>
      </c>
      <c r="B46214" t="s">
        <v>83873</v>
      </c>
      <c r="C46214" t="s">
        <v>217360</v>
      </c>
      <c r="D46214" s="1">
        <v>45581</v>
      </c>
      <c r="E46214" t="s">
        <v>22</v>
      </c>
      <c r="F46214">
        <v>2530.0700000000002</v>
      </c>
      <c r="G46214">
        <v>5398.99</v>
      </c>
      <c r="H46214" t="s">
        <v>33</v>
      </c>
      <c r="I46214" t="s">
        <v>53</v>
      </c>
      <c r="J46214" t="s">
        <v>17</v>
      </c>
      <c r="K46214" t="s">
        <v>18</v>
      </c>
      <c r="L46214" t="s">
        <v>35</v>
      </c>
      <c r="M46214">
        <v>2024</v>
      </c>
      <c r="N46214" t="s">
        <v>171156</v>
      </c>
      <c r="O46214" t="s">
        <v>171137</v>
      </c>
    </row>
    <row r="46215" spans="1:15" x14ac:dyDescent="0.3">
      <c r="A46215" t="s">
        <v>83874</v>
      </c>
      <c r="B46215" t="s">
        <v>8030</v>
      </c>
      <c r="C46215" t="s">
        <v>217361</v>
      </c>
      <c r="D46215" s="1">
        <v>45454</v>
      </c>
      <c r="E46215" t="s">
        <v>14</v>
      </c>
      <c r="F46215">
        <v>178.85</v>
      </c>
      <c r="G46215">
        <v>8614.7199999999993</v>
      </c>
      <c r="H46215" t="s">
        <v>15</v>
      </c>
      <c r="I46215" t="s">
        <v>60</v>
      </c>
      <c r="J46215" t="s">
        <v>17</v>
      </c>
      <c r="K46215" t="s">
        <v>18</v>
      </c>
      <c r="L46215" t="s">
        <v>26</v>
      </c>
      <c r="M46215">
        <v>2024</v>
      </c>
      <c r="N46215" t="s">
        <v>171146</v>
      </c>
      <c r="O46215" t="s">
        <v>171154</v>
      </c>
    </row>
    <row r="46216" spans="1:15" x14ac:dyDescent="0.3">
      <c r="A46216" t="s">
        <v>83875</v>
      </c>
      <c r="B46216" t="s">
        <v>2804</v>
      </c>
      <c r="C46216" t="s">
        <v>217362</v>
      </c>
      <c r="D46216" s="1">
        <v>45302</v>
      </c>
      <c r="E46216" t="s">
        <v>14</v>
      </c>
      <c r="F46216">
        <v>1399.3</v>
      </c>
      <c r="G46216">
        <v>3580.75</v>
      </c>
      <c r="H46216" t="s">
        <v>57</v>
      </c>
      <c r="I46216" t="s">
        <v>53</v>
      </c>
      <c r="J46216" t="s">
        <v>17</v>
      </c>
      <c r="K46216" t="s">
        <v>18</v>
      </c>
      <c r="L46216" t="s">
        <v>45</v>
      </c>
      <c r="M46216">
        <v>2024</v>
      </c>
      <c r="N46216" t="s">
        <v>171164</v>
      </c>
      <c r="O46216" t="s">
        <v>171143</v>
      </c>
    </row>
    <row r="46217" spans="1:15" x14ac:dyDescent="0.3">
      <c r="A46217" t="s">
        <v>83876</v>
      </c>
      <c r="B46217" t="s">
        <v>83877</v>
      </c>
      <c r="C46217" t="s">
        <v>217363</v>
      </c>
      <c r="D46217" s="1">
        <v>45593</v>
      </c>
      <c r="E46217" t="s">
        <v>14</v>
      </c>
      <c r="F46217">
        <v>3182.58</v>
      </c>
      <c r="G46217">
        <v>3656.77</v>
      </c>
      <c r="H46217" t="s">
        <v>57</v>
      </c>
      <c r="I46217" t="s">
        <v>60</v>
      </c>
      <c r="J46217" t="s">
        <v>17</v>
      </c>
      <c r="K46217" t="s">
        <v>18</v>
      </c>
      <c r="L46217" t="s">
        <v>54</v>
      </c>
      <c r="M46217">
        <v>2024</v>
      </c>
      <c r="N46217" t="s">
        <v>171156</v>
      </c>
      <c r="O46217" t="s">
        <v>171131</v>
      </c>
    </row>
    <row r="46218" spans="1:15" x14ac:dyDescent="0.3">
      <c r="A46218" t="s">
        <v>83878</v>
      </c>
      <c r="B46218" t="s">
        <v>83879</v>
      </c>
      <c r="C46218" t="s">
        <v>217364</v>
      </c>
      <c r="D46218" s="1">
        <v>45548</v>
      </c>
      <c r="E46218" t="s">
        <v>22</v>
      </c>
      <c r="F46218">
        <v>2286.85</v>
      </c>
      <c r="G46218">
        <v>2447.62</v>
      </c>
      <c r="H46218" t="s">
        <v>41</v>
      </c>
      <c r="I46218" t="s">
        <v>24</v>
      </c>
      <c r="J46218" t="s">
        <v>25</v>
      </c>
      <c r="K46218" t="s">
        <v>18</v>
      </c>
      <c r="L46218" t="s">
        <v>54</v>
      </c>
      <c r="M46218">
        <v>2024</v>
      </c>
      <c r="N46218" t="s">
        <v>171210</v>
      </c>
      <c r="O46218" t="s">
        <v>171139</v>
      </c>
    </row>
    <row r="46219" spans="1:15" x14ac:dyDescent="0.3">
      <c r="A46219" t="s">
        <v>83880</v>
      </c>
      <c r="B46219" t="s">
        <v>83881</v>
      </c>
      <c r="C46219" t="s">
        <v>217365</v>
      </c>
      <c r="D46219" s="1">
        <v>45420</v>
      </c>
      <c r="E46219" t="s">
        <v>14</v>
      </c>
      <c r="F46219">
        <v>364.27</v>
      </c>
      <c r="G46219">
        <v>8761.36</v>
      </c>
      <c r="H46219" t="s">
        <v>81</v>
      </c>
      <c r="I46219" t="s">
        <v>30</v>
      </c>
      <c r="J46219" t="s">
        <v>38</v>
      </c>
      <c r="K46219" t="s">
        <v>18</v>
      </c>
      <c r="L46219" t="s">
        <v>26</v>
      </c>
      <c r="M46219">
        <v>2024</v>
      </c>
      <c r="N46219" t="s">
        <v>171148</v>
      </c>
      <c r="O46219" t="s">
        <v>171137</v>
      </c>
    </row>
    <row r="46220" spans="1:15" x14ac:dyDescent="0.3">
      <c r="A46220" t="s">
        <v>83882</v>
      </c>
      <c r="B46220" t="s">
        <v>83883</v>
      </c>
      <c r="C46220" t="s">
        <v>217366</v>
      </c>
      <c r="D46220" s="1">
        <v>45433</v>
      </c>
      <c r="E46220" t="s">
        <v>14</v>
      </c>
      <c r="F46220">
        <v>3955.62</v>
      </c>
      <c r="G46220">
        <v>8471.41</v>
      </c>
      <c r="H46220" t="s">
        <v>23</v>
      </c>
      <c r="I46220" t="s">
        <v>34</v>
      </c>
      <c r="J46220" t="s">
        <v>17</v>
      </c>
      <c r="K46220" t="s">
        <v>18</v>
      </c>
      <c r="L46220" t="s">
        <v>35</v>
      </c>
      <c r="M46220">
        <v>2024</v>
      </c>
      <c r="N46220" t="s">
        <v>171148</v>
      </c>
      <c r="O46220" t="s">
        <v>171154</v>
      </c>
    </row>
    <row r="46221" spans="1:15" x14ac:dyDescent="0.3">
      <c r="A46221" t="s">
        <v>83884</v>
      </c>
      <c r="B46221" t="s">
        <v>83885</v>
      </c>
      <c r="C46221" t="s">
        <v>217367</v>
      </c>
      <c r="D46221" s="1">
        <v>45439</v>
      </c>
      <c r="E46221" t="s">
        <v>14</v>
      </c>
      <c r="F46221">
        <v>2936.86</v>
      </c>
      <c r="G46221">
        <v>6602.84</v>
      </c>
      <c r="H46221" t="s">
        <v>81</v>
      </c>
      <c r="I46221" t="s">
        <v>16</v>
      </c>
      <c r="J46221" t="s">
        <v>25</v>
      </c>
      <c r="K46221" t="s">
        <v>18</v>
      </c>
      <c r="L46221" t="s">
        <v>45</v>
      </c>
      <c r="M46221">
        <v>2024</v>
      </c>
      <c r="N46221" t="s">
        <v>171148</v>
      </c>
      <c r="O46221" t="s">
        <v>171131</v>
      </c>
    </row>
    <row r="46222" spans="1:15" x14ac:dyDescent="0.3">
      <c r="A46222" t="s">
        <v>83886</v>
      </c>
      <c r="B46222" t="s">
        <v>5954</v>
      </c>
      <c r="C46222" t="s">
        <v>217368</v>
      </c>
      <c r="D46222" s="1">
        <v>45622</v>
      </c>
      <c r="E46222" t="s">
        <v>14</v>
      </c>
      <c r="F46222">
        <v>2465.29</v>
      </c>
      <c r="G46222">
        <v>9590.48</v>
      </c>
      <c r="H46222" t="s">
        <v>67</v>
      </c>
      <c r="I46222" t="s">
        <v>24</v>
      </c>
      <c r="J46222" t="s">
        <v>25</v>
      </c>
      <c r="K46222" t="s">
        <v>18</v>
      </c>
      <c r="L46222" t="s">
        <v>48</v>
      </c>
      <c r="M46222">
        <v>2024</v>
      </c>
      <c r="N46222" t="s">
        <v>171172</v>
      </c>
      <c r="O46222" t="s">
        <v>171154</v>
      </c>
    </row>
    <row r="46223" spans="1:15" x14ac:dyDescent="0.3">
      <c r="A46223" t="s">
        <v>83887</v>
      </c>
      <c r="B46223" t="s">
        <v>83888</v>
      </c>
      <c r="C46223" t="s">
        <v>217369</v>
      </c>
      <c r="D46223" s="1">
        <v>45603</v>
      </c>
      <c r="E46223" t="s">
        <v>22</v>
      </c>
      <c r="F46223">
        <v>3141.63</v>
      </c>
      <c r="G46223">
        <v>8930.2000000000007</v>
      </c>
      <c r="H46223" t="s">
        <v>33</v>
      </c>
      <c r="I46223" t="s">
        <v>34</v>
      </c>
      <c r="J46223" t="s">
        <v>25</v>
      </c>
      <c r="K46223" t="s">
        <v>18</v>
      </c>
      <c r="L46223" t="s">
        <v>54</v>
      </c>
      <c r="M46223">
        <v>2024</v>
      </c>
      <c r="N46223" t="s">
        <v>171172</v>
      </c>
      <c r="O46223" t="s">
        <v>171143</v>
      </c>
    </row>
    <row r="46224" spans="1:15" x14ac:dyDescent="0.3">
      <c r="A46224" t="s">
        <v>83889</v>
      </c>
      <c r="B46224" t="s">
        <v>3679</v>
      </c>
      <c r="C46224" t="s">
        <v>217370</v>
      </c>
      <c r="D46224" s="1">
        <v>45555</v>
      </c>
      <c r="E46224" t="s">
        <v>22</v>
      </c>
      <c r="F46224">
        <v>4755.17</v>
      </c>
      <c r="G46224">
        <v>5399.07</v>
      </c>
      <c r="H46224" t="s">
        <v>29</v>
      </c>
      <c r="I46224" t="s">
        <v>24</v>
      </c>
      <c r="J46224" t="s">
        <v>38</v>
      </c>
      <c r="K46224" t="s">
        <v>18</v>
      </c>
      <c r="L46224" t="s">
        <v>26</v>
      </c>
      <c r="M46224">
        <v>2024</v>
      </c>
      <c r="N46224" t="s">
        <v>171210</v>
      </c>
      <c r="O46224" t="s">
        <v>171139</v>
      </c>
    </row>
    <row r="46225" spans="1:15" x14ac:dyDescent="0.3">
      <c r="A46225" t="s">
        <v>83890</v>
      </c>
      <c r="B46225" t="s">
        <v>83891</v>
      </c>
      <c r="C46225" t="s">
        <v>217371</v>
      </c>
      <c r="D46225" s="1">
        <v>45329</v>
      </c>
      <c r="E46225" t="s">
        <v>22</v>
      </c>
      <c r="F46225">
        <v>2065.86</v>
      </c>
      <c r="G46225">
        <v>7543.79</v>
      </c>
      <c r="H46225" t="s">
        <v>78</v>
      </c>
      <c r="I46225" t="s">
        <v>34</v>
      </c>
      <c r="J46225" t="s">
        <v>25</v>
      </c>
      <c r="K46225" t="s">
        <v>18</v>
      </c>
      <c r="L46225" t="s">
        <v>19</v>
      </c>
      <c r="M46225">
        <v>2024</v>
      </c>
      <c r="N46225" t="s">
        <v>171158</v>
      </c>
      <c r="O46225" t="s">
        <v>171137</v>
      </c>
    </row>
    <row r="46226" spans="1:15" x14ac:dyDescent="0.3">
      <c r="A46226" t="s">
        <v>83892</v>
      </c>
      <c r="B46226" t="s">
        <v>83893</v>
      </c>
      <c r="C46226" t="s">
        <v>217372</v>
      </c>
      <c r="D46226" s="1">
        <v>45579</v>
      </c>
      <c r="E46226" t="s">
        <v>22</v>
      </c>
      <c r="F46226">
        <v>4718.1899999999996</v>
      </c>
      <c r="G46226">
        <v>4229.1499999999996</v>
      </c>
      <c r="H46226" t="s">
        <v>29</v>
      </c>
      <c r="I46226" t="s">
        <v>16</v>
      </c>
      <c r="J46226" t="s">
        <v>17</v>
      </c>
      <c r="K46226" t="s">
        <v>18</v>
      </c>
      <c r="L46226" t="s">
        <v>19</v>
      </c>
      <c r="M46226">
        <v>2024</v>
      </c>
      <c r="N46226" t="s">
        <v>171156</v>
      </c>
      <c r="O46226" t="s">
        <v>171131</v>
      </c>
    </row>
    <row r="46227" spans="1:15" x14ac:dyDescent="0.3">
      <c r="A46227" t="s">
        <v>83894</v>
      </c>
      <c r="B46227" t="s">
        <v>83895</v>
      </c>
      <c r="C46227" t="s">
        <v>217373</v>
      </c>
      <c r="D46227" s="1">
        <v>45619</v>
      </c>
      <c r="E46227" t="s">
        <v>22</v>
      </c>
      <c r="F46227">
        <v>4866.6400000000003</v>
      </c>
      <c r="G46227">
        <v>835.17</v>
      </c>
      <c r="H46227" t="s">
        <v>81</v>
      </c>
      <c r="I46227" t="s">
        <v>60</v>
      </c>
      <c r="J46227" t="s">
        <v>25</v>
      </c>
      <c r="K46227" t="s">
        <v>18</v>
      </c>
      <c r="L46227" t="s">
        <v>19</v>
      </c>
      <c r="M46227">
        <v>2024</v>
      </c>
      <c r="N46227" t="s">
        <v>171172</v>
      </c>
      <c r="O46227" t="s">
        <v>171134</v>
      </c>
    </row>
    <row r="46228" spans="1:15" x14ac:dyDescent="0.3">
      <c r="A46228" t="s">
        <v>83896</v>
      </c>
      <c r="B46228" t="s">
        <v>83897</v>
      </c>
      <c r="C46228" t="s">
        <v>217374</v>
      </c>
      <c r="D46228" s="1">
        <v>45580</v>
      </c>
      <c r="E46228" t="s">
        <v>14</v>
      </c>
      <c r="F46228">
        <v>4229.82</v>
      </c>
      <c r="G46228">
        <v>1292.1099999999999</v>
      </c>
      <c r="H46228" t="s">
        <v>41</v>
      </c>
      <c r="I46228" t="s">
        <v>34</v>
      </c>
      <c r="J46228" t="s">
        <v>25</v>
      </c>
      <c r="K46228" t="s">
        <v>18</v>
      </c>
      <c r="L46228" t="s">
        <v>26</v>
      </c>
      <c r="M46228">
        <v>2024</v>
      </c>
      <c r="N46228" t="s">
        <v>171156</v>
      </c>
      <c r="O46228" t="s">
        <v>171154</v>
      </c>
    </row>
    <row r="46229" spans="1:15" x14ac:dyDescent="0.3">
      <c r="A46229" t="s">
        <v>83898</v>
      </c>
      <c r="B46229" t="s">
        <v>83899</v>
      </c>
      <c r="C46229" t="s">
        <v>217375</v>
      </c>
      <c r="D46229" s="1">
        <v>45619</v>
      </c>
      <c r="E46229" t="s">
        <v>22</v>
      </c>
      <c r="F46229">
        <v>3930.29</v>
      </c>
      <c r="G46229">
        <v>7708.26</v>
      </c>
      <c r="H46229" t="s">
        <v>29</v>
      </c>
      <c r="I46229" t="s">
        <v>60</v>
      </c>
      <c r="J46229" t="s">
        <v>25</v>
      </c>
      <c r="K46229" t="s">
        <v>18</v>
      </c>
      <c r="L46229" t="s">
        <v>54</v>
      </c>
      <c r="M46229">
        <v>2024</v>
      </c>
      <c r="N46229" t="s">
        <v>171172</v>
      </c>
      <c r="O46229" t="s">
        <v>171134</v>
      </c>
    </row>
    <row r="46230" spans="1:15" x14ac:dyDescent="0.3">
      <c r="A46230" t="s">
        <v>83900</v>
      </c>
      <c r="B46230" t="s">
        <v>83901</v>
      </c>
      <c r="C46230" t="s">
        <v>217376</v>
      </c>
      <c r="D46230" s="1">
        <v>45535</v>
      </c>
      <c r="E46230" t="s">
        <v>14</v>
      </c>
      <c r="F46230">
        <v>542.98</v>
      </c>
      <c r="G46230">
        <v>3227.46</v>
      </c>
      <c r="H46230" t="s">
        <v>41</v>
      </c>
      <c r="I46230" t="s">
        <v>30</v>
      </c>
      <c r="J46230" t="s">
        <v>25</v>
      </c>
      <c r="K46230" t="s">
        <v>18</v>
      </c>
      <c r="L46230" t="s">
        <v>35</v>
      </c>
      <c r="M46230">
        <v>2024</v>
      </c>
      <c r="N46230" t="s">
        <v>171133</v>
      </c>
      <c r="O46230" t="s">
        <v>171134</v>
      </c>
    </row>
    <row r="46231" spans="1:15" x14ac:dyDescent="0.3">
      <c r="A46231" t="s">
        <v>83902</v>
      </c>
      <c r="B46231" t="s">
        <v>83903</v>
      </c>
      <c r="C46231" t="s">
        <v>217377</v>
      </c>
      <c r="D46231" s="1">
        <v>45596</v>
      </c>
      <c r="E46231" t="s">
        <v>14</v>
      </c>
      <c r="F46231">
        <v>2261.7399999999998</v>
      </c>
      <c r="G46231">
        <v>8553.19</v>
      </c>
      <c r="H46231" t="s">
        <v>33</v>
      </c>
      <c r="I46231" t="s">
        <v>34</v>
      </c>
      <c r="J46231" t="s">
        <v>25</v>
      </c>
      <c r="K46231" t="s">
        <v>18</v>
      </c>
      <c r="L46231" t="s">
        <v>54</v>
      </c>
      <c r="M46231">
        <v>2024</v>
      </c>
      <c r="N46231" t="s">
        <v>171156</v>
      </c>
      <c r="O46231" t="s">
        <v>171143</v>
      </c>
    </row>
    <row r="46232" spans="1:15" x14ac:dyDescent="0.3">
      <c r="A46232" t="s">
        <v>83904</v>
      </c>
      <c r="B46232" t="s">
        <v>5479</v>
      </c>
      <c r="C46232" t="s">
        <v>217378</v>
      </c>
      <c r="D46232" s="1">
        <v>45576</v>
      </c>
      <c r="E46232" t="s">
        <v>14</v>
      </c>
      <c r="F46232">
        <v>4736.3</v>
      </c>
      <c r="G46232">
        <v>5198.8999999999996</v>
      </c>
      <c r="H46232" t="s">
        <v>81</v>
      </c>
      <c r="I46232" t="s">
        <v>60</v>
      </c>
      <c r="J46232" t="s">
        <v>38</v>
      </c>
      <c r="K46232" t="s">
        <v>18</v>
      </c>
      <c r="L46232" t="s">
        <v>45</v>
      </c>
      <c r="M46232">
        <v>2024</v>
      </c>
      <c r="N46232" t="s">
        <v>171156</v>
      </c>
      <c r="O46232" t="s">
        <v>171139</v>
      </c>
    </row>
    <row r="46233" spans="1:15" x14ac:dyDescent="0.3">
      <c r="A46233" t="s">
        <v>83905</v>
      </c>
      <c r="B46233" t="s">
        <v>22600</v>
      </c>
      <c r="C46233" t="s">
        <v>217379</v>
      </c>
      <c r="D46233" s="1">
        <v>45483</v>
      </c>
      <c r="E46233" t="s">
        <v>22</v>
      </c>
      <c r="F46233">
        <v>3616.7</v>
      </c>
      <c r="G46233">
        <v>3651.93</v>
      </c>
      <c r="H46233" t="s">
        <v>15</v>
      </c>
      <c r="I46233" t="s">
        <v>53</v>
      </c>
      <c r="J46233" t="s">
        <v>38</v>
      </c>
      <c r="K46233" t="s">
        <v>18</v>
      </c>
      <c r="L46233" t="s">
        <v>54</v>
      </c>
      <c r="M46233">
        <v>2024</v>
      </c>
      <c r="N46233" t="s">
        <v>171141</v>
      </c>
      <c r="O46233" t="s">
        <v>171137</v>
      </c>
    </row>
    <row r="46234" spans="1:15" x14ac:dyDescent="0.3">
      <c r="A46234" t="s">
        <v>83906</v>
      </c>
      <c r="B46234" t="s">
        <v>83907</v>
      </c>
      <c r="C46234" t="s">
        <v>217380</v>
      </c>
      <c r="D46234" s="1">
        <v>45430</v>
      </c>
      <c r="E46234" t="s">
        <v>22</v>
      </c>
      <c r="F46234">
        <v>1611.92</v>
      </c>
      <c r="G46234">
        <v>8452.81</v>
      </c>
      <c r="H46234" t="s">
        <v>29</v>
      </c>
      <c r="I46234" t="s">
        <v>24</v>
      </c>
      <c r="J46234" t="s">
        <v>38</v>
      </c>
      <c r="K46234" t="s">
        <v>18</v>
      </c>
      <c r="L46234" t="s">
        <v>48</v>
      </c>
      <c r="M46234">
        <v>2024</v>
      </c>
      <c r="N46234" t="s">
        <v>171148</v>
      </c>
      <c r="O46234" t="s">
        <v>171134</v>
      </c>
    </row>
    <row r="46235" spans="1:15" x14ac:dyDescent="0.3">
      <c r="A46235" t="s">
        <v>83908</v>
      </c>
      <c r="B46235" t="s">
        <v>64743</v>
      </c>
      <c r="C46235" t="s">
        <v>217381</v>
      </c>
      <c r="D46235" s="1">
        <v>45603</v>
      </c>
      <c r="E46235" t="s">
        <v>22</v>
      </c>
      <c r="F46235">
        <v>4720.63</v>
      </c>
      <c r="G46235">
        <v>2436.5100000000002</v>
      </c>
      <c r="H46235" t="s">
        <v>15</v>
      </c>
      <c r="I46235" t="s">
        <v>16</v>
      </c>
      <c r="J46235" t="s">
        <v>25</v>
      </c>
      <c r="K46235" t="s">
        <v>18</v>
      </c>
      <c r="L46235" t="s">
        <v>48</v>
      </c>
      <c r="M46235">
        <v>2024</v>
      </c>
      <c r="N46235" t="s">
        <v>171172</v>
      </c>
      <c r="O46235" t="s">
        <v>171143</v>
      </c>
    </row>
    <row r="46236" spans="1:15" x14ac:dyDescent="0.3">
      <c r="A46236" t="s">
        <v>83909</v>
      </c>
      <c r="B46236" t="s">
        <v>83910</v>
      </c>
      <c r="C46236" t="s">
        <v>217382</v>
      </c>
      <c r="D46236" s="1">
        <v>45576</v>
      </c>
      <c r="E46236" t="s">
        <v>14</v>
      </c>
      <c r="F46236">
        <v>4524.09</v>
      </c>
      <c r="G46236">
        <v>8812.66</v>
      </c>
      <c r="H46236" t="s">
        <v>29</v>
      </c>
      <c r="I46236" t="s">
        <v>53</v>
      </c>
      <c r="J46236" t="s">
        <v>25</v>
      </c>
      <c r="K46236" t="s">
        <v>18</v>
      </c>
      <c r="L46236" t="s">
        <v>35</v>
      </c>
      <c r="M46236">
        <v>2024</v>
      </c>
      <c r="N46236" t="s">
        <v>171156</v>
      </c>
      <c r="O46236" t="s">
        <v>171139</v>
      </c>
    </row>
    <row r="46237" spans="1:15" x14ac:dyDescent="0.3">
      <c r="A46237" t="s">
        <v>83911</v>
      </c>
      <c r="B46237" t="s">
        <v>83912</v>
      </c>
      <c r="C46237" t="s">
        <v>217383</v>
      </c>
      <c r="D46237" s="1">
        <v>45326</v>
      </c>
      <c r="E46237" t="s">
        <v>14</v>
      </c>
      <c r="F46237">
        <v>3226.54</v>
      </c>
      <c r="G46237">
        <v>1624.59</v>
      </c>
      <c r="H46237" t="s">
        <v>33</v>
      </c>
      <c r="I46237" t="s">
        <v>34</v>
      </c>
      <c r="J46237" t="s">
        <v>38</v>
      </c>
      <c r="K46237" t="s">
        <v>18</v>
      </c>
      <c r="L46237" t="s">
        <v>26</v>
      </c>
      <c r="M46237">
        <v>2024</v>
      </c>
      <c r="N46237" t="s">
        <v>171158</v>
      </c>
      <c r="O46237" t="s">
        <v>171161</v>
      </c>
    </row>
    <row r="46238" spans="1:15" x14ac:dyDescent="0.3">
      <c r="A46238" t="s">
        <v>83913</v>
      </c>
      <c r="B46238" t="s">
        <v>83914</v>
      </c>
      <c r="C46238" t="s">
        <v>217384</v>
      </c>
      <c r="D46238" s="1">
        <v>45384</v>
      </c>
      <c r="E46238" t="s">
        <v>14</v>
      </c>
      <c r="F46238">
        <v>3368.86</v>
      </c>
      <c r="G46238">
        <v>6885.99</v>
      </c>
      <c r="H46238" t="s">
        <v>15</v>
      </c>
      <c r="I46238" t="s">
        <v>34</v>
      </c>
      <c r="J46238" t="s">
        <v>38</v>
      </c>
      <c r="K46238" t="s">
        <v>18</v>
      </c>
      <c r="L46238" t="s">
        <v>26</v>
      </c>
      <c r="M46238">
        <v>2024</v>
      </c>
      <c r="N46238" t="s">
        <v>171130</v>
      </c>
      <c r="O46238" t="s">
        <v>171154</v>
      </c>
    </row>
    <row r="46239" spans="1:15" x14ac:dyDescent="0.3">
      <c r="A46239" t="s">
        <v>83915</v>
      </c>
      <c r="B46239" t="s">
        <v>25799</v>
      </c>
      <c r="C46239" t="s">
        <v>217385</v>
      </c>
      <c r="D46239" s="1">
        <v>45534</v>
      </c>
      <c r="E46239" t="s">
        <v>14</v>
      </c>
      <c r="F46239">
        <v>4250.82</v>
      </c>
      <c r="G46239">
        <v>1050.3800000000001</v>
      </c>
      <c r="H46239" t="s">
        <v>29</v>
      </c>
      <c r="I46239" t="s">
        <v>30</v>
      </c>
      <c r="J46239" t="s">
        <v>38</v>
      </c>
      <c r="K46239" t="s">
        <v>18</v>
      </c>
      <c r="L46239" t="s">
        <v>48</v>
      </c>
      <c r="M46239">
        <v>2024</v>
      </c>
      <c r="N46239" t="s">
        <v>171133</v>
      </c>
      <c r="O46239" t="s">
        <v>171139</v>
      </c>
    </row>
    <row r="46240" spans="1:15" x14ac:dyDescent="0.3">
      <c r="A46240" t="s">
        <v>83916</v>
      </c>
      <c r="B46240" t="s">
        <v>83917</v>
      </c>
      <c r="C46240" t="s">
        <v>217386</v>
      </c>
      <c r="D46240" s="1">
        <v>45577</v>
      </c>
      <c r="E46240" t="s">
        <v>14</v>
      </c>
      <c r="F46240">
        <v>3757.61</v>
      </c>
      <c r="G46240">
        <v>9716.01</v>
      </c>
      <c r="H46240" t="s">
        <v>67</v>
      </c>
      <c r="I46240" t="s">
        <v>34</v>
      </c>
      <c r="J46240" t="s">
        <v>25</v>
      </c>
      <c r="K46240" t="s">
        <v>18</v>
      </c>
      <c r="L46240" t="s">
        <v>45</v>
      </c>
      <c r="M46240">
        <v>2024</v>
      </c>
      <c r="N46240" t="s">
        <v>171156</v>
      </c>
      <c r="O46240" t="s">
        <v>171134</v>
      </c>
    </row>
    <row r="46241" spans="1:15" x14ac:dyDescent="0.3">
      <c r="A46241" t="s">
        <v>83918</v>
      </c>
      <c r="B46241" t="s">
        <v>83919</v>
      </c>
      <c r="C46241" t="s">
        <v>217387</v>
      </c>
      <c r="D46241" s="1">
        <v>45447</v>
      </c>
      <c r="E46241" t="s">
        <v>22</v>
      </c>
      <c r="F46241">
        <v>1394.81</v>
      </c>
      <c r="G46241">
        <v>2783.06</v>
      </c>
      <c r="H46241" t="s">
        <v>29</v>
      </c>
      <c r="I46241" t="s">
        <v>34</v>
      </c>
      <c r="J46241" t="s">
        <v>17</v>
      </c>
      <c r="K46241" t="s">
        <v>18</v>
      </c>
      <c r="L46241" t="s">
        <v>35</v>
      </c>
      <c r="M46241">
        <v>2024</v>
      </c>
      <c r="N46241" t="s">
        <v>171146</v>
      </c>
      <c r="O46241" t="s">
        <v>171154</v>
      </c>
    </row>
    <row r="46242" spans="1:15" x14ac:dyDescent="0.3">
      <c r="A46242" t="s">
        <v>83920</v>
      </c>
      <c r="B46242" t="s">
        <v>83921</v>
      </c>
      <c r="C46242" t="s">
        <v>217388</v>
      </c>
      <c r="D46242" s="1">
        <v>45416</v>
      </c>
      <c r="E46242" t="s">
        <v>22</v>
      </c>
      <c r="F46242">
        <v>4544.7700000000004</v>
      </c>
      <c r="G46242">
        <v>946.25</v>
      </c>
      <c r="H46242" t="s">
        <v>44</v>
      </c>
      <c r="I46242" t="s">
        <v>34</v>
      </c>
      <c r="J46242" t="s">
        <v>38</v>
      </c>
      <c r="K46242" t="s">
        <v>18</v>
      </c>
      <c r="L46242" t="s">
        <v>19</v>
      </c>
      <c r="M46242">
        <v>2024</v>
      </c>
      <c r="N46242" t="s">
        <v>171148</v>
      </c>
      <c r="O46242" t="s">
        <v>171134</v>
      </c>
    </row>
    <row r="46243" spans="1:15" x14ac:dyDescent="0.3">
      <c r="A46243" t="s">
        <v>83922</v>
      </c>
      <c r="B46243" t="s">
        <v>43899</v>
      </c>
      <c r="C46243" t="s">
        <v>217389</v>
      </c>
      <c r="D46243" s="1">
        <v>45422</v>
      </c>
      <c r="E46243" t="s">
        <v>22</v>
      </c>
      <c r="F46243">
        <v>588.52</v>
      </c>
      <c r="G46243">
        <v>9409.91</v>
      </c>
      <c r="H46243" t="s">
        <v>23</v>
      </c>
      <c r="I46243" t="s">
        <v>60</v>
      </c>
      <c r="J46243" t="s">
        <v>25</v>
      </c>
      <c r="K46243" t="s">
        <v>18</v>
      </c>
      <c r="L46243" t="s">
        <v>35</v>
      </c>
      <c r="M46243">
        <v>2024</v>
      </c>
      <c r="N46243" t="s">
        <v>171148</v>
      </c>
      <c r="O46243" t="s">
        <v>171139</v>
      </c>
    </row>
    <row r="46244" spans="1:15" x14ac:dyDescent="0.3">
      <c r="A46244" t="s">
        <v>83923</v>
      </c>
      <c r="B46244" t="s">
        <v>83924</v>
      </c>
      <c r="C46244" t="s">
        <v>217390</v>
      </c>
      <c r="D46244" s="1">
        <v>45542</v>
      </c>
      <c r="E46244" t="s">
        <v>14</v>
      </c>
      <c r="F46244">
        <v>2307.8200000000002</v>
      </c>
      <c r="G46244">
        <v>3148.51</v>
      </c>
      <c r="H46244" t="s">
        <v>57</v>
      </c>
      <c r="I46244" t="s">
        <v>16</v>
      </c>
      <c r="J46244" t="s">
        <v>38</v>
      </c>
      <c r="K46244" t="s">
        <v>18</v>
      </c>
      <c r="L46244" t="s">
        <v>45</v>
      </c>
      <c r="M46244">
        <v>2024</v>
      </c>
      <c r="N46244" t="s">
        <v>171210</v>
      </c>
      <c r="O46244" t="s">
        <v>171134</v>
      </c>
    </row>
    <row r="46245" spans="1:15" x14ac:dyDescent="0.3">
      <c r="A46245" t="s">
        <v>83925</v>
      </c>
      <c r="B46245" t="s">
        <v>83926</v>
      </c>
      <c r="C46245" t="s">
        <v>217391</v>
      </c>
      <c r="D46245" s="1">
        <v>45617</v>
      </c>
      <c r="E46245" t="s">
        <v>14</v>
      </c>
      <c r="F46245">
        <v>3618.99</v>
      </c>
      <c r="G46245">
        <v>4942.2700000000004</v>
      </c>
      <c r="H46245" t="s">
        <v>23</v>
      </c>
      <c r="I46245" t="s">
        <v>30</v>
      </c>
      <c r="J46245" t="s">
        <v>17</v>
      </c>
      <c r="K46245" t="s">
        <v>18</v>
      </c>
      <c r="L46245" t="s">
        <v>54</v>
      </c>
      <c r="M46245">
        <v>2024</v>
      </c>
      <c r="N46245" t="s">
        <v>171172</v>
      </c>
      <c r="O46245" t="s">
        <v>171143</v>
      </c>
    </row>
    <row r="46246" spans="1:15" x14ac:dyDescent="0.3">
      <c r="A46246" t="s">
        <v>83927</v>
      </c>
      <c r="B46246" t="s">
        <v>83928</v>
      </c>
      <c r="C46246" t="s">
        <v>217392</v>
      </c>
      <c r="D46246" s="1">
        <v>45375</v>
      </c>
      <c r="E46246" t="s">
        <v>14</v>
      </c>
      <c r="F46246">
        <v>4636.0200000000004</v>
      </c>
      <c r="G46246">
        <v>9178.7199999999993</v>
      </c>
      <c r="H46246" t="s">
        <v>67</v>
      </c>
      <c r="I46246" t="s">
        <v>53</v>
      </c>
      <c r="J46246" t="s">
        <v>38</v>
      </c>
      <c r="K46246" t="s">
        <v>18</v>
      </c>
      <c r="L46246" t="s">
        <v>19</v>
      </c>
      <c r="M46246">
        <v>2024</v>
      </c>
      <c r="N46246" t="s">
        <v>171136</v>
      </c>
      <c r="O46246" t="s">
        <v>171161</v>
      </c>
    </row>
    <row r="46247" spans="1:15" x14ac:dyDescent="0.3">
      <c r="A46247" t="s">
        <v>83929</v>
      </c>
      <c r="B46247" t="s">
        <v>83930</v>
      </c>
      <c r="C46247" t="s">
        <v>217393</v>
      </c>
      <c r="D46247" s="1">
        <v>45502</v>
      </c>
      <c r="E46247" t="s">
        <v>14</v>
      </c>
      <c r="F46247">
        <v>3588.38</v>
      </c>
      <c r="G46247">
        <v>6709.08</v>
      </c>
      <c r="H46247" t="s">
        <v>23</v>
      </c>
      <c r="I46247" t="s">
        <v>24</v>
      </c>
      <c r="J46247" t="s">
        <v>25</v>
      </c>
      <c r="K46247" t="s">
        <v>18</v>
      </c>
      <c r="L46247" t="s">
        <v>54</v>
      </c>
      <c r="M46247">
        <v>2024</v>
      </c>
      <c r="N46247" t="s">
        <v>171141</v>
      </c>
      <c r="O46247" t="s">
        <v>171131</v>
      </c>
    </row>
    <row r="46248" spans="1:15" x14ac:dyDescent="0.3">
      <c r="A46248" t="s">
        <v>83931</v>
      </c>
      <c r="B46248" t="s">
        <v>83932</v>
      </c>
      <c r="C46248" t="s">
        <v>217394</v>
      </c>
      <c r="D46248" s="1">
        <v>45569</v>
      </c>
      <c r="E46248" t="s">
        <v>14</v>
      </c>
      <c r="F46248">
        <v>958.6</v>
      </c>
      <c r="G46248">
        <v>728.12</v>
      </c>
      <c r="H46248" t="s">
        <v>23</v>
      </c>
      <c r="I46248" t="s">
        <v>24</v>
      </c>
      <c r="J46248" t="s">
        <v>38</v>
      </c>
      <c r="K46248" t="s">
        <v>18</v>
      </c>
      <c r="L46248" t="s">
        <v>19</v>
      </c>
      <c r="M46248">
        <v>2024</v>
      </c>
      <c r="N46248" t="s">
        <v>171156</v>
      </c>
      <c r="O46248" t="s">
        <v>171139</v>
      </c>
    </row>
    <row r="46249" spans="1:15" x14ac:dyDescent="0.3">
      <c r="A46249" t="s">
        <v>83933</v>
      </c>
      <c r="B46249" t="s">
        <v>9544</v>
      </c>
      <c r="C46249" t="s">
        <v>217395</v>
      </c>
      <c r="D46249" s="1">
        <v>45384</v>
      </c>
      <c r="E46249" t="s">
        <v>14</v>
      </c>
      <c r="F46249">
        <v>330.53</v>
      </c>
      <c r="G46249">
        <v>7320.8</v>
      </c>
      <c r="H46249" t="s">
        <v>67</v>
      </c>
      <c r="I46249" t="s">
        <v>24</v>
      </c>
      <c r="J46249" t="s">
        <v>25</v>
      </c>
      <c r="K46249" t="s">
        <v>18</v>
      </c>
      <c r="L46249" t="s">
        <v>26</v>
      </c>
      <c r="M46249">
        <v>2024</v>
      </c>
      <c r="N46249" t="s">
        <v>171130</v>
      </c>
      <c r="O46249" t="s">
        <v>171154</v>
      </c>
    </row>
    <row r="46250" spans="1:15" x14ac:dyDescent="0.3">
      <c r="A46250" t="s">
        <v>83934</v>
      </c>
      <c r="B46250" t="s">
        <v>30440</v>
      </c>
      <c r="C46250" t="s">
        <v>217396</v>
      </c>
      <c r="D46250" s="1">
        <v>45348</v>
      </c>
      <c r="E46250" t="s">
        <v>14</v>
      </c>
      <c r="F46250">
        <v>137.66</v>
      </c>
      <c r="G46250">
        <v>1635.92</v>
      </c>
      <c r="H46250" t="s">
        <v>23</v>
      </c>
      <c r="I46250" t="s">
        <v>30</v>
      </c>
      <c r="J46250" t="s">
        <v>25</v>
      </c>
      <c r="K46250" t="s">
        <v>18</v>
      </c>
      <c r="L46250" t="s">
        <v>19</v>
      </c>
      <c r="M46250">
        <v>2024</v>
      </c>
      <c r="N46250" t="s">
        <v>171158</v>
      </c>
      <c r="O46250" t="s">
        <v>171131</v>
      </c>
    </row>
    <row r="46251" spans="1:15" x14ac:dyDescent="0.3">
      <c r="A46251" t="s">
        <v>83935</v>
      </c>
      <c r="B46251" t="s">
        <v>34742</v>
      </c>
      <c r="C46251" t="s">
        <v>217397</v>
      </c>
      <c r="D46251" s="1">
        <v>45580</v>
      </c>
      <c r="E46251" t="s">
        <v>22</v>
      </c>
      <c r="F46251">
        <v>4245.1000000000004</v>
      </c>
      <c r="G46251">
        <v>4206.93</v>
      </c>
      <c r="H46251" t="s">
        <v>44</v>
      </c>
      <c r="I46251" t="s">
        <v>16</v>
      </c>
      <c r="J46251" t="s">
        <v>38</v>
      </c>
      <c r="K46251" t="s">
        <v>18</v>
      </c>
      <c r="L46251" t="s">
        <v>45</v>
      </c>
      <c r="M46251">
        <v>2024</v>
      </c>
      <c r="N46251" t="s">
        <v>171156</v>
      </c>
      <c r="O46251" t="s">
        <v>171154</v>
      </c>
    </row>
    <row r="46252" spans="1:15" x14ac:dyDescent="0.3">
      <c r="A46252" t="s">
        <v>83936</v>
      </c>
      <c r="B46252" t="s">
        <v>58623</v>
      </c>
      <c r="C46252" t="s">
        <v>217398</v>
      </c>
      <c r="D46252" s="1">
        <v>45514</v>
      </c>
      <c r="E46252" t="s">
        <v>22</v>
      </c>
      <c r="F46252">
        <v>629.96</v>
      </c>
      <c r="G46252">
        <v>3348.02</v>
      </c>
      <c r="H46252" t="s">
        <v>67</v>
      </c>
      <c r="I46252" t="s">
        <v>30</v>
      </c>
      <c r="J46252" t="s">
        <v>17</v>
      </c>
      <c r="K46252" t="s">
        <v>18</v>
      </c>
      <c r="L46252" t="s">
        <v>48</v>
      </c>
      <c r="M46252">
        <v>2024</v>
      </c>
      <c r="N46252" t="s">
        <v>171133</v>
      </c>
      <c r="O46252" t="s">
        <v>171134</v>
      </c>
    </row>
    <row r="46253" spans="1:15" x14ac:dyDescent="0.3">
      <c r="A46253" t="s">
        <v>83937</v>
      </c>
      <c r="B46253" t="s">
        <v>83938</v>
      </c>
      <c r="C46253" t="s">
        <v>217399</v>
      </c>
      <c r="D46253" s="1">
        <v>45362</v>
      </c>
      <c r="E46253" t="s">
        <v>14</v>
      </c>
      <c r="F46253">
        <v>4478.55</v>
      </c>
      <c r="G46253">
        <v>1860.14</v>
      </c>
      <c r="H46253" t="s">
        <v>33</v>
      </c>
      <c r="I46253" t="s">
        <v>34</v>
      </c>
      <c r="J46253" t="s">
        <v>25</v>
      </c>
      <c r="K46253" t="s">
        <v>18</v>
      </c>
      <c r="L46253" t="s">
        <v>26</v>
      </c>
      <c r="M46253">
        <v>2024</v>
      </c>
      <c r="N46253" t="s">
        <v>171136</v>
      </c>
      <c r="O46253" t="s">
        <v>171131</v>
      </c>
    </row>
    <row r="46254" spans="1:15" x14ac:dyDescent="0.3">
      <c r="A46254" t="s">
        <v>83939</v>
      </c>
      <c r="B46254" t="s">
        <v>83940</v>
      </c>
      <c r="C46254" t="s">
        <v>217400</v>
      </c>
      <c r="D46254" s="1">
        <v>45336</v>
      </c>
      <c r="E46254" t="s">
        <v>22</v>
      </c>
      <c r="F46254">
        <v>2837.33</v>
      </c>
      <c r="G46254">
        <v>6753.2</v>
      </c>
      <c r="H46254" t="s">
        <v>23</v>
      </c>
      <c r="I46254" t="s">
        <v>24</v>
      </c>
      <c r="J46254" t="s">
        <v>17</v>
      </c>
      <c r="K46254" t="s">
        <v>18</v>
      </c>
      <c r="L46254" t="s">
        <v>19</v>
      </c>
      <c r="M46254">
        <v>2024</v>
      </c>
      <c r="N46254" t="s">
        <v>171158</v>
      </c>
      <c r="O46254" t="s">
        <v>171137</v>
      </c>
    </row>
    <row r="46255" spans="1:15" x14ac:dyDescent="0.3">
      <c r="A46255" t="s">
        <v>83941</v>
      </c>
      <c r="B46255" t="s">
        <v>22180</v>
      </c>
      <c r="C46255" t="s">
        <v>217401</v>
      </c>
      <c r="D46255" s="1">
        <v>45395</v>
      </c>
      <c r="E46255" t="s">
        <v>22</v>
      </c>
      <c r="F46255">
        <v>736.74</v>
      </c>
      <c r="G46255">
        <v>2483.64</v>
      </c>
      <c r="H46255" t="s">
        <v>29</v>
      </c>
      <c r="I46255" t="s">
        <v>53</v>
      </c>
      <c r="J46255" t="s">
        <v>25</v>
      </c>
      <c r="K46255" t="s">
        <v>18</v>
      </c>
      <c r="L46255" t="s">
        <v>26</v>
      </c>
      <c r="M46255">
        <v>2024</v>
      </c>
      <c r="N46255" t="s">
        <v>171130</v>
      </c>
      <c r="O46255" t="s">
        <v>171134</v>
      </c>
    </row>
    <row r="46256" spans="1:15" x14ac:dyDescent="0.3">
      <c r="A46256" t="s">
        <v>83942</v>
      </c>
      <c r="B46256" t="s">
        <v>83943</v>
      </c>
      <c r="C46256" t="s">
        <v>217402</v>
      </c>
      <c r="D46256" s="1">
        <v>45599</v>
      </c>
      <c r="E46256" t="s">
        <v>22</v>
      </c>
      <c r="F46256">
        <v>985.07</v>
      </c>
      <c r="G46256">
        <v>5524.47</v>
      </c>
      <c r="H46256" t="s">
        <v>33</v>
      </c>
      <c r="I46256" t="s">
        <v>60</v>
      </c>
      <c r="J46256" t="s">
        <v>38</v>
      </c>
      <c r="K46256" t="s">
        <v>18</v>
      </c>
      <c r="L46256" t="s">
        <v>48</v>
      </c>
      <c r="M46256">
        <v>2024</v>
      </c>
      <c r="N46256" t="s">
        <v>171172</v>
      </c>
      <c r="O46256" t="s">
        <v>171161</v>
      </c>
    </row>
    <row r="46257" spans="1:15" x14ac:dyDescent="0.3">
      <c r="A46257" t="s">
        <v>83944</v>
      </c>
      <c r="B46257" t="s">
        <v>9959</v>
      </c>
      <c r="C46257" t="s">
        <v>217403</v>
      </c>
      <c r="D46257" s="1">
        <v>45413</v>
      </c>
      <c r="E46257" t="s">
        <v>22</v>
      </c>
      <c r="F46257">
        <v>518.92999999999995</v>
      </c>
      <c r="G46257">
        <v>1795.96</v>
      </c>
      <c r="H46257" t="s">
        <v>23</v>
      </c>
      <c r="I46257" t="s">
        <v>60</v>
      </c>
      <c r="J46257" t="s">
        <v>17</v>
      </c>
      <c r="K46257" t="s">
        <v>18</v>
      </c>
      <c r="L46257" t="s">
        <v>45</v>
      </c>
      <c r="M46257">
        <v>2024</v>
      </c>
      <c r="N46257" t="s">
        <v>171148</v>
      </c>
      <c r="O46257" t="s">
        <v>171137</v>
      </c>
    </row>
    <row r="46258" spans="1:15" x14ac:dyDescent="0.3">
      <c r="A46258" t="s">
        <v>83945</v>
      </c>
      <c r="B46258" t="s">
        <v>83946</v>
      </c>
      <c r="C46258" t="s">
        <v>217404</v>
      </c>
      <c r="D46258" s="1">
        <v>45425</v>
      </c>
      <c r="E46258" t="s">
        <v>14</v>
      </c>
      <c r="F46258">
        <v>3288.57</v>
      </c>
      <c r="G46258">
        <v>3837.96</v>
      </c>
      <c r="H46258" t="s">
        <v>33</v>
      </c>
      <c r="I46258" t="s">
        <v>53</v>
      </c>
      <c r="J46258" t="s">
        <v>25</v>
      </c>
      <c r="K46258" t="s">
        <v>18</v>
      </c>
      <c r="L46258" t="s">
        <v>19</v>
      </c>
      <c r="M46258">
        <v>2024</v>
      </c>
      <c r="N46258" t="s">
        <v>171148</v>
      </c>
      <c r="O46258" t="s">
        <v>171131</v>
      </c>
    </row>
    <row r="46259" spans="1:15" x14ac:dyDescent="0.3">
      <c r="A46259" t="s">
        <v>83947</v>
      </c>
      <c r="B46259" t="s">
        <v>50114</v>
      </c>
      <c r="C46259" t="s">
        <v>217405</v>
      </c>
      <c r="D46259" s="1">
        <v>45431</v>
      </c>
      <c r="E46259" t="s">
        <v>22</v>
      </c>
      <c r="F46259">
        <v>358.86</v>
      </c>
      <c r="G46259">
        <v>1416.74</v>
      </c>
      <c r="H46259" t="s">
        <v>29</v>
      </c>
      <c r="I46259" t="s">
        <v>53</v>
      </c>
      <c r="J46259" t="s">
        <v>25</v>
      </c>
      <c r="K46259" t="s">
        <v>18</v>
      </c>
      <c r="L46259" t="s">
        <v>19</v>
      </c>
      <c r="M46259">
        <v>2024</v>
      </c>
      <c r="N46259" t="s">
        <v>171148</v>
      </c>
      <c r="O46259" t="s">
        <v>171161</v>
      </c>
    </row>
    <row r="46260" spans="1:15" x14ac:dyDescent="0.3">
      <c r="A46260" t="s">
        <v>83948</v>
      </c>
      <c r="B46260" t="s">
        <v>83949</v>
      </c>
      <c r="C46260" t="s">
        <v>217406</v>
      </c>
      <c r="D46260" s="1">
        <v>45541</v>
      </c>
      <c r="E46260" t="s">
        <v>14</v>
      </c>
      <c r="F46260">
        <v>2407.9</v>
      </c>
      <c r="G46260">
        <v>5863.14</v>
      </c>
      <c r="H46260" t="s">
        <v>67</v>
      </c>
      <c r="I46260" t="s">
        <v>24</v>
      </c>
      <c r="J46260" t="s">
        <v>25</v>
      </c>
      <c r="K46260" t="s">
        <v>18</v>
      </c>
      <c r="L46260" t="s">
        <v>19</v>
      </c>
      <c r="M46260">
        <v>2024</v>
      </c>
      <c r="N46260" t="s">
        <v>171210</v>
      </c>
      <c r="O46260" t="s">
        <v>171139</v>
      </c>
    </row>
    <row r="46261" spans="1:15" x14ac:dyDescent="0.3">
      <c r="A46261" t="s">
        <v>83950</v>
      </c>
      <c r="B46261" t="s">
        <v>83951</v>
      </c>
      <c r="C46261" t="s">
        <v>217407</v>
      </c>
      <c r="D46261" s="1">
        <v>45327</v>
      </c>
      <c r="E46261" t="s">
        <v>14</v>
      </c>
      <c r="F46261">
        <v>4808.34</v>
      </c>
      <c r="G46261">
        <v>1542.53</v>
      </c>
      <c r="H46261" t="s">
        <v>23</v>
      </c>
      <c r="I46261" t="s">
        <v>53</v>
      </c>
      <c r="J46261" t="s">
        <v>17</v>
      </c>
      <c r="K46261" t="s">
        <v>18</v>
      </c>
      <c r="L46261" t="s">
        <v>45</v>
      </c>
      <c r="M46261">
        <v>2024</v>
      </c>
      <c r="N46261" t="s">
        <v>171158</v>
      </c>
      <c r="O46261" t="s">
        <v>171131</v>
      </c>
    </row>
    <row r="46262" spans="1:15" x14ac:dyDescent="0.3">
      <c r="A46262" t="s">
        <v>83952</v>
      </c>
      <c r="B46262" t="s">
        <v>36492</v>
      </c>
      <c r="C46262" t="s">
        <v>217408</v>
      </c>
      <c r="D46262" s="1">
        <v>45570</v>
      </c>
      <c r="E46262" t="s">
        <v>14</v>
      </c>
      <c r="F46262">
        <v>1845.76</v>
      </c>
      <c r="G46262">
        <v>1364.43</v>
      </c>
      <c r="H46262" t="s">
        <v>29</v>
      </c>
      <c r="I46262" t="s">
        <v>24</v>
      </c>
      <c r="J46262" t="s">
        <v>25</v>
      </c>
      <c r="K46262" t="s">
        <v>18</v>
      </c>
      <c r="L46262" t="s">
        <v>19</v>
      </c>
      <c r="M46262">
        <v>2024</v>
      </c>
      <c r="N46262" t="s">
        <v>171156</v>
      </c>
      <c r="O46262" t="s">
        <v>171134</v>
      </c>
    </row>
    <row r="46263" spans="1:15" x14ac:dyDescent="0.3">
      <c r="A46263" t="s">
        <v>83953</v>
      </c>
      <c r="B46263" t="s">
        <v>83954</v>
      </c>
      <c r="C46263" t="s">
        <v>217409</v>
      </c>
      <c r="D46263" s="1">
        <v>45566</v>
      </c>
      <c r="E46263" t="s">
        <v>14</v>
      </c>
      <c r="F46263">
        <v>2336.75</v>
      </c>
      <c r="G46263">
        <v>5128.1899999999996</v>
      </c>
      <c r="H46263" t="s">
        <v>33</v>
      </c>
      <c r="I46263" t="s">
        <v>53</v>
      </c>
      <c r="J46263" t="s">
        <v>17</v>
      </c>
      <c r="K46263" t="s">
        <v>18</v>
      </c>
      <c r="L46263" t="s">
        <v>45</v>
      </c>
      <c r="M46263">
        <v>2024</v>
      </c>
      <c r="N46263" t="s">
        <v>171156</v>
      </c>
      <c r="O46263" t="s">
        <v>171154</v>
      </c>
    </row>
    <row r="46264" spans="1:15" x14ac:dyDescent="0.3">
      <c r="A46264" t="s">
        <v>83955</v>
      </c>
      <c r="B46264" t="s">
        <v>83956</v>
      </c>
      <c r="C46264" t="s">
        <v>217410</v>
      </c>
      <c r="D46264" s="1">
        <v>45441</v>
      </c>
      <c r="E46264" t="s">
        <v>22</v>
      </c>
      <c r="F46264">
        <v>3309.57</v>
      </c>
      <c r="G46264">
        <v>990.5</v>
      </c>
      <c r="H46264" t="s">
        <v>29</v>
      </c>
      <c r="I46264" t="s">
        <v>16</v>
      </c>
      <c r="J46264" t="s">
        <v>17</v>
      </c>
      <c r="K46264" t="s">
        <v>18</v>
      </c>
      <c r="L46264" t="s">
        <v>35</v>
      </c>
      <c r="M46264">
        <v>2024</v>
      </c>
      <c r="N46264" t="s">
        <v>171148</v>
      </c>
      <c r="O46264" t="s">
        <v>171137</v>
      </c>
    </row>
    <row r="46265" spans="1:15" x14ac:dyDescent="0.3">
      <c r="A46265" t="s">
        <v>83957</v>
      </c>
      <c r="B46265" t="s">
        <v>83958</v>
      </c>
      <c r="C46265" t="s">
        <v>217411</v>
      </c>
      <c r="D46265" s="1">
        <v>45574</v>
      </c>
      <c r="E46265" t="s">
        <v>14</v>
      </c>
      <c r="F46265">
        <v>4985.6899999999996</v>
      </c>
      <c r="G46265">
        <v>3328.13</v>
      </c>
      <c r="H46265" t="s">
        <v>29</v>
      </c>
      <c r="I46265" t="s">
        <v>34</v>
      </c>
      <c r="J46265" t="s">
        <v>38</v>
      </c>
      <c r="K46265" t="s">
        <v>18</v>
      </c>
      <c r="L46265" t="s">
        <v>48</v>
      </c>
      <c r="M46265">
        <v>2024</v>
      </c>
      <c r="N46265" t="s">
        <v>171156</v>
      </c>
      <c r="O46265" t="s">
        <v>171137</v>
      </c>
    </row>
    <row r="46266" spans="1:15" x14ac:dyDescent="0.3">
      <c r="A46266" t="s">
        <v>83959</v>
      </c>
      <c r="B46266" t="s">
        <v>83960</v>
      </c>
      <c r="C46266" t="s">
        <v>217412</v>
      </c>
      <c r="D46266" s="1">
        <v>45478</v>
      </c>
      <c r="E46266" t="s">
        <v>22</v>
      </c>
      <c r="F46266">
        <v>3289.98</v>
      </c>
      <c r="G46266">
        <v>941.24</v>
      </c>
      <c r="H46266" t="s">
        <v>33</v>
      </c>
      <c r="I46266" t="s">
        <v>60</v>
      </c>
      <c r="J46266" t="s">
        <v>17</v>
      </c>
      <c r="K46266" t="s">
        <v>18</v>
      </c>
      <c r="L46266" t="s">
        <v>19</v>
      </c>
      <c r="M46266">
        <v>2024</v>
      </c>
      <c r="N46266" t="s">
        <v>171141</v>
      </c>
      <c r="O46266" t="s">
        <v>171139</v>
      </c>
    </row>
    <row r="46267" spans="1:15" x14ac:dyDescent="0.3">
      <c r="A46267" t="s">
        <v>83961</v>
      </c>
      <c r="B46267" t="s">
        <v>83962</v>
      </c>
      <c r="C46267" t="s">
        <v>217413</v>
      </c>
      <c r="D46267" s="1">
        <v>45514</v>
      </c>
      <c r="E46267" t="s">
        <v>22</v>
      </c>
      <c r="F46267">
        <v>3570.36</v>
      </c>
      <c r="G46267">
        <v>4678.6899999999996</v>
      </c>
      <c r="H46267" t="s">
        <v>29</v>
      </c>
      <c r="I46267" t="s">
        <v>53</v>
      </c>
      <c r="J46267" t="s">
        <v>25</v>
      </c>
      <c r="K46267" t="s">
        <v>18</v>
      </c>
      <c r="L46267" t="s">
        <v>45</v>
      </c>
      <c r="M46267">
        <v>2024</v>
      </c>
      <c r="N46267" t="s">
        <v>171133</v>
      </c>
      <c r="O46267" t="s">
        <v>171134</v>
      </c>
    </row>
    <row r="46268" spans="1:15" x14ac:dyDescent="0.3">
      <c r="A46268" t="s">
        <v>83963</v>
      </c>
      <c r="B46268" t="s">
        <v>83964</v>
      </c>
      <c r="C46268" t="s">
        <v>217414</v>
      </c>
      <c r="D46268" s="1">
        <v>45340</v>
      </c>
      <c r="E46268" t="s">
        <v>14</v>
      </c>
      <c r="F46268">
        <v>4352.4399999999996</v>
      </c>
      <c r="G46268">
        <v>6296.04</v>
      </c>
      <c r="H46268" t="s">
        <v>57</v>
      </c>
      <c r="I46268" t="s">
        <v>16</v>
      </c>
      <c r="J46268" t="s">
        <v>38</v>
      </c>
      <c r="K46268" t="s">
        <v>18</v>
      </c>
      <c r="L46268" t="s">
        <v>48</v>
      </c>
      <c r="M46268">
        <v>2024</v>
      </c>
      <c r="N46268" t="s">
        <v>171158</v>
      </c>
      <c r="O46268" t="s">
        <v>171161</v>
      </c>
    </row>
    <row r="46269" spans="1:15" x14ac:dyDescent="0.3">
      <c r="A46269" t="s">
        <v>83965</v>
      </c>
      <c r="B46269" t="s">
        <v>71579</v>
      </c>
      <c r="C46269" t="s">
        <v>217415</v>
      </c>
      <c r="D46269" s="1">
        <v>45486</v>
      </c>
      <c r="E46269" t="s">
        <v>14</v>
      </c>
      <c r="F46269">
        <v>1234.5999999999999</v>
      </c>
      <c r="G46269">
        <v>5014.78</v>
      </c>
      <c r="H46269" t="s">
        <v>29</v>
      </c>
      <c r="I46269" t="s">
        <v>16</v>
      </c>
      <c r="J46269" t="s">
        <v>38</v>
      </c>
      <c r="K46269" t="s">
        <v>18</v>
      </c>
      <c r="L46269" t="s">
        <v>45</v>
      </c>
      <c r="M46269">
        <v>2024</v>
      </c>
      <c r="N46269" t="s">
        <v>171141</v>
      </c>
      <c r="O46269" t="s">
        <v>171134</v>
      </c>
    </row>
    <row r="46270" spans="1:15" x14ac:dyDescent="0.3">
      <c r="A46270" t="s">
        <v>83966</v>
      </c>
      <c r="B46270" t="s">
        <v>83967</v>
      </c>
      <c r="C46270" t="s">
        <v>217416</v>
      </c>
      <c r="D46270" s="1">
        <v>45486</v>
      </c>
      <c r="E46270" t="s">
        <v>14</v>
      </c>
      <c r="F46270">
        <v>1716.25</v>
      </c>
      <c r="G46270">
        <v>2631.02</v>
      </c>
      <c r="H46270" t="s">
        <v>33</v>
      </c>
      <c r="I46270" t="s">
        <v>24</v>
      </c>
      <c r="J46270" t="s">
        <v>17</v>
      </c>
      <c r="K46270" t="s">
        <v>18</v>
      </c>
      <c r="L46270" t="s">
        <v>26</v>
      </c>
      <c r="M46270">
        <v>2024</v>
      </c>
      <c r="N46270" t="s">
        <v>171141</v>
      </c>
      <c r="O46270" t="s">
        <v>171134</v>
      </c>
    </row>
    <row r="46271" spans="1:15" x14ac:dyDescent="0.3">
      <c r="A46271" t="s">
        <v>83968</v>
      </c>
      <c r="B46271" t="s">
        <v>83969</v>
      </c>
      <c r="C46271" t="s">
        <v>217417</v>
      </c>
      <c r="D46271" s="1">
        <v>45605</v>
      </c>
      <c r="E46271" t="s">
        <v>22</v>
      </c>
      <c r="F46271">
        <v>2983.28</v>
      </c>
      <c r="G46271">
        <v>2049.25</v>
      </c>
      <c r="H46271" t="s">
        <v>78</v>
      </c>
      <c r="I46271" t="s">
        <v>53</v>
      </c>
      <c r="J46271" t="s">
        <v>38</v>
      </c>
      <c r="K46271" t="s">
        <v>18</v>
      </c>
      <c r="L46271" t="s">
        <v>26</v>
      </c>
      <c r="M46271">
        <v>2024</v>
      </c>
      <c r="N46271" t="s">
        <v>171172</v>
      </c>
      <c r="O46271" t="s">
        <v>171134</v>
      </c>
    </row>
    <row r="46272" spans="1:15" x14ac:dyDescent="0.3">
      <c r="A46272" t="s">
        <v>83970</v>
      </c>
      <c r="B46272" t="s">
        <v>83971</v>
      </c>
      <c r="C46272" t="s">
        <v>217418</v>
      </c>
      <c r="D46272" s="1">
        <v>45308</v>
      </c>
      <c r="E46272" t="s">
        <v>22</v>
      </c>
      <c r="F46272">
        <v>3081.36</v>
      </c>
      <c r="G46272">
        <v>8174.68</v>
      </c>
      <c r="H46272" t="s">
        <v>23</v>
      </c>
      <c r="I46272" t="s">
        <v>60</v>
      </c>
      <c r="J46272" t="s">
        <v>38</v>
      </c>
      <c r="K46272" t="s">
        <v>18</v>
      </c>
      <c r="L46272" t="s">
        <v>26</v>
      </c>
      <c r="M46272">
        <v>2024</v>
      </c>
      <c r="N46272" t="s">
        <v>171164</v>
      </c>
      <c r="O46272" t="s">
        <v>171137</v>
      </c>
    </row>
    <row r="46273" spans="1:15" x14ac:dyDescent="0.3">
      <c r="A46273" t="s">
        <v>83972</v>
      </c>
      <c r="B46273" t="s">
        <v>38684</v>
      </c>
      <c r="C46273" t="s">
        <v>217419</v>
      </c>
      <c r="D46273" s="1">
        <v>45608</v>
      </c>
      <c r="E46273" t="s">
        <v>14</v>
      </c>
      <c r="F46273">
        <v>1132.42</v>
      </c>
      <c r="G46273">
        <v>1996.4</v>
      </c>
      <c r="H46273" t="s">
        <v>57</v>
      </c>
      <c r="I46273" t="s">
        <v>60</v>
      </c>
      <c r="J46273" t="s">
        <v>25</v>
      </c>
      <c r="K46273" t="s">
        <v>18</v>
      </c>
      <c r="L46273" t="s">
        <v>45</v>
      </c>
      <c r="M46273">
        <v>2024</v>
      </c>
      <c r="N46273" t="s">
        <v>171172</v>
      </c>
      <c r="O46273" t="s">
        <v>171154</v>
      </c>
    </row>
    <row r="46274" spans="1:15" x14ac:dyDescent="0.3">
      <c r="A46274" t="s">
        <v>83973</v>
      </c>
      <c r="B46274" t="s">
        <v>83974</v>
      </c>
      <c r="C46274" t="s">
        <v>217420</v>
      </c>
      <c r="D46274" s="1">
        <v>45337</v>
      </c>
      <c r="E46274" t="s">
        <v>22</v>
      </c>
      <c r="F46274">
        <v>2078.2600000000002</v>
      </c>
      <c r="G46274">
        <v>7563.06</v>
      </c>
      <c r="H46274" t="s">
        <v>78</v>
      </c>
      <c r="I46274" t="s">
        <v>60</v>
      </c>
      <c r="J46274" t="s">
        <v>17</v>
      </c>
      <c r="K46274" t="s">
        <v>18</v>
      </c>
      <c r="L46274" t="s">
        <v>45</v>
      </c>
      <c r="M46274">
        <v>2024</v>
      </c>
      <c r="N46274" t="s">
        <v>171158</v>
      </c>
      <c r="O46274" t="s">
        <v>171143</v>
      </c>
    </row>
    <row r="46275" spans="1:15" x14ac:dyDescent="0.3">
      <c r="A46275" t="s">
        <v>83975</v>
      </c>
      <c r="B46275" t="s">
        <v>4595</v>
      </c>
      <c r="C46275" t="s">
        <v>217421</v>
      </c>
      <c r="D46275" s="1">
        <v>45314</v>
      </c>
      <c r="E46275" t="s">
        <v>22</v>
      </c>
      <c r="F46275">
        <v>1538</v>
      </c>
      <c r="G46275">
        <v>4033.93</v>
      </c>
      <c r="H46275" t="s">
        <v>29</v>
      </c>
      <c r="I46275" t="s">
        <v>53</v>
      </c>
      <c r="J46275" t="s">
        <v>17</v>
      </c>
      <c r="K46275" t="s">
        <v>18</v>
      </c>
      <c r="L46275" t="s">
        <v>19</v>
      </c>
      <c r="M46275">
        <v>2024</v>
      </c>
      <c r="N46275" t="s">
        <v>171164</v>
      </c>
      <c r="O46275" t="s">
        <v>171154</v>
      </c>
    </row>
    <row r="46276" spans="1:15" x14ac:dyDescent="0.3">
      <c r="A46276" t="s">
        <v>83976</v>
      </c>
      <c r="B46276" t="s">
        <v>44229</v>
      </c>
      <c r="C46276" t="s">
        <v>217422</v>
      </c>
      <c r="D46276" s="1">
        <v>45377</v>
      </c>
      <c r="E46276" t="s">
        <v>22</v>
      </c>
      <c r="F46276">
        <v>2754.48</v>
      </c>
      <c r="G46276">
        <v>3751.92</v>
      </c>
      <c r="H46276" t="s">
        <v>44</v>
      </c>
      <c r="I46276" t="s">
        <v>24</v>
      </c>
      <c r="J46276" t="s">
        <v>38</v>
      </c>
      <c r="K46276" t="s">
        <v>18</v>
      </c>
      <c r="L46276" t="s">
        <v>54</v>
      </c>
      <c r="M46276">
        <v>2024</v>
      </c>
      <c r="N46276" t="s">
        <v>171136</v>
      </c>
      <c r="O46276" t="s">
        <v>171154</v>
      </c>
    </row>
    <row r="46277" spans="1:15" x14ac:dyDescent="0.3">
      <c r="A46277" t="s">
        <v>83977</v>
      </c>
      <c r="B46277" t="s">
        <v>33658</v>
      </c>
      <c r="C46277" t="s">
        <v>217423</v>
      </c>
      <c r="D46277" s="1">
        <v>45615</v>
      </c>
      <c r="E46277" t="s">
        <v>14</v>
      </c>
      <c r="F46277">
        <v>1942.66</v>
      </c>
      <c r="G46277">
        <v>2698.33</v>
      </c>
      <c r="H46277" t="s">
        <v>67</v>
      </c>
      <c r="I46277" t="s">
        <v>24</v>
      </c>
      <c r="J46277" t="s">
        <v>17</v>
      </c>
      <c r="K46277" t="s">
        <v>18</v>
      </c>
      <c r="L46277" t="s">
        <v>54</v>
      </c>
      <c r="M46277">
        <v>2024</v>
      </c>
      <c r="N46277" t="s">
        <v>171172</v>
      </c>
      <c r="O46277" t="s">
        <v>171154</v>
      </c>
    </row>
    <row r="46278" spans="1:15" x14ac:dyDescent="0.3">
      <c r="A46278" t="s">
        <v>83978</v>
      </c>
      <c r="B46278" t="s">
        <v>50242</v>
      </c>
      <c r="C46278" t="s">
        <v>217424</v>
      </c>
      <c r="D46278" s="1">
        <v>45537</v>
      </c>
      <c r="E46278" t="s">
        <v>14</v>
      </c>
      <c r="F46278">
        <v>3066.01</v>
      </c>
      <c r="G46278">
        <v>8428.7800000000007</v>
      </c>
      <c r="H46278" t="s">
        <v>15</v>
      </c>
      <c r="I46278" t="s">
        <v>34</v>
      </c>
      <c r="J46278" t="s">
        <v>17</v>
      </c>
      <c r="K46278" t="s">
        <v>18</v>
      </c>
      <c r="L46278" t="s">
        <v>45</v>
      </c>
      <c r="M46278">
        <v>2024</v>
      </c>
      <c r="N46278" t="s">
        <v>171210</v>
      </c>
      <c r="O46278" t="s">
        <v>171131</v>
      </c>
    </row>
    <row r="46279" spans="1:15" x14ac:dyDescent="0.3">
      <c r="A46279" t="s">
        <v>83979</v>
      </c>
      <c r="B46279" t="s">
        <v>83980</v>
      </c>
      <c r="C46279" t="s">
        <v>217425</v>
      </c>
      <c r="D46279" s="1">
        <v>45597</v>
      </c>
      <c r="E46279" t="s">
        <v>14</v>
      </c>
      <c r="F46279">
        <v>856.29</v>
      </c>
      <c r="G46279">
        <v>6600.35</v>
      </c>
      <c r="H46279" t="s">
        <v>57</v>
      </c>
      <c r="I46279" t="s">
        <v>34</v>
      </c>
      <c r="J46279" t="s">
        <v>17</v>
      </c>
      <c r="K46279" t="s">
        <v>18</v>
      </c>
      <c r="L46279" t="s">
        <v>45</v>
      </c>
      <c r="M46279">
        <v>2024</v>
      </c>
      <c r="N46279" t="s">
        <v>171172</v>
      </c>
      <c r="O46279" t="s">
        <v>171139</v>
      </c>
    </row>
    <row r="46280" spans="1:15" x14ac:dyDescent="0.3">
      <c r="A46280" t="s">
        <v>83981</v>
      </c>
      <c r="B46280" t="s">
        <v>83982</v>
      </c>
      <c r="C46280" t="s">
        <v>217426</v>
      </c>
      <c r="D46280" s="1">
        <v>45393</v>
      </c>
      <c r="E46280" t="s">
        <v>14</v>
      </c>
      <c r="F46280">
        <v>2930.16</v>
      </c>
      <c r="G46280">
        <v>4711.7299999999996</v>
      </c>
      <c r="H46280" t="s">
        <v>57</v>
      </c>
      <c r="I46280" t="s">
        <v>60</v>
      </c>
      <c r="J46280" t="s">
        <v>17</v>
      </c>
      <c r="K46280" t="s">
        <v>18</v>
      </c>
      <c r="L46280" t="s">
        <v>45</v>
      </c>
      <c r="M46280">
        <v>2024</v>
      </c>
      <c r="N46280" t="s">
        <v>171130</v>
      </c>
      <c r="O46280" t="s">
        <v>171143</v>
      </c>
    </row>
    <row r="46281" spans="1:15" x14ac:dyDescent="0.3">
      <c r="A46281" t="s">
        <v>83983</v>
      </c>
      <c r="B46281" t="s">
        <v>83984</v>
      </c>
      <c r="C46281" t="s">
        <v>217427</v>
      </c>
      <c r="D46281" s="1">
        <v>45550</v>
      </c>
      <c r="E46281" t="s">
        <v>22</v>
      </c>
      <c r="F46281">
        <v>1137.83</v>
      </c>
      <c r="G46281">
        <v>6794.75</v>
      </c>
      <c r="H46281" t="s">
        <v>81</v>
      </c>
      <c r="I46281" t="s">
        <v>24</v>
      </c>
      <c r="J46281" t="s">
        <v>25</v>
      </c>
      <c r="K46281" t="s">
        <v>18</v>
      </c>
      <c r="L46281" t="s">
        <v>54</v>
      </c>
      <c r="M46281">
        <v>2024</v>
      </c>
      <c r="N46281" t="s">
        <v>171210</v>
      </c>
      <c r="O46281" t="s">
        <v>171161</v>
      </c>
    </row>
    <row r="46282" spans="1:15" x14ac:dyDescent="0.3">
      <c r="A46282" t="s">
        <v>83985</v>
      </c>
      <c r="B46282" t="s">
        <v>46983</v>
      </c>
      <c r="C46282" t="s">
        <v>217428</v>
      </c>
      <c r="D46282" s="1">
        <v>45457</v>
      </c>
      <c r="E46282" t="s">
        <v>22</v>
      </c>
      <c r="F46282">
        <v>2085.94</v>
      </c>
      <c r="G46282">
        <v>4285.46</v>
      </c>
      <c r="H46282" t="s">
        <v>33</v>
      </c>
      <c r="I46282" t="s">
        <v>30</v>
      </c>
      <c r="J46282" t="s">
        <v>17</v>
      </c>
      <c r="K46282" t="s">
        <v>18</v>
      </c>
      <c r="L46282" t="s">
        <v>54</v>
      </c>
      <c r="M46282">
        <v>2024</v>
      </c>
      <c r="N46282" t="s">
        <v>171146</v>
      </c>
      <c r="O46282" t="s">
        <v>171139</v>
      </c>
    </row>
    <row r="46283" spans="1:15" x14ac:dyDescent="0.3">
      <c r="A46283" t="s">
        <v>83986</v>
      </c>
      <c r="B46283" t="s">
        <v>7601</v>
      </c>
      <c r="C46283" t="s">
        <v>217429</v>
      </c>
      <c r="D46283" s="1">
        <v>45301</v>
      </c>
      <c r="E46283" t="s">
        <v>14</v>
      </c>
      <c r="F46283">
        <v>1626.73</v>
      </c>
      <c r="G46283">
        <v>1279.22</v>
      </c>
      <c r="H46283" t="s">
        <v>15</v>
      </c>
      <c r="I46283" t="s">
        <v>53</v>
      </c>
      <c r="J46283" t="s">
        <v>17</v>
      </c>
      <c r="K46283" t="s">
        <v>18</v>
      </c>
      <c r="L46283" t="s">
        <v>48</v>
      </c>
      <c r="M46283">
        <v>2024</v>
      </c>
      <c r="N46283" t="s">
        <v>171164</v>
      </c>
      <c r="O46283" t="s">
        <v>171137</v>
      </c>
    </row>
    <row r="46284" spans="1:15" x14ac:dyDescent="0.3">
      <c r="A46284" t="s">
        <v>83987</v>
      </c>
      <c r="B46284" t="s">
        <v>83988</v>
      </c>
      <c r="C46284" t="s">
        <v>217430</v>
      </c>
      <c r="D46284" s="1">
        <v>45323</v>
      </c>
      <c r="E46284" t="s">
        <v>14</v>
      </c>
      <c r="F46284">
        <v>2321.88</v>
      </c>
      <c r="G46284">
        <v>2744.81</v>
      </c>
      <c r="H46284" t="s">
        <v>41</v>
      </c>
      <c r="I46284" t="s">
        <v>30</v>
      </c>
      <c r="J46284" t="s">
        <v>17</v>
      </c>
      <c r="K46284" t="s">
        <v>18</v>
      </c>
      <c r="L46284" t="s">
        <v>54</v>
      </c>
      <c r="M46284">
        <v>2024</v>
      </c>
      <c r="N46284" t="s">
        <v>171158</v>
      </c>
      <c r="O46284" t="s">
        <v>171143</v>
      </c>
    </row>
    <row r="46285" spans="1:15" x14ac:dyDescent="0.3">
      <c r="A46285" t="s">
        <v>83989</v>
      </c>
      <c r="B46285" t="s">
        <v>83990</v>
      </c>
      <c r="C46285" t="s">
        <v>217431</v>
      </c>
      <c r="D46285" s="1">
        <v>45615</v>
      </c>
      <c r="E46285" t="s">
        <v>14</v>
      </c>
      <c r="F46285">
        <v>870.59</v>
      </c>
      <c r="G46285">
        <v>5060.96</v>
      </c>
      <c r="H46285" t="s">
        <v>41</v>
      </c>
      <c r="I46285" t="s">
        <v>30</v>
      </c>
      <c r="J46285" t="s">
        <v>38</v>
      </c>
      <c r="K46285" t="s">
        <v>18</v>
      </c>
      <c r="L46285" t="s">
        <v>26</v>
      </c>
      <c r="M46285">
        <v>2024</v>
      </c>
      <c r="N46285" t="s">
        <v>171172</v>
      </c>
      <c r="O46285" t="s">
        <v>171154</v>
      </c>
    </row>
    <row r="46286" spans="1:15" x14ac:dyDescent="0.3">
      <c r="A46286" t="s">
        <v>83991</v>
      </c>
      <c r="B46286" t="s">
        <v>83992</v>
      </c>
      <c r="C46286" t="s">
        <v>217432</v>
      </c>
      <c r="D46286" s="1">
        <v>45576</v>
      </c>
      <c r="E46286" t="s">
        <v>22</v>
      </c>
      <c r="F46286">
        <v>2335.39</v>
      </c>
      <c r="G46286">
        <v>622.24</v>
      </c>
      <c r="H46286" t="s">
        <v>29</v>
      </c>
      <c r="I46286" t="s">
        <v>60</v>
      </c>
      <c r="J46286" t="s">
        <v>38</v>
      </c>
      <c r="K46286" t="s">
        <v>18</v>
      </c>
      <c r="L46286" t="s">
        <v>26</v>
      </c>
      <c r="M46286">
        <v>2024</v>
      </c>
      <c r="N46286" t="s">
        <v>171156</v>
      </c>
      <c r="O46286" t="s">
        <v>171139</v>
      </c>
    </row>
    <row r="46287" spans="1:15" x14ac:dyDescent="0.3">
      <c r="A46287" t="s">
        <v>83993</v>
      </c>
      <c r="B46287" t="s">
        <v>23338</v>
      </c>
      <c r="C46287" t="s">
        <v>217433</v>
      </c>
      <c r="D46287" s="1">
        <v>45614</v>
      </c>
      <c r="E46287" t="s">
        <v>14</v>
      </c>
      <c r="F46287">
        <v>3463.51</v>
      </c>
      <c r="G46287">
        <v>5541.69</v>
      </c>
      <c r="H46287" t="s">
        <v>41</v>
      </c>
      <c r="I46287" t="s">
        <v>30</v>
      </c>
      <c r="J46287" t="s">
        <v>25</v>
      </c>
      <c r="K46287" t="s">
        <v>18</v>
      </c>
      <c r="L46287" t="s">
        <v>48</v>
      </c>
      <c r="M46287">
        <v>2024</v>
      </c>
      <c r="N46287" t="s">
        <v>171172</v>
      </c>
      <c r="O46287" t="s">
        <v>171131</v>
      </c>
    </row>
    <row r="46288" spans="1:15" x14ac:dyDescent="0.3">
      <c r="A46288" t="s">
        <v>83994</v>
      </c>
      <c r="B46288" t="s">
        <v>83995</v>
      </c>
      <c r="C46288" t="s">
        <v>217434</v>
      </c>
      <c r="D46288" s="1">
        <v>45403</v>
      </c>
      <c r="E46288" t="s">
        <v>22</v>
      </c>
      <c r="F46288">
        <v>3485.18</v>
      </c>
      <c r="G46288">
        <v>6765.95</v>
      </c>
      <c r="H46288" t="s">
        <v>29</v>
      </c>
      <c r="I46288" t="s">
        <v>16</v>
      </c>
      <c r="J46288" t="s">
        <v>25</v>
      </c>
      <c r="K46288" t="s">
        <v>18</v>
      </c>
      <c r="L46288" t="s">
        <v>48</v>
      </c>
      <c r="M46288">
        <v>2024</v>
      </c>
      <c r="N46288" t="s">
        <v>171130</v>
      </c>
      <c r="O46288" t="s">
        <v>171161</v>
      </c>
    </row>
    <row r="46289" spans="1:15" x14ac:dyDescent="0.3">
      <c r="A46289" t="s">
        <v>83996</v>
      </c>
      <c r="B46289" t="s">
        <v>83997</v>
      </c>
      <c r="C46289" t="s">
        <v>217435</v>
      </c>
      <c r="D46289" s="1">
        <v>45482</v>
      </c>
      <c r="E46289" t="s">
        <v>14</v>
      </c>
      <c r="F46289">
        <v>806.8</v>
      </c>
      <c r="G46289">
        <v>5038.5</v>
      </c>
      <c r="H46289" t="s">
        <v>23</v>
      </c>
      <c r="I46289" t="s">
        <v>60</v>
      </c>
      <c r="J46289" t="s">
        <v>25</v>
      </c>
      <c r="K46289" t="s">
        <v>18</v>
      </c>
      <c r="L46289" t="s">
        <v>19</v>
      </c>
      <c r="M46289">
        <v>2024</v>
      </c>
      <c r="N46289" t="s">
        <v>171141</v>
      </c>
      <c r="O46289" t="s">
        <v>171154</v>
      </c>
    </row>
    <row r="46290" spans="1:15" x14ac:dyDescent="0.3">
      <c r="A46290" t="s">
        <v>83998</v>
      </c>
      <c r="B46290" t="s">
        <v>83999</v>
      </c>
      <c r="C46290" t="s">
        <v>217436</v>
      </c>
      <c r="D46290" s="1">
        <v>45594</v>
      </c>
      <c r="E46290" t="s">
        <v>22</v>
      </c>
      <c r="F46290">
        <v>3599.36</v>
      </c>
      <c r="G46290">
        <v>2513.5</v>
      </c>
      <c r="H46290" t="s">
        <v>29</v>
      </c>
      <c r="I46290" t="s">
        <v>30</v>
      </c>
      <c r="J46290" t="s">
        <v>25</v>
      </c>
      <c r="K46290" t="s">
        <v>18</v>
      </c>
      <c r="L46290" t="s">
        <v>48</v>
      </c>
      <c r="M46290">
        <v>2024</v>
      </c>
      <c r="N46290" t="s">
        <v>171156</v>
      </c>
      <c r="O46290" t="s">
        <v>171154</v>
      </c>
    </row>
    <row r="46291" spans="1:15" x14ac:dyDescent="0.3">
      <c r="A46291" t="s">
        <v>84000</v>
      </c>
      <c r="B46291" t="s">
        <v>11271</v>
      </c>
      <c r="C46291" t="s">
        <v>217437</v>
      </c>
      <c r="D46291" s="1">
        <v>45500</v>
      </c>
      <c r="E46291" t="s">
        <v>14</v>
      </c>
      <c r="F46291">
        <v>412.95</v>
      </c>
      <c r="G46291">
        <v>2370.37</v>
      </c>
      <c r="H46291" t="s">
        <v>33</v>
      </c>
      <c r="I46291" t="s">
        <v>16</v>
      </c>
      <c r="J46291" t="s">
        <v>17</v>
      </c>
      <c r="K46291" t="s">
        <v>18</v>
      </c>
      <c r="L46291" t="s">
        <v>26</v>
      </c>
      <c r="M46291">
        <v>2024</v>
      </c>
      <c r="N46291" t="s">
        <v>171141</v>
      </c>
      <c r="O46291" t="s">
        <v>171134</v>
      </c>
    </row>
    <row r="46292" spans="1:15" x14ac:dyDescent="0.3">
      <c r="A46292" t="s">
        <v>84001</v>
      </c>
      <c r="B46292" t="s">
        <v>84002</v>
      </c>
      <c r="C46292" t="s">
        <v>217438</v>
      </c>
      <c r="D46292" s="1">
        <v>45380</v>
      </c>
      <c r="E46292" t="s">
        <v>22</v>
      </c>
      <c r="F46292">
        <v>2646.61</v>
      </c>
      <c r="G46292">
        <v>5981.48</v>
      </c>
      <c r="H46292" t="s">
        <v>15</v>
      </c>
      <c r="I46292" t="s">
        <v>30</v>
      </c>
      <c r="J46292" t="s">
        <v>25</v>
      </c>
      <c r="K46292" t="s">
        <v>18</v>
      </c>
      <c r="L46292" t="s">
        <v>19</v>
      </c>
      <c r="M46292">
        <v>2024</v>
      </c>
      <c r="N46292" t="s">
        <v>171136</v>
      </c>
      <c r="O46292" t="s">
        <v>171139</v>
      </c>
    </row>
    <row r="46293" spans="1:15" x14ac:dyDescent="0.3">
      <c r="A46293" t="s">
        <v>84003</v>
      </c>
      <c r="B46293" t="s">
        <v>84004</v>
      </c>
      <c r="C46293" t="s">
        <v>217439</v>
      </c>
      <c r="D46293" s="1">
        <v>45614</v>
      </c>
      <c r="E46293" t="s">
        <v>14</v>
      </c>
      <c r="F46293">
        <v>3834.41</v>
      </c>
      <c r="G46293">
        <v>777.67</v>
      </c>
      <c r="H46293" t="s">
        <v>78</v>
      </c>
      <c r="I46293" t="s">
        <v>30</v>
      </c>
      <c r="J46293" t="s">
        <v>25</v>
      </c>
      <c r="K46293" t="s">
        <v>18</v>
      </c>
      <c r="L46293" t="s">
        <v>45</v>
      </c>
      <c r="M46293">
        <v>2024</v>
      </c>
      <c r="N46293" t="s">
        <v>171172</v>
      </c>
      <c r="O46293" t="s">
        <v>171131</v>
      </c>
    </row>
    <row r="46294" spans="1:15" x14ac:dyDescent="0.3">
      <c r="A46294" t="s">
        <v>84005</v>
      </c>
      <c r="B46294" t="s">
        <v>84006</v>
      </c>
      <c r="C46294" t="s">
        <v>217440</v>
      </c>
      <c r="D46294" s="1">
        <v>45510</v>
      </c>
      <c r="E46294" t="s">
        <v>22</v>
      </c>
      <c r="F46294">
        <v>3503.23</v>
      </c>
      <c r="G46294">
        <v>8224.26</v>
      </c>
      <c r="H46294" t="s">
        <v>15</v>
      </c>
      <c r="I46294" t="s">
        <v>60</v>
      </c>
      <c r="J46294" t="s">
        <v>17</v>
      </c>
      <c r="K46294" t="s">
        <v>18</v>
      </c>
      <c r="L46294" t="s">
        <v>48</v>
      </c>
      <c r="M46294">
        <v>2024</v>
      </c>
      <c r="N46294" t="s">
        <v>171133</v>
      </c>
      <c r="O46294" t="s">
        <v>171154</v>
      </c>
    </row>
    <row r="46295" spans="1:15" x14ac:dyDescent="0.3">
      <c r="A46295" t="s">
        <v>84007</v>
      </c>
      <c r="B46295" t="s">
        <v>82074</v>
      </c>
      <c r="C46295" t="s">
        <v>217441</v>
      </c>
      <c r="D46295" s="1">
        <v>45321</v>
      </c>
      <c r="E46295" t="s">
        <v>14</v>
      </c>
      <c r="F46295">
        <v>254.68</v>
      </c>
      <c r="G46295">
        <v>1410.89</v>
      </c>
      <c r="H46295" t="s">
        <v>33</v>
      </c>
      <c r="I46295" t="s">
        <v>60</v>
      </c>
      <c r="J46295" t="s">
        <v>38</v>
      </c>
      <c r="K46295" t="s">
        <v>18</v>
      </c>
      <c r="L46295" t="s">
        <v>26</v>
      </c>
      <c r="M46295">
        <v>2024</v>
      </c>
      <c r="N46295" t="s">
        <v>171164</v>
      </c>
      <c r="O46295" t="s">
        <v>171154</v>
      </c>
    </row>
    <row r="46296" spans="1:15" x14ac:dyDescent="0.3">
      <c r="A46296" t="s">
        <v>84008</v>
      </c>
      <c r="B46296" t="s">
        <v>84009</v>
      </c>
      <c r="C46296" t="s">
        <v>217442</v>
      </c>
      <c r="D46296" s="1">
        <v>45587</v>
      </c>
      <c r="E46296" t="s">
        <v>22</v>
      </c>
      <c r="F46296">
        <v>403.55</v>
      </c>
      <c r="G46296">
        <v>7045.14</v>
      </c>
      <c r="H46296" t="s">
        <v>29</v>
      </c>
      <c r="I46296" t="s">
        <v>53</v>
      </c>
      <c r="J46296" t="s">
        <v>38</v>
      </c>
      <c r="K46296" t="s">
        <v>18</v>
      </c>
      <c r="L46296" t="s">
        <v>35</v>
      </c>
      <c r="M46296">
        <v>2024</v>
      </c>
      <c r="N46296" t="s">
        <v>171156</v>
      </c>
      <c r="O46296" t="s">
        <v>171154</v>
      </c>
    </row>
    <row r="46297" spans="1:15" x14ac:dyDescent="0.3">
      <c r="A46297" t="s">
        <v>84010</v>
      </c>
      <c r="B46297" t="s">
        <v>24499</v>
      </c>
      <c r="C46297" t="s">
        <v>217443</v>
      </c>
      <c r="D46297" s="1">
        <v>45298</v>
      </c>
      <c r="E46297" t="s">
        <v>14</v>
      </c>
      <c r="F46297">
        <v>3802.25</v>
      </c>
      <c r="G46297">
        <v>7256.49</v>
      </c>
      <c r="H46297" t="s">
        <v>67</v>
      </c>
      <c r="I46297" t="s">
        <v>16</v>
      </c>
      <c r="J46297" t="s">
        <v>25</v>
      </c>
      <c r="K46297" t="s">
        <v>18</v>
      </c>
      <c r="L46297" t="s">
        <v>19</v>
      </c>
      <c r="M46297">
        <v>2024</v>
      </c>
      <c r="N46297" t="s">
        <v>171164</v>
      </c>
      <c r="O46297" t="s">
        <v>171161</v>
      </c>
    </row>
    <row r="46298" spans="1:15" x14ac:dyDescent="0.3">
      <c r="A46298" t="s">
        <v>84011</v>
      </c>
      <c r="B46298" t="s">
        <v>84012</v>
      </c>
      <c r="C46298" t="s">
        <v>217444</v>
      </c>
      <c r="D46298" s="1">
        <v>45543</v>
      </c>
      <c r="E46298" t="s">
        <v>22</v>
      </c>
      <c r="F46298">
        <v>3099.51</v>
      </c>
      <c r="G46298">
        <v>6358.05</v>
      </c>
      <c r="H46298" t="s">
        <v>67</v>
      </c>
      <c r="I46298" t="s">
        <v>34</v>
      </c>
      <c r="J46298" t="s">
        <v>17</v>
      </c>
      <c r="K46298" t="s">
        <v>18</v>
      </c>
      <c r="L46298" t="s">
        <v>45</v>
      </c>
      <c r="M46298">
        <v>2024</v>
      </c>
      <c r="N46298" t="s">
        <v>171210</v>
      </c>
      <c r="O46298" t="s">
        <v>171161</v>
      </c>
    </row>
    <row r="46299" spans="1:15" x14ac:dyDescent="0.3">
      <c r="A46299" t="s">
        <v>84013</v>
      </c>
      <c r="B46299" t="s">
        <v>84014</v>
      </c>
      <c r="C46299" t="s">
        <v>217445</v>
      </c>
      <c r="D46299" s="1">
        <v>45621</v>
      </c>
      <c r="E46299" t="s">
        <v>22</v>
      </c>
      <c r="F46299">
        <v>4723.96</v>
      </c>
      <c r="G46299">
        <v>7051.61</v>
      </c>
      <c r="H46299" t="s">
        <v>29</v>
      </c>
      <c r="I46299" t="s">
        <v>16</v>
      </c>
      <c r="J46299" t="s">
        <v>38</v>
      </c>
      <c r="K46299" t="s">
        <v>18</v>
      </c>
      <c r="L46299" t="s">
        <v>26</v>
      </c>
      <c r="M46299">
        <v>2024</v>
      </c>
      <c r="N46299" t="s">
        <v>171172</v>
      </c>
      <c r="O46299" t="s">
        <v>171131</v>
      </c>
    </row>
    <row r="46300" spans="1:15" x14ac:dyDescent="0.3">
      <c r="A46300" t="s">
        <v>84015</v>
      </c>
      <c r="B46300" t="s">
        <v>84016</v>
      </c>
      <c r="C46300" t="s">
        <v>217446</v>
      </c>
      <c r="D46300" s="1">
        <v>45361</v>
      </c>
      <c r="E46300" t="s">
        <v>14</v>
      </c>
      <c r="F46300">
        <v>4522.49</v>
      </c>
      <c r="G46300">
        <v>1394.8</v>
      </c>
      <c r="H46300" t="s">
        <v>57</v>
      </c>
      <c r="I46300" t="s">
        <v>60</v>
      </c>
      <c r="J46300" t="s">
        <v>38</v>
      </c>
      <c r="K46300" t="s">
        <v>18</v>
      </c>
      <c r="L46300" t="s">
        <v>45</v>
      </c>
      <c r="M46300">
        <v>2024</v>
      </c>
      <c r="N46300" t="s">
        <v>171136</v>
      </c>
      <c r="O46300" t="s">
        <v>171161</v>
      </c>
    </row>
    <row r="46301" spans="1:15" x14ac:dyDescent="0.3">
      <c r="A46301" t="s">
        <v>84017</v>
      </c>
      <c r="B46301" t="s">
        <v>5748</v>
      </c>
      <c r="C46301" t="s">
        <v>217447</v>
      </c>
      <c r="D46301" s="1">
        <v>45312</v>
      </c>
      <c r="E46301" t="s">
        <v>14</v>
      </c>
      <c r="F46301">
        <v>3955.17</v>
      </c>
      <c r="G46301">
        <v>9139.1299999999992</v>
      </c>
      <c r="H46301" t="s">
        <v>44</v>
      </c>
      <c r="I46301" t="s">
        <v>30</v>
      </c>
      <c r="J46301" t="s">
        <v>25</v>
      </c>
      <c r="K46301" t="s">
        <v>18</v>
      </c>
      <c r="L46301" t="s">
        <v>19</v>
      </c>
      <c r="M46301">
        <v>2024</v>
      </c>
      <c r="N46301" t="s">
        <v>171164</v>
      </c>
      <c r="O46301" t="s">
        <v>171161</v>
      </c>
    </row>
    <row r="46302" spans="1:15" x14ac:dyDescent="0.3">
      <c r="A46302" t="s">
        <v>84018</v>
      </c>
      <c r="B46302" t="s">
        <v>4053</v>
      </c>
      <c r="C46302" t="s">
        <v>217448</v>
      </c>
      <c r="D46302" s="1">
        <v>45617</v>
      </c>
      <c r="E46302" t="s">
        <v>14</v>
      </c>
      <c r="F46302">
        <v>660.29</v>
      </c>
      <c r="G46302">
        <v>3907.22</v>
      </c>
      <c r="H46302" t="s">
        <v>23</v>
      </c>
      <c r="I46302" t="s">
        <v>16</v>
      </c>
      <c r="J46302" t="s">
        <v>38</v>
      </c>
      <c r="K46302" t="s">
        <v>18</v>
      </c>
      <c r="L46302" t="s">
        <v>45</v>
      </c>
      <c r="M46302">
        <v>2024</v>
      </c>
      <c r="N46302" t="s">
        <v>171172</v>
      </c>
      <c r="O46302" t="s">
        <v>171143</v>
      </c>
    </row>
    <row r="46303" spans="1:15" x14ac:dyDescent="0.3">
      <c r="A46303" t="s">
        <v>84019</v>
      </c>
      <c r="B46303" t="s">
        <v>84020</v>
      </c>
      <c r="C46303" t="s">
        <v>217449</v>
      </c>
      <c r="D46303" s="1">
        <v>45460</v>
      </c>
      <c r="E46303" t="s">
        <v>22</v>
      </c>
      <c r="F46303">
        <v>3928.44</v>
      </c>
      <c r="G46303">
        <v>4003.85</v>
      </c>
      <c r="H46303" t="s">
        <v>78</v>
      </c>
      <c r="I46303" t="s">
        <v>60</v>
      </c>
      <c r="J46303" t="s">
        <v>38</v>
      </c>
      <c r="K46303" t="s">
        <v>18</v>
      </c>
      <c r="L46303" t="s">
        <v>54</v>
      </c>
      <c r="M46303">
        <v>2024</v>
      </c>
      <c r="N46303" t="s">
        <v>171146</v>
      </c>
      <c r="O46303" t="s">
        <v>171131</v>
      </c>
    </row>
    <row r="46304" spans="1:15" x14ac:dyDescent="0.3">
      <c r="A46304" t="s">
        <v>84021</v>
      </c>
      <c r="B46304" t="s">
        <v>84022</v>
      </c>
      <c r="C46304" t="s">
        <v>217450</v>
      </c>
      <c r="D46304" s="1">
        <v>45524</v>
      </c>
      <c r="E46304" t="s">
        <v>22</v>
      </c>
      <c r="F46304">
        <v>1599.69</v>
      </c>
      <c r="G46304">
        <v>9285.2199999999993</v>
      </c>
      <c r="H46304" t="s">
        <v>78</v>
      </c>
      <c r="I46304" t="s">
        <v>34</v>
      </c>
      <c r="J46304" t="s">
        <v>17</v>
      </c>
      <c r="K46304" t="s">
        <v>18</v>
      </c>
      <c r="L46304" t="s">
        <v>45</v>
      </c>
      <c r="M46304">
        <v>2024</v>
      </c>
      <c r="N46304" t="s">
        <v>171133</v>
      </c>
      <c r="O46304" t="s">
        <v>171154</v>
      </c>
    </row>
    <row r="46305" spans="1:15" x14ac:dyDescent="0.3">
      <c r="A46305" t="s">
        <v>84023</v>
      </c>
      <c r="B46305" t="s">
        <v>84024</v>
      </c>
      <c r="C46305" t="s">
        <v>217451</v>
      </c>
      <c r="D46305" s="1">
        <v>45468</v>
      </c>
      <c r="E46305" t="s">
        <v>14</v>
      </c>
      <c r="F46305">
        <v>2825.45</v>
      </c>
      <c r="G46305">
        <v>1648.42</v>
      </c>
      <c r="H46305" t="s">
        <v>23</v>
      </c>
      <c r="I46305" t="s">
        <v>53</v>
      </c>
      <c r="J46305" t="s">
        <v>25</v>
      </c>
      <c r="K46305" t="s">
        <v>18</v>
      </c>
      <c r="L46305" t="s">
        <v>54</v>
      </c>
      <c r="M46305">
        <v>2024</v>
      </c>
      <c r="N46305" t="s">
        <v>171146</v>
      </c>
      <c r="O46305" t="s">
        <v>171154</v>
      </c>
    </row>
    <row r="46306" spans="1:15" x14ac:dyDescent="0.3">
      <c r="A46306" t="s">
        <v>84025</v>
      </c>
      <c r="B46306" t="s">
        <v>84026</v>
      </c>
      <c r="C46306" t="s">
        <v>217452</v>
      </c>
      <c r="D46306" s="1">
        <v>45570</v>
      </c>
      <c r="E46306" t="s">
        <v>22</v>
      </c>
      <c r="F46306">
        <v>1196.47</v>
      </c>
      <c r="G46306">
        <v>5122.25</v>
      </c>
      <c r="H46306" t="s">
        <v>41</v>
      </c>
      <c r="I46306" t="s">
        <v>53</v>
      </c>
      <c r="J46306" t="s">
        <v>17</v>
      </c>
      <c r="K46306" t="s">
        <v>18</v>
      </c>
      <c r="L46306" t="s">
        <v>35</v>
      </c>
      <c r="M46306">
        <v>2024</v>
      </c>
      <c r="N46306" t="s">
        <v>171156</v>
      </c>
      <c r="O46306" t="s">
        <v>171134</v>
      </c>
    </row>
    <row r="46307" spans="1:15" x14ac:dyDescent="0.3">
      <c r="A46307" t="s">
        <v>84027</v>
      </c>
      <c r="B46307" t="s">
        <v>14959</v>
      </c>
      <c r="C46307" t="s">
        <v>217453</v>
      </c>
      <c r="D46307" s="1">
        <v>45515</v>
      </c>
      <c r="E46307" t="s">
        <v>14</v>
      </c>
      <c r="F46307">
        <v>4513.04</v>
      </c>
      <c r="G46307">
        <v>4372.66</v>
      </c>
      <c r="H46307" t="s">
        <v>57</v>
      </c>
      <c r="I46307" t="s">
        <v>24</v>
      </c>
      <c r="J46307" t="s">
        <v>25</v>
      </c>
      <c r="K46307" t="s">
        <v>18</v>
      </c>
      <c r="L46307" t="s">
        <v>54</v>
      </c>
      <c r="M46307">
        <v>2024</v>
      </c>
      <c r="N46307" t="s">
        <v>171133</v>
      </c>
      <c r="O46307" t="s">
        <v>171161</v>
      </c>
    </row>
    <row r="46308" spans="1:15" x14ac:dyDescent="0.3">
      <c r="A46308" t="s">
        <v>84028</v>
      </c>
      <c r="B46308" t="s">
        <v>84029</v>
      </c>
      <c r="C46308" t="s">
        <v>217454</v>
      </c>
      <c r="D46308" s="1">
        <v>45534</v>
      </c>
      <c r="E46308" t="s">
        <v>22</v>
      </c>
      <c r="F46308">
        <v>2342.9</v>
      </c>
      <c r="G46308">
        <v>6952.17</v>
      </c>
      <c r="H46308" t="s">
        <v>33</v>
      </c>
      <c r="I46308" t="s">
        <v>24</v>
      </c>
      <c r="J46308" t="s">
        <v>25</v>
      </c>
      <c r="K46308" t="s">
        <v>18</v>
      </c>
      <c r="L46308" t="s">
        <v>48</v>
      </c>
      <c r="M46308">
        <v>2024</v>
      </c>
      <c r="N46308" t="s">
        <v>171133</v>
      </c>
      <c r="O46308" t="s">
        <v>171139</v>
      </c>
    </row>
    <row r="46309" spans="1:15" x14ac:dyDescent="0.3">
      <c r="A46309" t="s">
        <v>84030</v>
      </c>
      <c r="B46309" t="s">
        <v>66287</v>
      </c>
      <c r="C46309" t="s">
        <v>217455</v>
      </c>
      <c r="D46309" s="1">
        <v>45510</v>
      </c>
      <c r="E46309" t="s">
        <v>22</v>
      </c>
      <c r="F46309">
        <v>1582.04</v>
      </c>
      <c r="G46309">
        <v>6382.76</v>
      </c>
      <c r="H46309" t="s">
        <v>29</v>
      </c>
      <c r="I46309" t="s">
        <v>24</v>
      </c>
      <c r="J46309" t="s">
        <v>38</v>
      </c>
      <c r="K46309" t="s">
        <v>18</v>
      </c>
      <c r="L46309" t="s">
        <v>45</v>
      </c>
      <c r="M46309">
        <v>2024</v>
      </c>
      <c r="N46309" t="s">
        <v>171133</v>
      </c>
      <c r="O46309" t="s">
        <v>171154</v>
      </c>
    </row>
    <row r="46310" spans="1:15" x14ac:dyDescent="0.3">
      <c r="A46310" t="s">
        <v>84031</v>
      </c>
      <c r="B46310" t="s">
        <v>84032</v>
      </c>
      <c r="C46310" t="s">
        <v>217456</v>
      </c>
      <c r="D46310" s="1">
        <v>45313</v>
      </c>
      <c r="E46310" t="s">
        <v>22</v>
      </c>
      <c r="F46310">
        <v>3440.62</v>
      </c>
      <c r="G46310">
        <v>6896.47</v>
      </c>
      <c r="H46310" t="s">
        <v>78</v>
      </c>
      <c r="I46310" t="s">
        <v>16</v>
      </c>
      <c r="J46310" t="s">
        <v>38</v>
      </c>
      <c r="K46310" t="s">
        <v>18</v>
      </c>
      <c r="L46310" t="s">
        <v>19</v>
      </c>
      <c r="M46310">
        <v>2024</v>
      </c>
      <c r="N46310" t="s">
        <v>171164</v>
      </c>
      <c r="O46310" t="s">
        <v>171131</v>
      </c>
    </row>
    <row r="46311" spans="1:15" x14ac:dyDescent="0.3">
      <c r="A46311" t="s">
        <v>84033</v>
      </c>
      <c r="B46311" t="s">
        <v>211</v>
      </c>
      <c r="C46311" t="s">
        <v>217457</v>
      </c>
      <c r="D46311" s="1">
        <v>45315</v>
      </c>
      <c r="E46311" t="s">
        <v>14</v>
      </c>
      <c r="F46311">
        <v>1065.68</v>
      </c>
      <c r="G46311">
        <v>8090.64</v>
      </c>
      <c r="H46311" t="s">
        <v>57</v>
      </c>
      <c r="I46311" t="s">
        <v>60</v>
      </c>
      <c r="J46311" t="s">
        <v>25</v>
      </c>
      <c r="K46311" t="s">
        <v>18</v>
      </c>
      <c r="L46311" t="s">
        <v>48</v>
      </c>
      <c r="M46311">
        <v>2024</v>
      </c>
      <c r="N46311" t="s">
        <v>171164</v>
      </c>
      <c r="O46311" t="s">
        <v>171137</v>
      </c>
    </row>
    <row r="46312" spans="1:15" x14ac:dyDescent="0.3">
      <c r="A46312" t="s">
        <v>84034</v>
      </c>
      <c r="B46312" t="s">
        <v>84035</v>
      </c>
      <c r="C46312" t="s">
        <v>217458</v>
      </c>
      <c r="D46312" s="1">
        <v>45615</v>
      </c>
      <c r="E46312" t="s">
        <v>14</v>
      </c>
      <c r="F46312">
        <v>1078.1600000000001</v>
      </c>
      <c r="G46312">
        <v>1905.9</v>
      </c>
      <c r="H46312" t="s">
        <v>23</v>
      </c>
      <c r="I46312" t="s">
        <v>30</v>
      </c>
      <c r="J46312" t="s">
        <v>25</v>
      </c>
      <c r="K46312" t="s">
        <v>18</v>
      </c>
      <c r="L46312" t="s">
        <v>48</v>
      </c>
      <c r="M46312">
        <v>2024</v>
      </c>
      <c r="N46312" t="s">
        <v>171172</v>
      </c>
      <c r="O46312" t="s">
        <v>171154</v>
      </c>
    </row>
    <row r="46313" spans="1:15" x14ac:dyDescent="0.3">
      <c r="A46313" t="s">
        <v>84036</v>
      </c>
      <c r="B46313" t="s">
        <v>18566</v>
      </c>
      <c r="C46313" t="s">
        <v>217459</v>
      </c>
      <c r="D46313" s="1">
        <v>45464</v>
      </c>
      <c r="E46313" t="s">
        <v>14</v>
      </c>
      <c r="F46313">
        <v>2011.25</v>
      </c>
      <c r="G46313">
        <v>3311.31</v>
      </c>
      <c r="H46313" t="s">
        <v>57</v>
      </c>
      <c r="I46313" t="s">
        <v>34</v>
      </c>
      <c r="J46313" t="s">
        <v>17</v>
      </c>
      <c r="K46313" t="s">
        <v>18</v>
      </c>
      <c r="L46313" t="s">
        <v>19</v>
      </c>
      <c r="M46313">
        <v>2024</v>
      </c>
      <c r="N46313" t="s">
        <v>171146</v>
      </c>
      <c r="O46313" t="s">
        <v>171139</v>
      </c>
    </row>
    <row r="46314" spans="1:15" x14ac:dyDescent="0.3">
      <c r="A46314" t="s">
        <v>84037</v>
      </c>
      <c r="B46314" t="s">
        <v>84038</v>
      </c>
      <c r="C46314" t="s">
        <v>217460</v>
      </c>
      <c r="D46314" s="1">
        <v>45615</v>
      </c>
      <c r="E46314" t="s">
        <v>14</v>
      </c>
      <c r="F46314">
        <v>935.3</v>
      </c>
      <c r="G46314">
        <v>3352.46</v>
      </c>
      <c r="H46314" t="s">
        <v>15</v>
      </c>
      <c r="I46314" t="s">
        <v>24</v>
      </c>
      <c r="J46314" t="s">
        <v>17</v>
      </c>
      <c r="K46314" t="s">
        <v>18</v>
      </c>
      <c r="L46314" t="s">
        <v>35</v>
      </c>
      <c r="M46314">
        <v>2024</v>
      </c>
      <c r="N46314" t="s">
        <v>171172</v>
      </c>
      <c r="O46314" t="s">
        <v>171154</v>
      </c>
    </row>
    <row r="46315" spans="1:15" x14ac:dyDescent="0.3">
      <c r="A46315" t="s">
        <v>84039</v>
      </c>
      <c r="B46315" t="s">
        <v>30596</v>
      </c>
      <c r="C46315" t="s">
        <v>217461</v>
      </c>
      <c r="D46315" s="1">
        <v>45486</v>
      </c>
      <c r="E46315" t="s">
        <v>22</v>
      </c>
      <c r="F46315">
        <v>4155.63</v>
      </c>
      <c r="G46315">
        <v>2459.5300000000002</v>
      </c>
      <c r="H46315" t="s">
        <v>78</v>
      </c>
      <c r="I46315" t="s">
        <v>34</v>
      </c>
      <c r="J46315" t="s">
        <v>17</v>
      </c>
      <c r="K46315" t="s">
        <v>18</v>
      </c>
      <c r="L46315" t="s">
        <v>35</v>
      </c>
      <c r="M46315">
        <v>2024</v>
      </c>
      <c r="N46315" t="s">
        <v>171141</v>
      </c>
      <c r="O46315" t="s">
        <v>171134</v>
      </c>
    </row>
    <row r="46316" spans="1:15" x14ac:dyDescent="0.3">
      <c r="A46316" t="s">
        <v>84040</v>
      </c>
      <c r="B46316" t="s">
        <v>84041</v>
      </c>
      <c r="C46316" t="s">
        <v>217462</v>
      </c>
      <c r="D46316" s="1">
        <v>45474</v>
      </c>
      <c r="E46316" t="s">
        <v>22</v>
      </c>
      <c r="F46316">
        <v>3459.74</v>
      </c>
      <c r="G46316">
        <v>6418.83</v>
      </c>
      <c r="H46316" t="s">
        <v>44</v>
      </c>
      <c r="I46316" t="s">
        <v>24</v>
      </c>
      <c r="J46316" t="s">
        <v>38</v>
      </c>
      <c r="K46316" t="s">
        <v>18</v>
      </c>
      <c r="L46316" t="s">
        <v>26</v>
      </c>
      <c r="M46316">
        <v>2024</v>
      </c>
      <c r="N46316" t="s">
        <v>171141</v>
      </c>
      <c r="O46316" t="s">
        <v>171131</v>
      </c>
    </row>
    <row r="46317" spans="1:15" x14ac:dyDescent="0.3">
      <c r="A46317" t="s">
        <v>84042</v>
      </c>
      <c r="B46317" t="s">
        <v>84043</v>
      </c>
      <c r="C46317" t="s">
        <v>217463</v>
      </c>
      <c r="D46317" s="1">
        <v>45586</v>
      </c>
      <c r="E46317" t="s">
        <v>22</v>
      </c>
      <c r="F46317">
        <v>4490.62</v>
      </c>
      <c r="G46317">
        <v>8127.63</v>
      </c>
      <c r="H46317" t="s">
        <v>78</v>
      </c>
      <c r="I46317" t="s">
        <v>30</v>
      </c>
      <c r="J46317" t="s">
        <v>38</v>
      </c>
      <c r="K46317" t="s">
        <v>18</v>
      </c>
      <c r="L46317" t="s">
        <v>26</v>
      </c>
      <c r="M46317">
        <v>2024</v>
      </c>
      <c r="N46317" t="s">
        <v>171156</v>
      </c>
      <c r="O46317" t="s">
        <v>171131</v>
      </c>
    </row>
    <row r="46318" spans="1:15" x14ac:dyDescent="0.3">
      <c r="A46318" t="s">
        <v>84044</v>
      </c>
      <c r="B46318" t="s">
        <v>63094</v>
      </c>
      <c r="C46318" t="s">
        <v>217464</v>
      </c>
      <c r="D46318" s="1">
        <v>45502</v>
      </c>
      <c r="E46318" t="s">
        <v>22</v>
      </c>
      <c r="F46318">
        <v>1148.94</v>
      </c>
      <c r="G46318">
        <v>2462.46</v>
      </c>
      <c r="H46318" t="s">
        <v>15</v>
      </c>
      <c r="I46318" t="s">
        <v>16</v>
      </c>
      <c r="J46318" t="s">
        <v>25</v>
      </c>
      <c r="K46318" t="s">
        <v>18</v>
      </c>
      <c r="L46318" t="s">
        <v>35</v>
      </c>
      <c r="M46318">
        <v>2024</v>
      </c>
      <c r="N46318" t="s">
        <v>171141</v>
      </c>
      <c r="O46318" t="s">
        <v>171131</v>
      </c>
    </row>
    <row r="46319" spans="1:15" x14ac:dyDescent="0.3">
      <c r="A46319" t="s">
        <v>84045</v>
      </c>
      <c r="B46319" t="s">
        <v>84046</v>
      </c>
      <c r="C46319" t="s">
        <v>217465</v>
      </c>
      <c r="D46319" s="1">
        <v>45612</v>
      </c>
      <c r="E46319" t="s">
        <v>22</v>
      </c>
      <c r="F46319">
        <v>2097.66</v>
      </c>
      <c r="G46319">
        <v>3682.41</v>
      </c>
      <c r="H46319" t="s">
        <v>41</v>
      </c>
      <c r="I46319" t="s">
        <v>53</v>
      </c>
      <c r="J46319" t="s">
        <v>25</v>
      </c>
      <c r="K46319" t="s">
        <v>18</v>
      </c>
      <c r="L46319" t="s">
        <v>19</v>
      </c>
      <c r="M46319">
        <v>2024</v>
      </c>
      <c r="N46319" t="s">
        <v>171172</v>
      </c>
      <c r="O46319" t="s">
        <v>171134</v>
      </c>
    </row>
    <row r="46320" spans="1:15" x14ac:dyDescent="0.3">
      <c r="A46320" t="s">
        <v>84047</v>
      </c>
      <c r="B46320" t="s">
        <v>84048</v>
      </c>
      <c r="C46320" t="s">
        <v>217466</v>
      </c>
      <c r="D46320" s="1">
        <v>45591</v>
      </c>
      <c r="E46320" t="s">
        <v>14</v>
      </c>
      <c r="F46320">
        <v>2324.16</v>
      </c>
      <c r="G46320">
        <v>4675.13</v>
      </c>
      <c r="H46320" t="s">
        <v>29</v>
      </c>
      <c r="I46320" t="s">
        <v>53</v>
      </c>
      <c r="J46320" t="s">
        <v>25</v>
      </c>
      <c r="K46320" t="s">
        <v>18</v>
      </c>
      <c r="L46320" t="s">
        <v>26</v>
      </c>
      <c r="M46320">
        <v>2024</v>
      </c>
      <c r="N46320" t="s">
        <v>171156</v>
      </c>
      <c r="O46320" t="s">
        <v>171134</v>
      </c>
    </row>
    <row r="46321" spans="1:15" x14ac:dyDescent="0.3">
      <c r="A46321" t="s">
        <v>84049</v>
      </c>
      <c r="B46321" t="s">
        <v>84050</v>
      </c>
      <c r="C46321" t="s">
        <v>217467</v>
      </c>
      <c r="D46321" s="1">
        <v>45467</v>
      </c>
      <c r="E46321" t="s">
        <v>22</v>
      </c>
      <c r="F46321">
        <v>4771.59</v>
      </c>
      <c r="G46321">
        <v>6450.23</v>
      </c>
      <c r="H46321" t="s">
        <v>33</v>
      </c>
      <c r="I46321" t="s">
        <v>24</v>
      </c>
      <c r="J46321" t="s">
        <v>25</v>
      </c>
      <c r="K46321" t="s">
        <v>18</v>
      </c>
      <c r="L46321" t="s">
        <v>54</v>
      </c>
      <c r="M46321">
        <v>2024</v>
      </c>
      <c r="N46321" t="s">
        <v>171146</v>
      </c>
      <c r="O46321" t="s">
        <v>171131</v>
      </c>
    </row>
    <row r="46322" spans="1:15" x14ac:dyDescent="0.3">
      <c r="A46322" t="s">
        <v>84051</v>
      </c>
      <c r="B46322" t="s">
        <v>38215</v>
      </c>
      <c r="C46322" t="s">
        <v>217468</v>
      </c>
      <c r="D46322" s="1">
        <v>45320</v>
      </c>
      <c r="E46322" t="s">
        <v>14</v>
      </c>
      <c r="F46322">
        <v>3873.59</v>
      </c>
      <c r="G46322">
        <v>1337.83</v>
      </c>
      <c r="H46322" t="s">
        <v>81</v>
      </c>
      <c r="I46322" t="s">
        <v>16</v>
      </c>
      <c r="J46322" t="s">
        <v>38</v>
      </c>
      <c r="K46322" t="s">
        <v>18</v>
      </c>
      <c r="L46322" t="s">
        <v>19</v>
      </c>
      <c r="M46322">
        <v>2024</v>
      </c>
      <c r="N46322" t="s">
        <v>171164</v>
      </c>
      <c r="O46322" t="s">
        <v>171131</v>
      </c>
    </row>
    <row r="46323" spans="1:15" x14ac:dyDescent="0.3">
      <c r="A46323" t="s">
        <v>84052</v>
      </c>
      <c r="B46323" t="s">
        <v>84053</v>
      </c>
      <c r="C46323" t="s">
        <v>217469</v>
      </c>
      <c r="D46323" s="1">
        <v>45383</v>
      </c>
      <c r="E46323" t="s">
        <v>22</v>
      </c>
      <c r="F46323">
        <v>4638.57</v>
      </c>
      <c r="G46323">
        <v>9999.4699999999993</v>
      </c>
      <c r="H46323" t="s">
        <v>29</v>
      </c>
      <c r="I46323" t="s">
        <v>16</v>
      </c>
      <c r="J46323" t="s">
        <v>38</v>
      </c>
      <c r="K46323" t="s">
        <v>18</v>
      </c>
      <c r="L46323" t="s">
        <v>26</v>
      </c>
      <c r="M46323">
        <v>2024</v>
      </c>
      <c r="N46323" t="s">
        <v>171130</v>
      </c>
      <c r="O46323" t="s">
        <v>171131</v>
      </c>
    </row>
    <row r="46324" spans="1:15" x14ac:dyDescent="0.3">
      <c r="A46324" t="s">
        <v>84054</v>
      </c>
      <c r="B46324" t="s">
        <v>5102</v>
      </c>
      <c r="C46324" t="s">
        <v>217470</v>
      </c>
      <c r="D46324" s="1">
        <v>45370</v>
      </c>
      <c r="E46324" t="s">
        <v>22</v>
      </c>
      <c r="F46324">
        <v>1450.79</v>
      </c>
      <c r="G46324">
        <v>8836.07</v>
      </c>
      <c r="H46324" t="s">
        <v>29</v>
      </c>
      <c r="I46324" t="s">
        <v>16</v>
      </c>
      <c r="J46324" t="s">
        <v>17</v>
      </c>
      <c r="K46324" t="s">
        <v>18</v>
      </c>
      <c r="L46324" t="s">
        <v>54</v>
      </c>
      <c r="M46324">
        <v>2024</v>
      </c>
      <c r="N46324" t="s">
        <v>171136</v>
      </c>
      <c r="O46324" t="s">
        <v>171154</v>
      </c>
    </row>
    <row r="46325" spans="1:15" x14ac:dyDescent="0.3">
      <c r="A46325" t="s">
        <v>84055</v>
      </c>
      <c r="B46325" t="s">
        <v>81344</v>
      </c>
      <c r="C46325" t="s">
        <v>217471</v>
      </c>
      <c r="D46325" s="1">
        <v>45342</v>
      </c>
      <c r="E46325" t="s">
        <v>22</v>
      </c>
      <c r="F46325">
        <v>358.3</v>
      </c>
      <c r="G46325">
        <v>3246.09</v>
      </c>
      <c r="H46325" t="s">
        <v>23</v>
      </c>
      <c r="I46325" t="s">
        <v>53</v>
      </c>
      <c r="J46325" t="s">
        <v>25</v>
      </c>
      <c r="K46325" t="s">
        <v>18</v>
      </c>
      <c r="L46325" t="s">
        <v>26</v>
      </c>
      <c r="M46325">
        <v>2024</v>
      </c>
      <c r="N46325" t="s">
        <v>171158</v>
      </c>
      <c r="O46325" t="s">
        <v>171154</v>
      </c>
    </row>
    <row r="46326" spans="1:15" x14ac:dyDescent="0.3">
      <c r="A46326" t="s">
        <v>84056</v>
      </c>
      <c r="B46326" t="s">
        <v>84057</v>
      </c>
      <c r="C46326" t="s">
        <v>217472</v>
      </c>
      <c r="D46326" s="1">
        <v>45533</v>
      </c>
      <c r="E46326" t="s">
        <v>14</v>
      </c>
      <c r="F46326">
        <v>3128.92</v>
      </c>
      <c r="G46326">
        <v>4743.0200000000004</v>
      </c>
      <c r="H46326" t="s">
        <v>15</v>
      </c>
      <c r="I46326" t="s">
        <v>16</v>
      </c>
      <c r="J46326" t="s">
        <v>25</v>
      </c>
      <c r="K46326" t="s">
        <v>18</v>
      </c>
      <c r="L46326" t="s">
        <v>54</v>
      </c>
      <c r="M46326">
        <v>2024</v>
      </c>
      <c r="N46326" t="s">
        <v>171133</v>
      </c>
      <c r="O46326" t="s">
        <v>171143</v>
      </c>
    </row>
    <row r="46327" spans="1:15" x14ac:dyDescent="0.3">
      <c r="A46327" t="s">
        <v>84058</v>
      </c>
      <c r="B46327" t="s">
        <v>84059</v>
      </c>
      <c r="C46327" t="s">
        <v>217473</v>
      </c>
      <c r="D46327" s="1">
        <v>45392</v>
      </c>
      <c r="E46327" t="s">
        <v>22</v>
      </c>
      <c r="F46327">
        <v>260.39999999999998</v>
      </c>
      <c r="G46327">
        <v>9742.66</v>
      </c>
      <c r="H46327" t="s">
        <v>15</v>
      </c>
      <c r="I46327" t="s">
        <v>24</v>
      </c>
      <c r="J46327" t="s">
        <v>17</v>
      </c>
      <c r="K46327" t="s">
        <v>18</v>
      </c>
      <c r="L46327" t="s">
        <v>26</v>
      </c>
      <c r="M46327">
        <v>2024</v>
      </c>
      <c r="N46327" t="s">
        <v>171130</v>
      </c>
      <c r="O46327" t="s">
        <v>171137</v>
      </c>
    </row>
    <row r="46328" spans="1:15" x14ac:dyDescent="0.3">
      <c r="A46328" t="s">
        <v>84060</v>
      </c>
      <c r="B46328" t="s">
        <v>22565</v>
      </c>
      <c r="C46328" t="s">
        <v>217474</v>
      </c>
      <c r="D46328" s="1">
        <v>45508</v>
      </c>
      <c r="E46328" t="s">
        <v>22</v>
      </c>
      <c r="F46328">
        <v>2329.4</v>
      </c>
      <c r="G46328">
        <v>8564.94</v>
      </c>
      <c r="H46328" t="s">
        <v>15</v>
      </c>
      <c r="I46328" t="s">
        <v>53</v>
      </c>
      <c r="J46328" t="s">
        <v>38</v>
      </c>
      <c r="K46328" t="s">
        <v>18</v>
      </c>
      <c r="L46328" t="s">
        <v>35</v>
      </c>
      <c r="M46328">
        <v>2024</v>
      </c>
      <c r="N46328" t="s">
        <v>171133</v>
      </c>
      <c r="O46328" t="s">
        <v>171161</v>
      </c>
    </row>
    <row r="46329" spans="1:15" x14ac:dyDescent="0.3">
      <c r="A46329" t="s">
        <v>84061</v>
      </c>
      <c r="B46329" t="s">
        <v>63100</v>
      </c>
      <c r="C46329" t="s">
        <v>217475</v>
      </c>
      <c r="D46329" s="1">
        <v>45469</v>
      </c>
      <c r="E46329" t="s">
        <v>14</v>
      </c>
      <c r="F46329">
        <v>4985.99</v>
      </c>
      <c r="G46329">
        <v>1374.93</v>
      </c>
      <c r="H46329" t="s">
        <v>57</v>
      </c>
      <c r="I46329" t="s">
        <v>53</v>
      </c>
      <c r="J46329" t="s">
        <v>17</v>
      </c>
      <c r="K46329" t="s">
        <v>18</v>
      </c>
      <c r="L46329" t="s">
        <v>54</v>
      </c>
      <c r="M46329">
        <v>2024</v>
      </c>
      <c r="N46329" t="s">
        <v>171146</v>
      </c>
      <c r="O46329" t="s">
        <v>171137</v>
      </c>
    </row>
    <row r="46330" spans="1:15" x14ac:dyDescent="0.3">
      <c r="A46330" t="s">
        <v>84062</v>
      </c>
      <c r="B46330" t="s">
        <v>84063</v>
      </c>
      <c r="C46330" t="s">
        <v>217476</v>
      </c>
      <c r="D46330" s="1">
        <v>45440</v>
      </c>
      <c r="E46330" t="s">
        <v>22</v>
      </c>
      <c r="F46330">
        <v>4263.2700000000004</v>
      </c>
      <c r="G46330">
        <v>9283.5300000000007</v>
      </c>
      <c r="H46330" t="s">
        <v>15</v>
      </c>
      <c r="I46330" t="s">
        <v>53</v>
      </c>
      <c r="J46330" t="s">
        <v>17</v>
      </c>
      <c r="K46330" t="s">
        <v>18</v>
      </c>
      <c r="L46330" t="s">
        <v>54</v>
      </c>
      <c r="M46330">
        <v>2024</v>
      </c>
      <c r="N46330" t="s">
        <v>171148</v>
      </c>
      <c r="O46330" t="s">
        <v>171154</v>
      </c>
    </row>
    <row r="46331" spans="1:15" x14ac:dyDescent="0.3">
      <c r="A46331" t="s">
        <v>84064</v>
      </c>
      <c r="B46331" t="s">
        <v>84065</v>
      </c>
      <c r="C46331" t="s">
        <v>217477</v>
      </c>
      <c r="D46331" s="1">
        <v>45382</v>
      </c>
      <c r="E46331" t="s">
        <v>14</v>
      </c>
      <c r="F46331">
        <v>4545.66</v>
      </c>
      <c r="G46331">
        <v>4753.53</v>
      </c>
      <c r="H46331" t="s">
        <v>33</v>
      </c>
      <c r="I46331" t="s">
        <v>60</v>
      </c>
      <c r="J46331" t="s">
        <v>38</v>
      </c>
      <c r="K46331" t="s">
        <v>18</v>
      </c>
      <c r="L46331" t="s">
        <v>45</v>
      </c>
      <c r="M46331">
        <v>2024</v>
      </c>
      <c r="N46331" t="s">
        <v>171136</v>
      </c>
      <c r="O46331" t="s">
        <v>171161</v>
      </c>
    </row>
    <row r="46332" spans="1:15" x14ac:dyDescent="0.3">
      <c r="A46332" t="s">
        <v>84066</v>
      </c>
      <c r="B46332" t="s">
        <v>20672</v>
      </c>
      <c r="C46332" t="s">
        <v>217478</v>
      </c>
      <c r="D46332" s="1">
        <v>45499</v>
      </c>
      <c r="E46332" t="s">
        <v>14</v>
      </c>
      <c r="F46332">
        <v>4227.66</v>
      </c>
      <c r="G46332">
        <v>5215.96</v>
      </c>
      <c r="H46332" t="s">
        <v>81</v>
      </c>
      <c r="I46332" t="s">
        <v>34</v>
      </c>
      <c r="J46332" t="s">
        <v>17</v>
      </c>
      <c r="K46332" t="s">
        <v>18</v>
      </c>
      <c r="L46332" t="s">
        <v>48</v>
      </c>
      <c r="M46332">
        <v>2024</v>
      </c>
      <c r="N46332" t="s">
        <v>171141</v>
      </c>
      <c r="O46332" t="s">
        <v>171139</v>
      </c>
    </row>
    <row r="46333" spans="1:15" x14ac:dyDescent="0.3">
      <c r="A46333" t="s">
        <v>84067</v>
      </c>
      <c r="B46333" t="s">
        <v>84068</v>
      </c>
      <c r="C46333" t="s">
        <v>217479</v>
      </c>
      <c r="D46333" s="1">
        <v>45623</v>
      </c>
      <c r="E46333" t="s">
        <v>14</v>
      </c>
      <c r="F46333">
        <v>3804.24</v>
      </c>
      <c r="G46333">
        <v>5129.09</v>
      </c>
      <c r="H46333" t="s">
        <v>78</v>
      </c>
      <c r="I46333" t="s">
        <v>53</v>
      </c>
      <c r="J46333" t="s">
        <v>17</v>
      </c>
      <c r="K46333" t="s">
        <v>18</v>
      </c>
      <c r="L46333" t="s">
        <v>35</v>
      </c>
      <c r="M46333">
        <v>2024</v>
      </c>
      <c r="N46333" t="s">
        <v>171172</v>
      </c>
      <c r="O46333" t="s">
        <v>171137</v>
      </c>
    </row>
    <row r="46334" spans="1:15" x14ac:dyDescent="0.3">
      <c r="A46334" t="s">
        <v>84069</v>
      </c>
      <c r="B46334" t="s">
        <v>84070</v>
      </c>
      <c r="C46334" t="s">
        <v>217480</v>
      </c>
      <c r="D46334" s="1">
        <v>45618</v>
      </c>
      <c r="E46334" t="s">
        <v>22</v>
      </c>
      <c r="F46334">
        <v>564.53</v>
      </c>
      <c r="G46334">
        <v>8519</v>
      </c>
      <c r="H46334" t="s">
        <v>81</v>
      </c>
      <c r="I46334" t="s">
        <v>34</v>
      </c>
      <c r="J46334" t="s">
        <v>38</v>
      </c>
      <c r="K46334" t="s">
        <v>18</v>
      </c>
      <c r="L46334" t="s">
        <v>26</v>
      </c>
      <c r="M46334">
        <v>2024</v>
      </c>
      <c r="N46334" t="s">
        <v>171172</v>
      </c>
      <c r="O46334" t="s">
        <v>171139</v>
      </c>
    </row>
    <row r="46335" spans="1:15" x14ac:dyDescent="0.3">
      <c r="A46335" t="s">
        <v>84071</v>
      </c>
      <c r="B46335" t="s">
        <v>84072</v>
      </c>
      <c r="C46335" t="s">
        <v>217481</v>
      </c>
      <c r="D46335" s="1">
        <v>45309</v>
      </c>
      <c r="E46335" t="s">
        <v>14</v>
      </c>
      <c r="F46335">
        <v>3100.32</v>
      </c>
      <c r="G46335">
        <v>2337.75</v>
      </c>
      <c r="H46335" t="s">
        <v>15</v>
      </c>
      <c r="I46335" t="s">
        <v>24</v>
      </c>
      <c r="J46335" t="s">
        <v>38</v>
      </c>
      <c r="K46335" t="s">
        <v>18</v>
      </c>
      <c r="L46335" t="s">
        <v>35</v>
      </c>
      <c r="M46335">
        <v>2024</v>
      </c>
      <c r="N46335" t="s">
        <v>171164</v>
      </c>
      <c r="O46335" t="s">
        <v>171143</v>
      </c>
    </row>
    <row r="46336" spans="1:15" x14ac:dyDescent="0.3">
      <c r="A46336" t="s">
        <v>84073</v>
      </c>
      <c r="B46336" t="s">
        <v>9885</v>
      </c>
      <c r="C46336" t="s">
        <v>217482</v>
      </c>
      <c r="D46336" s="1">
        <v>45499</v>
      </c>
      <c r="E46336" t="s">
        <v>14</v>
      </c>
      <c r="F46336">
        <v>1439.99</v>
      </c>
      <c r="G46336">
        <v>9594.4599999999991</v>
      </c>
      <c r="H46336" t="s">
        <v>78</v>
      </c>
      <c r="I46336" t="s">
        <v>30</v>
      </c>
      <c r="J46336" t="s">
        <v>17</v>
      </c>
      <c r="K46336" t="s">
        <v>18</v>
      </c>
      <c r="L46336" t="s">
        <v>26</v>
      </c>
      <c r="M46336">
        <v>2024</v>
      </c>
      <c r="N46336" t="s">
        <v>171141</v>
      </c>
      <c r="O46336" t="s">
        <v>171139</v>
      </c>
    </row>
    <row r="46337" spans="1:15" x14ac:dyDescent="0.3">
      <c r="A46337" t="s">
        <v>84074</v>
      </c>
      <c r="B46337" t="s">
        <v>52899</v>
      </c>
      <c r="C46337" t="s">
        <v>217483</v>
      </c>
      <c r="D46337" s="1">
        <v>45390</v>
      </c>
      <c r="E46337" t="s">
        <v>22</v>
      </c>
      <c r="F46337">
        <v>2440.1999999999998</v>
      </c>
      <c r="G46337">
        <v>6643.33</v>
      </c>
      <c r="H46337" t="s">
        <v>67</v>
      </c>
      <c r="I46337" t="s">
        <v>30</v>
      </c>
      <c r="J46337" t="s">
        <v>25</v>
      </c>
      <c r="K46337" t="s">
        <v>18</v>
      </c>
      <c r="L46337" t="s">
        <v>54</v>
      </c>
      <c r="M46337">
        <v>2024</v>
      </c>
      <c r="N46337" t="s">
        <v>171130</v>
      </c>
      <c r="O46337" t="s">
        <v>171131</v>
      </c>
    </row>
    <row r="46338" spans="1:15" x14ac:dyDescent="0.3">
      <c r="A46338" t="s">
        <v>84075</v>
      </c>
      <c r="B46338" t="s">
        <v>8038</v>
      </c>
      <c r="C46338" t="s">
        <v>217484</v>
      </c>
      <c r="D46338" s="1">
        <v>45504</v>
      </c>
      <c r="E46338" t="s">
        <v>14</v>
      </c>
      <c r="F46338">
        <v>1505.07</v>
      </c>
      <c r="G46338">
        <v>3612.47</v>
      </c>
      <c r="H46338" t="s">
        <v>81</v>
      </c>
      <c r="I46338" t="s">
        <v>60</v>
      </c>
      <c r="J46338" t="s">
        <v>38</v>
      </c>
      <c r="K46338" t="s">
        <v>18</v>
      </c>
      <c r="L46338" t="s">
        <v>26</v>
      </c>
      <c r="M46338">
        <v>2024</v>
      </c>
      <c r="N46338" t="s">
        <v>171141</v>
      </c>
      <c r="O46338" t="s">
        <v>171137</v>
      </c>
    </row>
    <row r="46339" spans="1:15" x14ac:dyDescent="0.3">
      <c r="A46339" t="s">
        <v>84076</v>
      </c>
      <c r="B46339" t="s">
        <v>84077</v>
      </c>
      <c r="C46339" t="s">
        <v>217485</v>
      </c>
      <c r="D46339" s="1">
        <v>45452</v>
      </c>
      <c r="E46339" t="s">
        <v>14</v>
      </c>
      <c r="F46339">
        <v>650.22</v>
      </c>
      <c r="G46339">
        <v>5443.75</v>
      </c>
      <c r="H46339" t="s">
        <v>23</v>
      </c>
      <c r="I46339" t="s">
        <v>24</v>
      </c>
      <c r="J46339" t="s">
        <v>17</v>
      </c>
      <c r="K46339" t="s">
        <v>18</v>
      </c>
      <c r="L46339" t="s">
        <v>54</v>
      </c>
      <c r="M46339">
        <v>2024</v>
      </c>
      <c r="N46339" t="s">
        <v>171146</v>
      </c>
      <c r="O46339" t="s">
        <v>171161</v>
      </c>
    </row>
    <row r="46340" spans="1:15" x14ac:dyDescent="0.3">
      <c r="A46340" t="s">
        <v>84078</v>
      </c>
      <c r="B46340" t="s">
        <v>84079</v>
      </c>
      <c r="C46340" t="s">
        <v>217486</v>
      </c>
      <c r="D46340" s="1">
        <v>45501</v>
      </c>
      <c r="E46340" t="s">
        <v>22</v>
      </c>
      <c r="F46340">
        <v>3053.56</v>
      </c>
      <c r="G46340">
        <v>4246.42</v>
      </c>
      <c r="H46340" t="s">
        <v>41</v>
      </c>
      <c r="I46340" t="s">
        <v>24</v>
      </c>
      <c r="J46340" t="s">
        <v>17</v>
      </c>
      <c r="K46340" t="s">
        <v>18</v>
      </c>
      <c r="L46340" t="s">
        <v>48</v>
      </c>
      <c r="M46340">
        <v>2024</v>
      </c>
      <c r="N46340" t="s">
        <v>171141</v>
      </c>
      <c r="O46340" t="s">
        <v>171161</v>
      </c>
    </row>
    <row r="46341" spans="1:15" x14ac:dyDescent="0.3">
      <c r="A46341" t="s">
        <v>84080</v>
      </c>
      <c r="B46341" t="s">
        <v>31404</v>
      </c>
      <c r="C46341" t="s">
        <v>217487</v>
      </c>
      <c r="D46341" s="1">
        <v>45559</v>
      </c>
      <c r="E46341" t="s">
        <v>22</v>
      </c>
      <c r="F46341">
        <v>3330.27</v>
      </c>
      <c r="G46341">
        <v>9504.0499999999993</v>
      </c>
      <c r="H46341" t="s">
        <v>33</v>
      </c>
      <c r="I46341" t="s">
        <v>30</v>
      </c>
      <c r="J46341" t="s">
        <v>38</v>
      </c>
      <c r="K46341" t="s">
        <v>18</v>
      </c>
      <c r="L46341" t="s">
        <v>45</v>
      </c>
      <c r="M46341">
        <v>2024</v>
      </c>
      <c r="N46341" t="s">
        <v>171210</v>
      </c>
      <c r="O46341" t="s">
        <v>171154</v>
      </c>
    </row>
    <row r="46342" spans="1:15" x14ac:dyDescent="0.3">
      <c r="A46342" t="s">
        <v>84081</v>
      </c>
      <c r="B46342" t="s">
        <v>84082</v>
      </c>
      <c r="C46342" t="s">
        <v>217488</v>
      </c>
      <c r="D46342" s="1">
        <v>45406</v>
      </c>
      <c r="E46342" t="s">
        <v>14</v>
      </c>
      <c r="F46342">
        <v>3608.76</v>
      </c>
      <c r="G46342">
        <v>9557.94</v>
      </c>
      <c r="H46342" t="s">
        <v>57</v>
      </c>
      <c r="I46342" t="s">
        <v>34</v>
      </c>
      <c r="J46342" t="s">
        <v>25</v>
      </c>
      <c r="K46342" t="s">
        <v>18</v>
      </c>
      <c r="L46342" t="s">
        <v>35</v>
      </c>
      <c r="M46342">
        <v>2024</v>
      </c>
      <c r="N46342" t="s">
        <v>171130</v>
      </c>
      <c r="O46342" t="s">
        <v>171137</v>
      </c>
    </row>
    <row r="46343" spans="1:15" x14ac:dyDescent="0.3">
      <c r="A46343" t="s">
        <v>84083</v>
      </c>
      <c r="B46343" t="s">
        <v>84084</v>
      </c>
      <c r="C46343" t="s">
        <v>217489</v>
      </c>
      <c r="D46343" s="1">
        <v>45556</v>
      </c>
      <c r="E46343" t="s">
        <v>14</v>
      </c>
      <c r="F46343">
        <v>1908.69</v>
      </c>
      <c r="G46343">
        <v>7023.45</v>
      </c>
      <c r="H46343" t="s">
        <v>44</v>
      </c>
      <c r="I46343" t="s">
        <v>16</v>
      </c>
      <c r="J46343" t="s">
        <v>17</v>
      </c>
      <c r="K46343" t="s">
        <v>18</v>
      </c>
      <c r="L46343" t="s">
        <v>45</v>
      </c>
      <c r="M46343">
        <v>2024</v>
      </c>
      <c r="N46343" t="s">
        <v>171210</v>
      </c>
      <c r="O46343" t="s">
        <v>171134</v>
      </c>
    </row>
    <row r="46344" spans="1:15" x14ac:dyDescent="0.3">
      <c r="A46344" t="s">
        <v>84085</v>
      </c>
      <c r="B46344" t="s">
        <v>84086</v>
      </c>
      <c r="C46344" t="s">
        <v>217490</v>
      </c>
      <c r="D46344" s="1">
        <v>45605</v>
      </c>
      <c r="E46344" t="s">
        <v>22</v>
      </c>
      <c r="F46344">
        <v>3600.99</v>
      </c>
      <c r="G46344">
        <v>8702.59</v>
      </c>
      <c r="H46344" t="s">
        <v>15</v>
      </c>
      <c r="I46344" t="s">
        <v>24</v>
      </c>
      <c r="J46344" t="s">
        <v>25</v>
      </c>
      <c r="K46344" t="s">
        <v>18</v>
      </c>
      <c r="L46344" t="s">
        <v>54</v>
      </c>
      <c r="M46344">
        <v>2024</v>
      </c>
      <c r="N46344" t="s">
        <v>171172</v>
      </c>
      <c r="O46344" t="s">
        <v>171134</v>
      </c>
    </row>
    <row r="46345" spans="1:15" x14ac:dyDescent="0.3">
      <c r="A46345" t="s">
        <v>84087</v>
      </c>
      <c r="B46345" t="s">
        <v>84088</v>
      </c>
      <c r="C46345" t="s">
        <v>217491</v>
      </c>
      <c r="D46345" s="1">
        <v>45547</v>
      </c>
      <c r="E46345" t="s">
        <v>14</v>
      </c>
      <c r="F46345">
        <v>2995.51</v>
      </c>
      <c r="G46345">
        <v>6185.81</v>
      </c>
      <c r="H46345" t="s">
        <v>23</v>
      </c>
      <c r="I46345" t="s">
        <v>60</v>
      </c>
      <c r="J46345" t="s">
        <v>25</v>
      </c>
      <c r="K46345" t="s">
        <v>18</v>
      </c>
      <c r="L46345" t="s">
        <v>26</v>
      </c>
      <c r="M46345">
        <v>2024</v>
      </c>
      <c r="N46345" t="s">
        <v>171210</v>
      </c>
      <c r="O46345" t="s">
        <v>171143</v>
      </c>
    </row>
    <row r="46346" spans="1:15" x14ac:dyDescent="0.3">
      <c r="A46346" t="s">
        <v>84089</v>
      </c>
      <c r="B46346" t="s">
        <v>84090</v>
      </c>
      <c r="C46346" t="s">
        <v>217492</v>
      </c>
      <c r="D46346" s="1">
        <v>45447</v>
      </c>
      <c r="E46346" t="s">
        <v>22</v>
      </c>
      <c r="F46346">
        <v>2283.14</v>
      </c>
      <c r="G46346">
        <v>9757.8700000000008</v>
      </c>
      <c r="H46346" t="s">
        <v>44</v>
      </c>
      <c r="I46346" t="s">
        <v>60</v>
      </c>
      <c r="J46346" t="s">
        <v>17</v>
      </c>
      <c r="K46346" t="s">
        <v>18</v>
      </c>
      <c r="L46346" t="s">
        <v>45</v>
      </c>
      <c r="M46346">
        <v>2024</v>
      </c>
      <c r="N46346" t="s">
        <v>171146</v>
      </c>
      <c r="O46346" t="s">
        <v>171154</v>
      </c>
    </row>
    <row r="46347" spans="1:15" x14ac:dyDescent="0.3">
      <c r="A46347" t="s">
        <v>84091</v>
      </c>
      <c r="B46347" t="s">
        <v>84092</v>
      </c>
      <c r="C46347" t="s">
        <v>217493</v>
      </c>
      <c r="D46347" s="1">
        <v>45439</v>
      </c>
      <c r="E46347" t="s">
        <v>14</v>
      </c>
      <c r="F46347">
        <v>1736.09</v>
      </c>
      <c r="G46347">
        <v>5667.28</v>
      </c>
      <c r="H46347" t="s">
        <v>44</v>
      </c>
      <c r="I46347" t="s">
        <v>34</v>
      </c>
      <c r="J46347" t="s">
        <v>38</v>
      </c>
      <c r="K46347" t="s">
        <v>18</v>
      </c>
      <c r="L46347" t="s">
        <v>19</v>
      </c>
      <c r="M46347">
        <v>2024</v>
      </c>
      <c r="N46347" t="s">
        <v>171148</v>
      </c>
      <c r="O46347" t="s">
        <v>171131</v>
      </c>
    </row>
    <row r="46348" spans="1:15" x14ac:dyDescent="0.3">
      <c r="A46348" t="s">
        <v>84093</v>
      </c>
      <c r="B46348" t="s">
        <v>84094</v>
      </c>
      <c r="C46348" t="s">
        <v>217494</v>
      </c>
      <c r="D46348" s="1">
        <v>45356</v>
      </c>
      <c r="E46348" t="s">
        <v>14</v>
      </c>
      <c r="F46348">
        <v>707.17</v>
      </c>
      <c r="G46348">
        <v>5162.33</v>
      </c>
      <c r="H46348" t="s">
        <v>57</v>
      </c>
      <c r="I46348" t="s">
        <v>53</v>
      </c>
      <c r="J46348" t="s">
        <v>38</v>
      </c>
      <c r="K46348" t="s">
        <v>18</v>
      </c>
      <c r="L46348" t="s">
        <v>35</v>
      </c>
      <c r="M46348">
        <v>2024</v>
      </c>
      <c r="N46348" t="s">
        <v>171136</v>
      </c>
      <c r="O46348" t="s">
        <v>171154</v>
      </c>
    </row>
    <row r="46349" spans="1:15" x14ac:dyDescent="0.3">
      <c r="A46349" t="s">
        <v>84095</v>
      </c>
      <c r="B46349" t="s">
        <v>84096</v>
      </c>
      <c r="C46349" t="s">
        <v>217495</v>
      </c>
      <c r="D46349" s="1">
        <v>45480</v>
      </c>
      <c r="E46349" t="s">
        <v>22</v>
      </c>
      <c r="F46349">
        <v>3863.59</v>
      </c>
      <c r="G46349">
        <v>6828.73</v>
      </c>
      <c r="H46349" t="s">
        <v>78</v>
      </c>
      <c r="I46349" t="s">
        <v>53</v>
      </c>
      <c r="J46349" t="s">
        <v>25</v>
      </c>
      <c r="K46349" t="s">
        <v>18</v>
      </c>
      <c r="L46349" t="s">
        <v>48</v>
      </c>
      <c r="M46349">
        <v>2024</v>
      </c>
      <c r="N46349" t="s">
        <v>171141</v>
      </c>
      <c r="O46349" t="s">
        <v>171161</v>
      </c>
    </row>
    <row r="46350" spans="1:15" x14ac:dyDescent="0.3">
      <c r="A46350" t="s">
        <v>84097</v>
      </c>
      <c r="B46350" t="s">
        <v>84098</v>
      </c>
      <c r="C46350" t="s">
        <v>217496</v>
      </c>
      <c r="D46350" s="1">
        <v>45366</v>
      </c>
      <c r="E46350" t="s">
        <v>22</v>
      </c>
      <c r="F46350">
        <v>2379.66</v>
      </c>
      <c r="G46350">
        <v>8478.61</v>
      </c>
      <c r="H46350" t="s">
        <v>41</v>
      </c>
      <c r="I46350" t="s">
        <v>34</v>
      </c>
      <c r="J46350" t="s">
        <v>25</v>
      </c>
      <c r="K46350" t="s">
        <v>18</v>
      </c>
      <c r="L46350" t="s">
        <v>48</v>
      </c>
      <c r="M46350">
        <v>2024</v>
      </c>
      <c r="N46350" t="s">
        <v>171136</v>
      </c>
      <c r="O46350" t="s">
        <v>171139</v>
      </c>
    </row>
    <row r="46351" spans="1:15" x14ac:dyDescent="0.3">
      <c r="A46351" t="s">
        <v>84099</v>
      </c>
      <c r="B46351" t="s">
        <v>84100</v>
      </c>
      <c r="C46351" t="s">
        <v>217497</v>
      </c>
      <c r="D46351" s="1">
        <v>45465</v>
      </c>
      <c r="E46351" t="s">
        <v>14</v>
      </c>
      <c r="F46351">
        <v>3372.72</v>
      </c>
      <c r="G46351">
        <v>9793.3799999999992</v>
      </c>
      <c r="H46351" t="s">
        <v>78</v>
      </c>
      <c r="I46351" t="s">
        <v>60</v>
      </c>
      <c r="J46351" t="s">
        <v>38</v>
      </c>
      <c r="K46351" t="s">
        <v>18</v>
      </c>
      <c r="L46351" t="s">
        <v>26</v>
      </c>
      <c r="M46351">
        <v>2024</v>
      </c>
      <c r="N46351" t="s">
        <v>171146</v>
      </c>
      <c r="O46351" t="s">
        <v>171134</v>
      </c>
    </row>
    <row r="46352" spans="1:15" x14ac:dyDescent="0.3">
      <c r="A46352" t="s">
        <v>84101</v>
      </c>
      <c r="B46352" t="s">
        <v>84102</v>
      </c>
      <c r="C46352" t="s">
        <v>217498</v>
      </c>
      <c r="D46352" s="1">
        <v>45561</v>
      </c>
      <c r="E46352" t="s">
        <v>14</v>
      </c>
      <c r="F46352">
        <v>3447.71</v>
      </c>
      <c r="G46352">
        <v>4268.62</v>
      </c>
      <c r="H46352" t="s">
        <v>23</v>
      </c>
      <c r="I46352" t="s">
        <v>60</v>
      </c>
      <c r="J46352" t="s">
        <v>38</v>
      </c>
      <c r="K46352" t="s">
        <v>18</v>
      </c>
      <c r="L46352" t="s">
        <v>35</v>
      </c>
      <c r="M46352">
        <v>2024</v>
      </c>
      <c r="N46352" t="s">
        <v>171210</v>
      </c>
      <c r="O46352" t="s">
        <v>171143</v>
      </c>
    </row>
    <row r="46353" spans="1:15" x14ac:dyDescent="0.3">
      <c r="A46353" t="s">
        <v>84103</v>
      </c>
      <c r="B46353" t="s">
        <v>57066</v>
      </c>
      <c r="C46353" t="s">
        <v>217499</v>
      </c>
      <c r="D46353" s="1">
        <v>45505</v>
      </c>
      <c r="E46353" t="s">
        <v>14</v>
      </c>
      <c r="F46353">
        <v>4821.3500000000004</v>
      </c>
      <c r="G46353">
        <v>3768.68</v>
      </c>
      <c r="H46353" t="s">
        <v>41</v>
      </c>
      <c r="I46353" t="s">
        <v>16</v>
      </c>
      <c r="J46353" t="s">
        <v>25</v>
      </c>
      <c r="K46353" t="s">
        <v>18</v>
      </c>
      <c r="L46353" t="s">
        <v>19</v>
      </c>
      <c r="M46353">
        <v>2024</v>
      </c>
      <c r="N46353" t="s">
        <v>171133</v>
      </c>
      <c r="O46353" t="s">
        <v>171143</v>
      </c>
    </row>
    <row r="46354" spans="1:15" x14ac:dyDescent="0.3">
      <c r="A46354" t="s">
        <v>84104</v>
      </c>
      <c r="B46354" t="s">
        <v>84105</v>
      </c>
      <c r="C46354" t="s">
        <v>217500</v>
      </c>
      <c r="D46354" s="1">
        <v>45397</v>
      </c>
      <c r="E46354" t="s">
        <v>22</v>
      </c>
      <c r="F46354">
        <v>811.55</v>
      </c>
      <c r="G46354">
        <v>4084.23</v>
      </c>
      <c r="H46354" t="s">
        <v>67</v>
      </c>
      <c r="I46354" t="s">
        <v>60</v>
      </c>
      <c r="J46354" t="s">
        <v>25</v>
      </c>
      <c r="K46354" t="s">
        <v>18</v>
      </c>
      <c r="L46354" t="s">
        <v>54</v>
      </c>
      <c r="M46354">
        <v>2024</v>
      </c>
      <c r="N46354" t="s">
        <v>171130</v>
      </c>
      <c r="O46354" t="s">
        <v>171131</v>
      </c>
    </row>
    <row r="46355" spans="1:15" x14ac:dyDescent="0.3">
      <c r="A46355" t="s">
        <v>84106</v>
      </c>
      <c r="B46355" t="s">
        <v>84107</v>
      </c>
      <c r="C46355" t="s">
        <v>217501</v>
      </c>
      <c r="D46355" s="1">
        <v>45396</v>
      </c>
      <c r="E46355" t="s">
        <v>14</v>
      </c>
      <c r="F46355">
        <v>233.14</v>
      </c>
      <c r="G46355">
        <v>3233.57</v>
      </c>
      <c r="H46355" t="s">
        <v>23</v>
      </c>
      <c r="I46355" t="s">
        <v>16</v>
      </c>
      <c r="J46355" t="s">
        <v>25</v>
      </c>
      <c r="K46355" t="s">
        <v>18</v>
      </c>
      <c r="L46355" t="s">
        <v>48</v>
      </c>
      <c r="M46355">
        <v>2024</v>
      </c>
      <c r="N46355" t="s">
        <v>171130</v>
      </c>
      <c r="O46355" t="s">
        <v>171161</v>
      </c>
    </row>
    <row r="46356" spans="1:15" x14ac:dyDescent="0.3">
      <c r="A46356" t="s">
        <v>84108</v>
      </c>
      <c r="B46356" t="s">
        <v>84109</v>
      </c>
      <c r="C46356" t="s">
        <v>217502</v>
      </c>
      <c r="D46356" s="1">
        <v>45541</v>
      </c>
      <c r="E46356" t="s">
        <v>14</v>
      </c>
      <c r="F46356">
        <v>2730.6</v>
      </c>
      <c r="G46356">
        <v>2958.76</v>
      </c>
      <c r="H46356" t="s">
        <v>78</v>
      </c>
      <c r="I46356" t="s">
        <v>53</v>
      </c>
      <c r="J46356" t="s">
        <v>38</v>
      </c>
      <c r="K46356" t="s">
        <v>18</v>
      </c>
      <c r="L46356" t="s">
        <v>48</v>
      </c>
      <c r="M46356">
        <v>2024</v>
      </c>
      <c r="N46356" t="s">
        <v>171210</v>
      </c>
      <c r="O46356" t="s">
        <v>171139</v>
      </c>
    </row>
    <row r="46357" spans="1:15" x14ac:dyDescent="0.3">
      <c r="A46357" t="s">
        <v>84110</v>
      </c>
      <c r="B46357" t="s">
        <v>84111</v>
      </c>
      <c r="C46357" t="s">
        <v>217503</v>
      </c>
      <c r="D46357" s="1">
        <v>45557</v>
      </c>
      <c r="E46357" t="s">
        <v>14</v>
      </c>
      <c r="F46357">
        <v>1022.2</v>
      </c>
      <c r="G46357">
        <v>9203.69</v>
      </c>
      <c r="H46357" t="s">
        <v>44</v>
      </c>
      <c r="I46357" t="s">
        <v>16</v>
      </c>
      <c r="J46357" t="s">
        <v>17</v>
      </c>
      <c r="K46357" t="s">
        <v>18</v>
      </c>
      <c r="L46357" t="s">
        <v>35</v>
      </c>
      <c r="M46357">
        <v>2024</v>
      </c>
      <c r="N46357" t="s">
        <v>171210</v>
      </c>
      <c r="O46357" t="s">
        <v>171161</v>
      </c>
    </row>
    <row r="46358" spans="1:15" x14ac:dyDescent="0.3">
      <c r="A46358" t="s">
        <v>84112</v>
      </c>
      <c r="B46358" t="s">
        <v>84113</v>
      </c>
      <c r="C46358" t="s">
        <v>217504</v>
      </c>
      <c r="D46358" s="1">
        <v>45574</v>
      </c>
      <c r="E46358" t="s">
        <v>22</v>
      </c>
      <c r="F46358">
        <v>4436.8900000000003</v>
      </c>
      <c r="G46358">
        <v>4257.74</v>
      </c>
      <c r="H46358" t="s">
        <v>33</v>
      </c>
      <c r="I46358" t="s">
        <v>60</v>
      </c>
      <c r="J46358" t="s">
        <v>38</v>
      </c>
      <c r="K46358" t="s">
        <v>18</v>
      </c>
      <c r="L46358" t="s">
        <v>35</v>
      </c>
      <c r="M46358">
        <v>2024</v>
      </c>
      <c r="N46358" t="s">
        <v>171156</v>
      </c>
      <c r="O46358" t="s">
        <v>171137</v>
      </c>
    </row>
    <row r="46359" spans="1:15" x14ac:dyDescent="0.3">
      <c r="A46359" t="s">
        <v>84114</v>
      </c>
      <c r="B46359" t="s">
        <v>11511</v>
      </c>
      <c r="C46359" t="s">
        <v>217505</v>
      </c>
      <c r="D46359" s="1">
        <v>45481</v>
      </c>
      <c r="E46359" t="s">
        <v>22</v>
      </c>
      <c r="F46359">
        <v>2915.97</v>
      </c>
      <c r="G46359">
        <v>3182.94</v>
      </c>
      <c r="H46359" t="s">
        <v>23</v>
      </c>
      <c r="I46359" t="s">
        <v>24</v>
      </c>
      <c r="J46359" t="s">
        <v>38</v>
      </c>
      <c r="K46359" t="s">
        <v>18</v>
      </c>
      <c r="L46359" t="s">
        <v>35</v>
      </c>
      <c r="M46359">
        <v>2024</v>
      </c>
      <c r="N46359" t="s">
        <v>171141</v>
      </c>
      <c r="O46359" t="s">
        <v>171131</v>
      </c>
    </row>
    <row r="46360" spans="1:15" x14ac:dyDescent="0.3">
      <c r="A46360" t="s">
        <v>84115</v>
      </c>
      <c r="B46360" t="s">
        <v>84116</v>
      </c>
      <c r="C46360" t="s">
        <v>217506</v>
      </c>
      <c r="D46360" s="1">
        <v>45455</v>
      </c>
      <c r="E46360" t="s">
        <v>22</v>
      </c>
      <c r="F46360">
        <v>4903.79</v>
      </c>
      <c r="G46360">
        <v>2445.69</v>
      </c>
      <c r="H46360" t="s">
        <v>33</v>
      </c>
      <c r="I46360" t="s">
        <v>16</v>
      </c>
      <c r="J46360" t="s">
        <v>38</v>
      </c>
      <c r="K46360" t="s">
        <v>18</v>
      </c>
      <c r="L46360" t="s">
        <v>19</v>
      </c>
      <c r="M46360">
        <v>2024</v>
      </c>
      <c r="N46360" t="s">
        <v>171146</v>
      </c>
      <c r="O46360" t="s">
        <v>171137</v>
      </c>
    </row>
    <row r="46361" spans="1:15" x14ac:dyDescent="0.3">
      <c r="A46361" t="s">
        <v>84117</v>
      </c>
      <c r="B46361" t="s">
        <v>60033</v>
      </c>
      <c r="C46361" t="s">
        <v>217507</v>
      </c>
      <c r="D46361" s="1">
        <v>45571</v>
      </c>
      <c r="E46361" t="s">
        <v>22</v>
      </c>
      <c r="F46361">
        <v>2528.8000000000002</v>
      </c>
      <c r="G46361">
        <v>4114.78</v>
      </c>
      <c r="H46361" t="s">
        <v>15</v>
      </c>
      <c r="I46361" t="s">
        <v>16</v>
      </c>
      <c r="J46361" t="s">
        <v>38</v>
      </c>
      <c r="K46361" t="s">
        <v>18</v>
      </c>
      <c r="L46361" t="s">
        <v>54</v>
      </c>
      <c r="M46361">
        <v>2024</v>
      </c>
      <c r="N46361" t="s">
        <v>171156</v>
      </c>
      <c r="O46361" t="s">
        <v>171161</v>
      </c>
    </row>
    <row r="46362" spans="1:15" x14ac:dyDescent="0.3">
      <c r="A46362" t="s">
        <v>84118</v>
      </c>
      <c r="B46362" t="s">
        <v>84119</v>
      </c>
      <c r="C46362" t="s">
        <v>217508</v>
      </c>
      <c r="D46362" s="1">
        <v>45410</v>
      </c>
      <c r="E46362" t="s">
        <v>14</v>
      </c>
      <c r="F46362">
        <v>1274.49</v>
      </c>
      <c r="G46362">
        <v>9878.82</v>
      </c>
      <c r="H46362" t="s">
        <v>23</v>
      </c>
      <c r="I46362" t="s">
        <v>34</v>
      </c>
      <c r="J46362" t="s">
        <v>38</v>
      </c>
      <c r="K46362" t="s">
        <v>18</v>
      </c>
      <c r="L46362" t="s">
        <v>48</v>
      </c>
      <c r="M46362">
        <v>2024</v>
      </c>
      <c r="N46362" t="s">
        <v>171130</v>
      </c>
      <c r="O46362" t="s">
        <v>171161</v>
      </c>
    </row>
    <row r="46363" spans="1:15" x14ac:dyDescent="0.3">
      <c r="A46363" t="s">
        <v>84120</v>
      </c>
      <c r="B46363" t="s">
        <v>84121</v>
      </c>
      <c r="C46363" t="s">
        <v>217509</v>
      </c>
      <c r="D46363" s="1">
        <v>45430</v>
      </c>
      <c r="E46363" t="s">
        <v>14</v>
      </c>
      <c r="F46363">
        <v>3152.12</v>
      </c>
      <c r="G46363">
        <v>9265.31</v>
      </c>
      <c r="H46363" t="s">
        <v>81</v>
      </c>
      <c r="I46363" t="s">
        <v>53</v>
      </c>
      <c r="J46363" t="s">
        <v>25</v>
      </c>
      <c r="K46363" t="s">
        <v>18</v>
      </c>
      <c r="L46363" t="s">
        <v>35</v>
      </c>
      <c r="M46363">
        <v>2024</v>
      </c>
      <c r="N46363" t="s">
        <v>171148</v>
      </c>
      <c r="O46363" t="s">
        <v>171134</v>
      </c>
    </row>
    <row r="46364" spans="1:15" x14ac:dyDescent="0.3">
      <c r="A46364" t="s">
        <v>84122</v>
      </c>
      <c r="B46364" t="s">
        <v>84123</v>
      </c>
      <c r="C46364" t="s">
        <v>217510</v>
      </c>
      <c r="D46364" s="1">
        <v>45563</v>
      </c>
      <c r="E46364" t="s">
        <v>14</v>
      </c>
      <c r="F46364">
        <v>3729.85</v>
      </c>
      <c r="G46364">
        <v>3828.47</v>
      </c>
      <c r="H46364" t="s">
        <v>29</v>
      </c>
      <c r="I46364" t="s">
        <v>24</v>
      </c>
      <c r="J46364" t="s">
        <v>25</v>
      </c>
      <c r="K46364" t="s">
        <v>18</v>
      </c>
      <c r="L46364" t="s">
        <v>26</v>
      </c>
      <c r="M46364">
        <v>2024</v>
      </c>
      <c r="N46364" t="s">
        <v>171210</v>
      </c>
      <c r="O46364" t="s">
        <v>171134</v>
      </c>
    </row>
    <row r="46365" spans="1:15" x14ac:dyDescent="0.3">
      <c r="A46365" t="s">
        <v>84124</v>
      </c>
      <c r="B46365" t="s">
        <v>84125</v>
      </c>
      <c r="C46365" t="s">
        <v>217511</v>
      </c>
      <c r="D46365" s="1">
        <v>45521</v>
      </c>
      <c r="E46365" t="s">
        <v>14</v>
      </c>
      <c r="F46365">
        <v>2269.7399999999998</v>
      </c>
      <c r="G46365">
        <v>857.49</v>
      </c>
      <c r="H46365" t="s">
        <v>15</v>
      </c>
      <c r="I46365" t="s">
        <v>16</v>
      </c>
      <c r="J46365" t="s">
        <v>17</v>
      </c>
      <c r="K46365" t="s">
        <v>18</v>
      </c>
      <c r="L46365" t="s">
        <v>48</v>
      </c>
      <c r="M46365">
        <v>2024</v>
      </c>
      <c r="N46365" t="s">
        <v>171133</v>
      </c>
      <c r="O46365" t="s">
        <v>171134</v>
      </c>
    </row>
    <row r="46366" spans="1:15" x14ac:dyDescent="0.3">
      <c r="A46366" t="s">
        <v>84126</v>
      </c>
      <c r="B46366" t="s">
        <v>52172</v>
      </c>
      <c r="C46366" t="s">
        <v>217512</v>
      </c>
      <c r="D46366" s="1">
        <v>45608</v>
      </c>
      <c r="E46366" t="s">
        <v>22</v>
      </c>
      <c r="F46366">
        <v>4472.34</v>
      </c>
      <c r="G46366">
        <v>7062.72</v>
      </c>
      <c r="H46366" t="s">
        <v>78</v>
      </c>
      <c r="I46366" t="s">
        <v>16</v>
      </c>
      <c r="J46366" t="s">
        <v>17</v>
      </c>
      <c r="K46366" t="s">
        <v>18</v>
      </c>
      <c r="L46366" t="s">
        <v>48</v>
      </c>
      <c r="M46366">
        <v>2024</v>
      </c>
      <c r="N46366" t="s">
        <v>171172</v>
      </c>
      <c r="O46366" t="s">
        <v>171154</v>
      </c>
    </row>
    <row r="46367" spans="1:15" x14ac:dyDescent="0.3">
      <c r="A46367" t="s">
        <v>84127</v>
      </c>
      <c r="B46367" t="s">
        <v>84128</v>
      </c>
      <c r="C46367" t="s">
        <v>217513</v>
      </c>
      <c r="D46367" s="1">
        <v>45483</v>
      </c>
      <c r="E46367" t="s">
        <v>22</v>
      </c>
      <c r="F46367">
        <v>249.18</v>
      </c>
      <c r="G46367">
        <v>2619.29</v>
      </c>
      <c r="H46367" t="s">
        <v>44</v>
      </c>
      <c r="I46367" t="s">
        <v>34</v>
      </c>
      <c r="J46367" t="s">
        <v>25</v>
      </c>
      <c r="K46367" t="s">
        <v>18</v>
      </c>
      <c r="L46367" t="s">
        <v>54</v>
      </c>
      <c r="M46367">
        <v>2024</v>
      </c>
      <c r="N46367" t="s">
        <v>171141</v>
      </c>
      <c r="O46367" t="s">
        <v>171137</v>
      </c>
    </row>
    <row r="46368" spans="1:15" x14ac:dyDescent="0.3">
      <c r="A46368" t="s">
        <v>84129</v>
      </c>
      <c r="B46368" t="s">
        <v>84130</v>
      </c>
      <c r="C46368" t="s">
        <v>217514</v>
      </c>
      <c r="D46368" s="1">
        <v>45394</v>
      </c>
      <c r="E46368" t="s">
        <v>14</v>
      </c>
      <c r="F46368">
        <v>1056.8</v>
      </c>
      <c r="G46368">
        <v>5774.19</v>
      </c>
      <c r="H46368" t="s">
        <v>81</v>
      </c>
      <c r="I46368" t="s">
        <v>34</v>
      </c>
      <c r="J46368" t="s">
        <v>25</v>
      </c>
      <c r="K46368" t="s">
        <v>18</v>
      </c>
      <c r="L46368" t="s">
        <v>45</v>
      </c>
      <c r="M46368">
        <v>2024</v>
      </c>
      <c r="N46368" t="s">
        <v>171130</v>
      </c>
      <c r="O46368" t="s">
        <v>171139</v>
      </c>
    </row>
    <row r="46369" spans="1:15" x14ac:dyDescent="0.3">
      <c r="A46369" t="s">
        <v>84131</v>
      </c>
      <c r="B46369" t="s">
        <v>18786</v>
      </c>
      <c r="C46369" t="s">
        <v>217515</v>
      </c>
      <c r="D46369" s="1">
        <v>45442</v>
      </c>
      <c r="E46369" t="s">
        <v>14</v>
      </c>
      <c r="F46369">
        <v>2640.2</v>
      </c>
      <c r="G46369">
        <v>4453.01</v>
      </c>
      <c r="H46369" t="s">
        <v>44</v>
      </c>
      <c r="I46369" t="s">
        <v>30</v>
      </c>
      <c r="J46369" t="s">
        <v>17</v>
      </c>
      <c r="K46369" t="s">
        <v>18</v>
      </c>
      <c r="L46369" t="s">
        <v>54</v>
      </c>
      <c r="M46369">
        <v>2024</v>
      </c>
      <c r="N46369" t="s">
        <v>171148</v>
      </c>
      <c r="O46369" t="s">
        <v>171143</v>
      </c>
    </row>
    <row r="46370" spans="1:15" x14ac:dyDescent="0.3">
      <c r="A46370" t="s">
        <v>84132</v>
      </c>
      <c r="B46370" t="s">
        <v>21807</v>
      </c>
      <c r="C46370" t="s">
        <v>217516</v>
      </c>
      <c r="D46370" s="1">
        <v>45423</v>
      </c>
      <c r="E46370" t="s">
        <v>14</v>
      </c>
      <c r="F46370">
        <v>1661.43</v>
      </c>
      <c r="G46370">
        <v>9545.84</v>
      </c>
      <c r="H46370" t="s">
        <v>44</v>
      </c>
      <c r="I46370" t="s">
        <v>30</v>
      </c>
      <c r="J46370" t="s">
        <v>25</v>
      </c>
      <c r="K46370" t="s">
        <v>18</v>
      </c>
      <c r="L46370" t="s">
        <v>19</v>
      </c>
      <c r="M46370">
        <v>2024</v>
      </c>
      <c r="N46370" t="s">
        <v>171148</v>
      </c>
      <c r="O46370" t="s">
        <v>171134</v>
      </c>
    </row>
    <row r="46371" spans="1:15" x14ac:dyDescent="0.3">
      <c r="A46371" t="s">
        <v>84133</v>
      </c>
      <c r="B46371" t="s">
        <v>84134</v>
      </c>
      <c r="C46371" t="s">
        <v>217517</v>
      </c>
      <c r="D46371" s="1">
        <v>45330</v>
      </c>
      <c r="E46371" t="s">
        <v>14</v>
      </c>
      <c r="F46371">
        <v>4621.07</v>
      </c>
      <c r="G46371">
        <v>8866.92</v>
      </c>
      <c r="H46371" t="s">
        <v>57</v>
      </c>
      <c r="I46371" t="s">
        <v>30</v>
      </c>
      <c r="J46371" t="s">
        <v>25</v>
      </c>
      <c r="K46371" t="s">
        <v>18</v>
      </c>
      <c r="L46371" t="s">
        <v>19</v>
      </c>
      <c r="M46371">
        <v>2024</v>
      </c>
      <c r="N46371" t="s">
        <v>171158</v>
      </c>
      <c r="O46371" t="s">
        <v>171143</v>
      </c>
    </row>
    <row r="46372" spans="1:15" x14ac:dyDescent="0.3">
      <c r="A46372" t="s">
        <v>84135</v>
      </c>
      <c r="B46372" t="s">
        <v>36473</v>
      </c>
      <c r="C46372" t="s">
        <v>217518</v>
      </c>
      <c r="D46372" s="1">
        <v>45517</v>
      </c>
      <c r="E46372" t="s">
        <v>22</v>
      </c>
      <c r="F46372">
        <v>1071.27</v>
      </c>
      <c r="G46372">
        <v>3623.68</v>
      </c>
      <c r="H46372" t="s">
        <v>15</v>
      </c>
      <c r="I46372" t="s">
        <v>53</v>
      </c>
      <c r="J46372" t="s">
        <v>38</v>
      </c>
      <c r="K46372" t="s">
        <v>18</v>
      </c>
      <c r="L46372" t="s">
        <v>26</v>
      </c>
      <c r="M46372">
        <v>2024</v>
      </c>
      <c r="N46372" t="s">
        <v>171133</v>
      </c>
      <c r="O46372" t="s">
        <v>171154</v>
      </c>
    </row>
    <row r="46373" spans="1:15" x14ac:dyDescent="0.3">
      <c r="A46373" t="s">
        <v>84136</v>
      </c>
      <c r="B46373" t="s">
        <v>84137</v>
      </c>
      <c r="C46373" t="s">
        <v>217519</v>
      </c>
      <c r="D46373" s="1">
        <v>45415</v>
      </c>
      <c r="E46373" t="s">
        <v>22</v>
      </c>
      <c r="F46373">
        <v>4055.75</v>
      </c>
      <c r="G46373">
        <v>9469.4500000000007</v>
      </c>
      <c r="H46373" t="s">
        <v>15</v>
      </c>
      <c r="I46373" t="s">
        <v>24</v>
      </c>
      <c r="J46373" t="s">
        <v>38</v>
      </c>
      <c r="K46373" t="s">
        <v>18</v>
      </c>
      <c r="L46373" t="s">
        <v>45</v>
      </c>
      <c r="M46373">
        <v>2024</v>
      </c>
      <c r="N46373" t="s">
        <v>171148</v>
      </c>
      <c r="O46373" t="s">
        <v>171139</v>
      </c>
    </row>
    <row r="46374" spans="1:15" x14ac:dyDescent="0.3">
      <c r="A46374" t="s">
        <v>84138</v>
      </c>
      <c r="B46374" t="s">
        <v>63071</v>
      </c>
      <c r="C46374" t="s">
        <v>217520</v>
      </c>
      <c r="D46374" s="1">
        <v>45435</v>
      </c>
      <c r="E46374" t="s">
        <v>22</v>
      </c>
      <c r="F46374">
        <v>541.29999999999995</v>
      </c>
      <c r="G46374">
        <v>4757.49</v>
      </c>
      <c r="H46374" t="s">
        <v>41</v>
      </c>
      <c r="I46374" t="s">
        <v>53</v>
      </c>
      <c r="J46374" t="s">
        <v>17</v>
      </c>
      <c r="K46374" t="s">
        <v>18</v>
      </c>
      <c r="L46374" t="s">
        <v>54</v>
      </c>
      <c r="M46374">
        <v>2024</v>
      </c>
      <c r="N46374" t="s">
        <v>171148</v>
      </c>
      <c r="O46374" t="s">
        <v>171143</v>
      </c>
    </row>
    <row r="46375" spans="1:15" x14ac:dyDescent="0.3">
      <c r="A46375" t="s">
        <v>84139</v>
      </c>
      <c r="B46375" t="s">
        <v>84140</v>
      </c>
      <c r="C46375" t="s">
        <v>217521</v>
      </c>
      <c r="D46375" s="1">
        <v>45611</v>
      </c>
      <c r="E46375" t="s">
        <v>14</v>
      </c>
      <c r="F46375">
        <v>4427.18</v>
      </c>
      <c r="G46375">
        <v>8564.33</v>
      </c>
      <c r="H46375" t="s">
        <v>57</v>
      </c>
      <c r="I46375" t="s">
        <v>24</v>
      </c>
      <c r="J46375" t="s">
        <v>38</v>
      </c>
      <c r="K46375" t="s">
        <v>18</v>
      </c>
      <c r="L46375" t="s">
        <v>26</v>
      </c>
      <c r="M46375">
        <v>2024</v>
      </c>
      <c r="N46375" t="s">
        <v>171172</v>
      </c>
      <c r="O46375" t="s">
        <v>171139</v>
      </c>
    </row>
    <row r="46376" spans="1:15" x14ac:dyDescent="0.3">
      <c r="A46376" t="s">
        <v>84141</v>
      </c>
      <c r="B46376" t="s">
        <v>84142</v>
      </c>
      <c r="C46376" t="s">
        <v>217522</v>
      </c>
      <c r="D46376" s="1">
        <v>45300</v>
      </c>
      <c r="E46376" t="s">
        <v>22</v>
      </c>
      <c r="F46376">
        <v>3033.3</v>
      </c>
      <c r="G46376">
        <v>9281.51</v>
      </c>
      <c r="H46376" t="s">
        <v>41</v>
      </c>
      <c r="I46376" t="s">
        <v>24</v>
      </c>
      <c r="J46376" t="s">
        <v>25</v>
      </c>
      <c r="K46376" t="s">
        <v>18</v>
      </c>
      <c r="L46376" t="s">
        <v>45</v>
      </c>
      <c r="M46376">
        <v>2024</v>
      </c>
      <c r="N46376" t="s">
        <v>171164</v>
      </c>
      <c r="O46376" t="s">
        <v>171154</v>
      </c>
    </row>
    <row r="46377" spans="1:15" x14ac:dyDescent="0.3">
      <c r="A46377" t="s">
        <v>84143</v>
      </c>
      <c r="B46377" t="s">
        <v>33721</v>
      </c>
      <c r="C46377" t="s">
        <v>217523</v>
      </c>
      <c r="D46377" s="1">
        <v>45419</v>
      </c>
      <c r="E46377" t="s">
        <v>14</v>
      </c>
      <c r="F46377">
        <v>4008.8</v>
      </c>
      <c r="G46377">
        <v>4691.96</v>
      </c>
      <c r="H46377" t="s">
        <v>81</v>
      </c>
      <c r="I46377" t="s">
        <v>60</v>
      </c>
      <c r="J46377" t="s">
        <v>17</v>
      </c>
      <c r="K46377" t="s">
        <v>18</v>
      </c>
      <c r="L46377" t="s">
        <v>54</v>
      </c>
      <c r="M46377">
        <v>2024</v>
      </c>
      <c r="N46377" t="s">
        <v>171148</v>
      </c>
      <c r="O46377" t="s">
        <v>171154</v>
      </c>
    </row>
    <row r="46378" spans="1:15" x14ac:dyDescent="0.3">
      <c r="A46378" t="s">
        <v>84144</v>
      </c>
      <c r="B46378" t="s">
        <v>84145</v>
      </c>
      <c r="C46378" t="s">
        <v>217524</v>
      </c>
      <c r="D46378" s="1">
        <v>45460</v>
      </c>
      <c r="E46378" t="s">
        <v>14</v>
      </c>
      <c r="F46378">
        <v>867.33</v>
      </c>
      <c r="G46378">
        <v>6509.72</v>
      </c>
      <c r="H46378" t="s">
        <v>23</v>
      </c>
      <c r="I46378" t="s">
        <v>60</v>
      </c>
      <c r="J46378" t="s">
        <v>17</v>
      </c>
      <c r="K46378" t="s">
        <v>18</v>
      </c>
      <c r="L46378" t="s">
        <v>26</v>
      </c>
      <c r="M46378">
        <v>2024</v>
      </c>
      <c r="N46378" t="s">
        <v>171146</v>
      </c>
      <c r="O46378" t="s">
        <v>171131</v>
      </c>
    </row>
    <row r="46379" spans="1:15" x14ac:dyDescent="0.3">
      <c r="A46379" t="s">
        <v>84146</v>
      </c>
      <c r="B46379" t="s">
        <v>11777</v>
      </c>
      <c r="C46379" t="s">
        <v>217525</v>
      </c>
      <c r="D46379" s="1">
        <v>45465</v>
      </c>
      <c r="E46379" t="s">
        <v>22</v>
      </c>
      <c r="F46379">
        <v>4545.3</v>
      </c>
      <c r="G46379">
        <v>3119.47</v>
      </c>
      <c r="H46379" t="s">
        <v>29</v>
      </c>
      <c r="I46379" t="s">
        <v>34</v>
      </c>
      <c r="J46379" t="s">
        <v>38</v>
      </c>
      <c r="K46379" t="s">
        <v>18</v>
      </c>
      <c r="L46379" t="s">
        <v>48</v>
      </c>
      <c r="M46379">
        <v>2024</v>
      </c>
      <c r="N46379" t="s">
        <v>171146</v>
      </c>
      <c r="O46379" t="s">
        <v>171134</v>
      </c>
    </row>
    <row r="46380" spans="1:15" x14ac:dyDescent="0.3">
      <c r="A46380" t="s">
        <v>84147</v>
      </c>
      <c r="B46380" t="s">
        <v>84148</v>
      </c>
      <c r="C46380" t="s">
        <v>217526</v>
      </c>
      <c r="D46380" s="1">
        <v>45552</v>
      </c>
      <c r="E46380" t="s">
        <v>14</v>
      </c>
      <c r="F46380">
        <v>3885.93</v>
      </c>
      <c r="G46380">
        <v>722.64</v>
      </c>
      <c r="H46380" t="s">
        <v>57</v>
      </c>
      <c r="I46380" t="s">
        <v>53</v>
      </c>
      <c r="J46380" t="s">
        <v>17</v>
      </c>
      <c r="K46380" t="s">
        <v>18</v>
      </c>
      <c r="L46380" t="s">
        <v>54</v>
      </c>
      <c r="M46380">
        <v>2024</v>
      </c>
      <c r="N46380" t="s">
        <v>171210</v>
      </c>
      <c r="O46380" t="s">
        <v>171154</v>
      </c>
    </row>
    <row r="46381" spans="1:15" x14ac:dyDescent="0.3">
      <c r="A46381" t="s">
        <v>84149</v>
      </c>
      <c r="B46381" t="s">
        <v>84150</v>
      </c>
      <c r="C46381" t="s">
        <v>217527</v>
      </c>
      <c r="D46381" s="1">
        <v>45467</v>
      </c>
      <c r="E46381" t="s">
        <v>14</v>
      </c>
      <c r="F46381">
        <v>4148.17</v>
      </c>
      <c r="G46381">
        <v>7613.03</v>
      </c>
      <c r="H46381" t="s">
        <v>29</v>
      </c>
      <c r="I46381" t="s">
        <v>30</v>
      </c>
      <c r="J46381" t="s">
        <v>25</v>
      </c>
      <c r="K46381" t="s">
        <v>18</v>
      </c>
      <c r="L46381" t="s">
        <v>35</v>
      </c>
      <c r="M46381">
        <v>2024</v>
      </c>
      <c r="N46381" t="s">
        <v>171146</v>
      </c>
      <c r="O46381" t="s">
        <v>171131</v>
      </c>
    </row>
    <row r="46382" spans="1:15" x14ac:dyDescent="0.3">
      <c r="A46382" t="s">
        <v>84151</v>
      </c>
      <c r="B46382" t="s">
        <v>84152</v>
      </c>
      <c r="C46382" t="s">
        <v>217528</v>
      </c>
      <c r="D46382" s="1">
        <v>45572</v>
      </c>
      <c r="E46382" t="s">
        <v>14</v>
      </c>
      <c r="F46382">
        <v>4053.7</v>
      </c>
      <c r="G46382">
        <v>4962.74</v>
      </c>
      <c r="H46382" t="s">
        <v>57</v>
      </c>
      <c r="I46382" t="s">
        <v>24</v>
      </c>
      <c r="J46382" t="s">
        <v>38</v>
      </c>
      <c r="K46382" t="s">
        <v>18</v>
      </c>
      <c r="L46382" t="s">
        <v>48</v>
      </c>
      <c r="M46382">
        <v>2024</v>
      </c>
      <c r="N46382" t="s">
        <v>171156</v>
      </c>
      <c r="O46382" t="s">
        <v>171131</v>
      </c>
    </row>
    <row r="46383" spans="1:15" x14ac:dyDescent="0.3">
      <c r="A46383" t="s">
        <v>84153</v>
      </c>
      <c r="B46383" t="s">
        <v>84154</v>
      </c>
      <c r="C46383" t="s">
        <v>217529</v>
      </c>
      <c r="D46383" s="1">
        <v>45444</v>
      </c>
      <c r="E46383" t="s">
        <v>14</v>
      </c>
      <c r="F46383">
        <v>957.45</v>
      </c>
      <c r="G46383">
        <v>544.11</v>
      </c>
      <c r="H46383" t="s">
        <v>15</v>
      </c>
      <c r="I46383" t="s">
        <v>60</v>
      </c>
      <c r="J46383" t="s">
        <v>17</v>
      </c>
      <c r="K46383" t="s">
        <v>18</v>
      </c>
      <c r="L46383" t="s">
        <v>35</v>
      </c>
      <c r="M46383">
        <v>2024</v>
      </c>
      <c r="N46383" t="s">
        <v>171146</v>
      </c>
      <c r="O46383" t="s">
        <v>171134</v>
      </c>
    </row>
    <row r="46384" spans="1:15" x14ac:dyDescent="0.3">
      <c r="A46384" t="s">
        <v>84155</v>
      </c>
      <c r="B46384" t="s">
        <v>84156</v>
      </c>
      <c r="C46384" t="s">
        <v>217530</v>
      </c>
      <c r="D46384" s="1">
        <v>45426</v>
      </c>
      <c r="E46384" t="s">
        <v>22</v>
      </c>
      <c r="F46384">
        <v>128.91</v>
      </c>
      <c r="G46384">
        <v>6231.7</v>
      </c>
      <c r="H46384" t="s">
        <v>67</v>
      </c>
      <c r="I46384" t="s">
        <v>30</v>
      </c>
      <c r="J46384" t="s">
        <v>25</v>
      </c>
      <c r="K46384" t="s">
        <v>18</v>
      </c>
      <c r="L46384" t="s">
        <v>48</v>
      </c>
      <c r="M46384">
        <v>2024</v>
      </c>
      <c r="N46384" t="s">
        <v>171148</v>
      </c>
      <c r="O46384" t="s">
        <v>171154</v>
      </c>
    </row>
    <row r="46385" spans="1:15" x14ac:dyDescent="0.3">
      <c r="A46385" t="s">
        <v>84157</v>
      </c>
      <c r="B46385" t="s">
        <v>20288</v>
      </c>
      <c r="C46385" t="s">
        <v>217531</v>
      </c>
      <c r="D46385" s="1">
        <v>45309</v>
      </c>
      <c r="E46385" t="s">
        <v>22</v>
      </c>
      <c r="F46385">
        <v>4579.8999999999996</v>
      </c>
      <c r="G46385">
        <v>6982.9</v>
      </c>
      <c r="H46385" t="s">
        <v>81</v>
      </c>
      <c r="I46385" t="s">
        <v>53</v>
      </c>
      <c r="J46385" t="s">
        <v>25</v>
      </c>
      <c r="K46385" t="s">
        <v>18</v>
      </c>
      <c r="L46385" t="s">
        <v>45</v>
      </c>
      <c r="M46385">
        <v>2024</v>
      </c>
      <c r="N46385" t="s">
        <v>171164</v>
      </c>
      <c r="O46385" t="s">
        <v>171143</v>
      </c>
    </row>
    <row r="46386" spans="1:15" x14ac:dyDescent="0.3">
      <c r="A46386" t="s">
        <v>84158</v>
      </c>
      <c r="B46386" t="s">
        <v>84159</v>
      </c>
      <c r="C46386" t="s">
        <v>217532</v>
      </c>
      <c r="D46386" s="1">
        <v>45565</v>
      </c>
      <c r="E46386" t="s">
        <v>14</v>
      </c>
      <c r="F46386">
        <v>1686.83</v>
      </c>
      <c r="G46386">
        <v>3216.55</v>
      </c>
      <c r="H46386" t="s">
        <v>15</v>
      </c>
      <c r="I46386" t="s">
        <v>53</v>
      </c>
      <c r="J46386" t="s">
        <v>38</v>
      </c>
      <c r="K46386" t="s">
        <v>18</v>
      </c>
      <c r="L46386" t="s">
        <v>48</v>
      </c>
      <c r="M46386">
        <v>2024</v>
      </c>
      <c r="N46386" t="s">
        <v>171210</v>
      </c>
      <c r="O46386" t="s">
        <v>171131</v>
      </c>
    </row>
    <row r="46387" spans="1:15" x14ac:dyDescent="0.3">
      <c r="A46387" t="s">
        <v>84160</v>
      </c>
      <c r="B46387" t="s">
        <v>15840</v>
      </c>
      <c r="C46387" t="s">
        <v>217533</v>
      </c>
      <c r="D46387" s="1">
        <v>45579</v>
      </c>
      <c r="E46387" t="s">
        <v>14</v>
      </c>
      <c r="F46387">
        <v>979.31</v>
      </c>
      <c r="G46387">
        <v>4477.8999999999996</v>
      </c>
      <c r="H46387" t="s">
        <v>78</v>
      </c>
      <c r="I46387" t="s">
        <v>30</v>
      </c>
      <c r="J46387" t="s">
        <v>38</v>
      </c>
      <c r="K46387" t="s">
        <v>18</v>
      </c>
      <c r="L46387" t="s">
        <v>35</v>
      </c>
      <c r="M46387">
        <v>2024</v>
      </c>
      <c r="N46387" t="s">
        <v>171156</v>
      </c>
      <c r="O46387" t="s">
        <v>171131</v>
      </c>
    </row>
    <row r="46388" spans="1:15" x14ac:dyDescent="0.3">
      <c r="A46388" t="s">
        <v>84161</v>
      </c>
      <c r="B46388" t="s">
        <v>69538</v>
      </c>
      <c r="C46388" t="s">
        <v>217534</v>
      </c>
      <c r="D46388" s="1">
        <v>45357</v>
      </c>
      <c r="E46388" t="s">
        <v>14</v>
      </c>
      <c r="F46388">
        <v>4700.41</v>
      </c>
      <c r="G46388">
        <v>3415.52</v>
      </c>
      <c r="H46388" t="s">
        <v>44</v>
      </c>
      <c r="I46388" t="s">
        <v>34</v>
      </c>
      <c r="J46388" t="s">
        <v>38</v>
      </c>
      <c r="K46388" t="s">
        <v>18</v>
      </c>
      <c r="L46388" t="s">
        <v>48</v>
      </c>
      <c r="M46388">
        <v>2024</v>
      </c>
      <c r="N46388" t="s">
        <v>171136</v>
      </c>
      <c r="O46388" t="s">
        <v>171137</v>
      </c>
    </row>
    <row r="46389" spans="1:15" x14ac:dyDescent="0.3">
      <c r="A46389" t="s">
        <v>84162</v>
      </c>
      <c r="B46389" t="s">
        <v>84163</v>
      </c>
      <c r="C46389" t="s">
        <v>217535</v>
      </c>
      <c r="D46389" s="1">
        <v>45403</v>
      </c>
      <c r="E46389" t="s">
        <v>14</v>
      </c>
      <c r="F46389">
        <v>1029.4100000000001</v>
      </c>
      <c r="G46389">
        <v>7612.61</v>
      </c>
      <c r="H46389" t="s">
        <v>33</v>
      </c>
      <c r="I46389" t="s">
        <v>30</v>
      </c>
      <c r="J46389" t="s">
        <v>38</v>
      </c>
      <c r="K46389" t="s">
        <v>18</v>
      </c>
      <c r="L46389" t="s">
        <v>19</v>
      </c>
      <c r="M46389">
        <v>2024</v>
      </c>
      <c r="N46389" t="s">
        <v>171130</v>
      </c>
      <c r="O46389" t="s">
        <v>171161</v>
      </c>
    </row>
    <row r="46390" spans="1:15" x14ac:dyDescent="0.3">
      <c r="A46390" t="s">
        <v>84164</v>
      </c>
      <c r="B46390" t="s">
        <v>63829</v>
      </c>
      <c r="C46390" t="s">
        <v>217536</v>
      </c>
      <c r="D46390" s="1">
        <v>45504</v>
      </c>
      <c r="E46390" t="s">
        <v>22</v>
      </c>
      <c r="F46390">
        <v>3424.17</v>
      </c>
      <c r="G46390">
        <v>6308.37</v>
      </c>
      <c r="H46390" t="s">
        <v>67</v>
      </c>
      <c r="I46390" t="s">
        <v>60</v>
      </c>
      <c r="J46390" t="s">
        <v>25</v>
      </c>
      <c r="K46390" t="s">
        <v>18</v>
      </c>
      <c r="L46390" t="s">
        <v>19</v>
      </c>
      <c r="M46390">
        <v>2024</v>
      </c>
      <c r="N46390" t="s">
        <v>171141</v>
      </c>
      <c r="O46390" t="s">
        <v>171137</v>
      </c>
    </row>
    <row r="46391" spans="1:15" x14ac:dyDescent="0.3">
      <c r="A46391" t="s">
        <v>84165</v>
      </c>
      <c r="B46391" t="s">
        <v>27733</v>
      </c>
      <c r="C46391" t="s">
        <v>217537</v>
      </c>
      <c r="D46391" s="1">
        <v>45612</v>
      </c>
      <c r="E46391" t="s">
        <v>14</v>
      </c>
      <c r="F46391">
        <v>674.54</v>
      </c>
      <c r="G46391">
        <v>9807.6200000000008</v>
      </c>
      <c r="H46391" t="s">
        <v>67</v>
      </c>
      <c r="I46391" t="s">
        <v>53</v>
      </c>
      <c r="J46391" t="s">
        <v>17</v>
      </c>
      <c r="K46391" t="s">
        <v>18</v>
      </c>
      <c r="L46391" t="s">
        <v>45</v>
      </c>
      <c r="M46391">
        <v>2024</v>
      </c>
      <c r="N46391" t="s">
        <v>171172</v>
      </c>
      <c r="O46391" t="s">
        <v>171134</v>
      </c>
    </row>
    <row r="46392" spans="1:15" x14ac:dyDescent="0.3">
      <c r="A46392" t="s">
        <v>84166</v>
      </c>
      <c r="B46392" t="s">
        <v>84167</v>
      </c>
      <c r="C46392" t="s">
        <v>217538</v>
      </c>
      <c r="D46392" s="1">
        <v>45480</v>
      </c>
      <c r="E46392" t="s">
        <v>22</v>
      </c>
      <c r="F46392">
        <v>1558.24</v>
      </c>
      <c r="G46392">
        <v>5864.45</v>
      </c>
      <c r="H46392" t="s">
        <v>78</v>
      </c>
      <c r="I46392" t="s">
        <v>24</v>
      </c>
      <c r="J46392" t="s">
        <v>25</v>
      </c>
      <c r="K46392" t="s">
        <v>18</v>
      </c>
      <c r="L46392" t="s">
        <v>45</v>
      </c>
      <c r="M46392">
        <v>2024</v>
      </c>
      <c r="N46392" t="s">
        <v>171141</v>
      </c>
      <c r="O46392" t="s">
        <v>171161</v>
      </c>
    </row>
    <row r="46393" spans="1:15" x14ac:dyDescent="0.3">
      <c r="A46393" t="s">
        <v>84168</v>
      </c>
      <c r="B46393" t="s">
        <v>84169</v>
      </c>
      <c r="C46393" t="s">
        <v>217539</v>
      </c>
      <c r="D46393" s="1">
        <v>45360</v>
      </c>
      <c r="E46393" t="s">
        <v>14</v>
      </c>
      <c r="F46393">
        <v>3857.26</v>
      </c>
      <c r="G46393">
        <v>1592.01</v>
      </c>
      <c r="H46393" t="s">
        <v>33</v>
      </c>
      <c r="I46393" t="s">
        <v>60</v>
      </c>
      <c r="J46393" t="s">
        <v>25</v>
      </c>
      <c r="K46393" t="s">
        <v>18</v>
      </c>
      <c r="L46393" t="s">
        <v>19</v>
      </c>
      <c r="M46393">
        <v>2024</v>
      </c>
      <c r="N46393" t="s">
        <v>171136</v>
      </c>
      <c r="O46393" t="s">
        <v>171134</v>
      </c>
    </row>
    <row r="46394" spans="1:15" x14ac:dyDescent="0.3">
      <c r="A46394" t="s">
        <v>84170</v>
      </c>
      <c r="B46394" t="s">
        <v>84171</v>
      </c>
      <c r="C46394" t="s">
        <v>217540</v>
      </c>
      <c r="D46394" s="1">
        <v>45413</v>
      </c>
      <c r="E46394" t="s">
        <v>14</v>
      </c>
      <c r="F46394">
        <v>3201.13</v>
      </c>
      <c r="G46394">
        <v>4362.53</v>
      </c>
      <c r="H46394" t="s">
        <v>23</v>
      </c>
      <c r="I46394" t="s">
        <v>30</v>
      </c>
      <c r="J46394" t="s">
        <v>17</v>
      </c>
      <c r="K46394" t="s">
        <v>18</v>
      </c>
      <c r="L46394" t="s">
        <v>35</v>
      </c>
      <c r="M46394">
        <v>2024</v>
      </c>
      <c r="N46394" t="s">
        <v>171148</v>
      </c>
      <c r="O46394" t="s">
        <v>171137</v>
      </c>
    </row>
    <row r="46395" spans="1:15" x14ac:dyDescent="0.3">
      <c r="A46395" t="s">
        <v>84172</v>
      </c>
      <c r="B46395" t="s">
        <v>84173</v>
      </c>
      <c r="C46395" t="s">
        <v>217541</v>
      </c>
      <c r="D46395" s="1">
        <v>45506</v>
      </c>
      <c r="E46395" t="s">
        <v>22</v>
      </c>
      <c r="F46395">
        <v>253.09</v>
      </c>
      <c r="G46395">
        <v>1297.73</v>
      </c>
      <c r="H46395" t="s">
        <v>78</v>
      </c>
      <c r="I46395" t="s">
        <v>16</v>
      </c>
      <c r="J46395" t="s">
        <v>25</v>
      </c>
      <c r="K46395" t="s">
        <v>18</v>
      </c>
      <c r="L46395" t="s">
        <v>35</v>
      </c>
      <c r="M46395">
        <v>2024</v>
      </c>
      <c r="N46395" t="s">
        <v>171133</v>
      </c>
      <c r="O46395" t="s">
        <v>171139</v>
      </c>
    </row>
    <row r="46396" spans="1:15" x14ac:dyDescent="0.3">
      <c r="A46396" t="s">
        <v>84174</v>
      </c>
      <c r="B46396" t="s">
        <v>21522</v>
      </c>
      <c r="C46396" t="s">
        <v>217542</v>
      </c>
      <c r="D46396" s="1">
        <v>45518</v>
      </c>
      <c r="E46396" t="s">
        <v>22</v>
      </c>
      <c r="F46396">
        <v>1642.24</v>
      </c>
      <c r="G46396">
        <v>2420.98</v>
      </c>
      <c r="H46396" t="s">
        <v>33</v>
      </c>
      <c r="I46396" t="s">
        <v>53</v>
      </c>
      <c r="J46396" t="s">
        <v>38</v>
      </c>
      <c r="K46396" t="s">
        <v>18</v>
      </c>
      <c r="L46396" t="s">
        <v>45</v>
      </c>
      <c r="M46396">
        <v>2024</v>
      </c>
      <c r="N46396" t="s">
        <v>171133</v>
      </c>
      <c r="O46396" t="s">
        <v>171137</v>
      </c>
    </row>
    <row r="46397" spans="1:15" x14ac:dyDescent="0.3">
      <c r="A46397" t="s">
        <v>84175</v>
      </c>
      <c r="B46397" t="s">
        <v>4290</v>
      </c>
      <c r="C46397" t="s">
        <v>217543</v>
      </c>
      <c r="D46397" s="1">
        <v>45387</v>
      </c>
      <c r="E46397" t="s">
        <v>14</v>
      </c>
      <c r="F46397">
        <v>4757.59</v>
      </c>
      <c r="G46397">
        <v>747.66</v>
      </c>
      <c r="H46397" t="s">
        <v>81</v>
      </c>
      <c r="I46397" t="s">
        <v>34</v>
      </c>
      <c r="J46397" t="s">
        <v>17</v>
      </c>
      <c r="K46397" t="s">
        <v>18</v>
      </c>
      <c r="L46397" t="s">
        <v>45</v>
      </c>
      <c r="M46397">
        <v>2024</v>
      </c>
      <c r="N46397" t="s">
        <v>171130</v>
      </c>
      <c r="O46397" t="s">
        <v>171139</v>
      </c>
    </row>
    <row r="46398" spans="1:15" x14ac:dyDescent="0.3">
      <c r="A46398" t="s">
        <v>84176</v>
      </c>
      <c r="B46398" t="s">
        <v>84177</v>
      </c>
      <c r="C46398" t="s">
        <v>217544</v>
      </c>
      <c r="D46398" s="1">
        <v>45438</v>
      </c>
      <c r="E46398" t="s">
        <v>22</v>
      </c>
      <c r="F46398">
        <v>3672.31</v>
      </c>
      <c r="G46398">
        <v>4235.75</v>
      </c>
      <c r="H46398" t="s">
        <v>33</v>
      </c>
      <c r="I46398" t="s">
        <v>60</v>
      </c>
      <c r="J46398" t="s">
        <v>25</v>
      </c>
      <c r="K46398" t="s">
        <v>18</v>
      </c>
      <c r="L46398" t="s">
        <v>54</v>
      </c>
      <c r="M46398">
        <v>2024</v>
      </c>
      <c r="N46398" t="s">
        <v>171148</v>
      </c>
      <c r="O46398" t="s">
        <v>171161</v>
      </c>
    </row>
    <row r="46399" spans="1:15" x14ac:dyDescent="0.3">
      <c r="A46399" t="s">
        <v>84178</v>
      </c>
      <c r="B46399" t="s">
        <v>84179</v>
      </c>
      <c r="C46399" t="s">
        <v>217545</v>
      </c>
      <c r="D46399" s="1">
        <v>45595</v>
      </c>
      <c r="E46399" t="s">
        <v>22</v>
      </c>
      <c r="F46399">
        <v>4707.6000000000004</v>
      </c>
      <c r="G46399">
        <v>8768.33</v>
      </c>
      <c r="H46399" t="s">
        <v>67</v>
      </c>
      <c r="I46399" t="s">
        <v>34</v>
      </c>
      <c r="J46399" t="s">
        <v>17</v>
      </c>
      <c r="K46399" t="s">
        <v>18</v>
      </c>
      <c r="L46399" t="s">
        <v>54</v>
      </c>
      <c r="M46399">
        <v>2024</v>
      </c>
      <c r="N46399" t="s">
        <v>171156</v>
      </c>
      <c r="O46399" t="s">
        <v>171137</v>
      </c>
    </row>
    <row r="46400" spans="1:15" x14ac:dyDescent="0.3">
      <c r="A46400" t="s">
        <v>84180</v>
      </c>
      <c r="B46400" t="s">
        <v>84181</v>
      </c>
      <c r="C46400" t="s">
        <v>217546</v>
      </c>
      <c r="D46400" s="1">
        <v>45336</v>
      </c>
      <c r="E46400" t="s">
        <v>14</v>
      </c>
      <c r="F46400">
        <v>3012.91</v>
      </c>
      <c r="G46400">
        <v>6671.58</v>
      </c>
      <c r="H46400" t="s">
        <v>67</v>
      </c>
      <c r="I46400" t="s">
        <v>30</v>
      </c>
      <c r="J46400" t="s">
        <v>25</v>
      </c>
      <c r="K46400" t="s">
        <v>18</v>
      </c>
      <c r="L46400" t="s">
        <v>35</v>
      </c>
      <c r="M46400">
        <v>2024</v>
      </c>
      <c r="N46400" t="s">
        <v>171158</v>
      </c>
      <c r="O46400" t="s">
        <v>171137</v>
      </c>
    </row>
    <row r="46401" spans="1:15" x14ac:dyDescent="0.3">
      <c r="A46401" t="s">
        <v>84182</v>
      </c>
      <c r="B46401" t="s">
        <v>84183</v>
      </c>
      <c r="C46401" t="s">
        <v>217547</v>
      </c>
      <c r="D46401" s="1">
        <v>45527</v>
      </c>
      <c r="E46401" t="s">
        <v>22</v>
      </c>
      <c r="F46401">
        <v>2858.63</v>
      </c>
      <c r="G46401">
        <v>6817.77</v>
      </c>
      <c r="H46401" t="s">
        <v>78</v>
      </c>
      <c r="I46401" t="s">
        <v>30</v>
      </c>
      <c r="J46401" t="s">
        <v>17</v>
      </c>
      <c r="K46401" t="s">
        <v>18</v>
      </c>
      <c r="L46401" t="s">
        <v>35</v>
      </c>
      <c r="M46401">
        <v>2024</v>
      </c>
      <c r="N46401" t="s">
        <v>171133</v>
      </c>
      <c r="O46401" t="s">
        <v>171139</v>
      </c>
    </row>
    <row r="46402" spans="1:15" x14ac:dyDescent="0.3">
      <c r="A46402" t="s">
        <v>84184</v>
      </c>
      <c r="B46402" t="s">
        <v>84185</v>
      </c>
      <c r="C46402" t="s">
        <v>217548</v>
      </c>
      <c r="D46402" s="1">
        <v>45492</v>
      </c>
      <c r="E46402" t="s">
        <v>22</v>
      </c>
      <c r="F46402">
        <v>4339.1499999999996</v>
      </c>
      <c r="G46402">
        <v>2030.11</v>
      </c>
      <c r="H46402" t="s">
        <v>44</v>
      </c>
      <c r="I46402" t="s">
        <v>24</v>
      </c>
      <c r="J46402" t="s">
        <v>38</v>
      </c>
      <c r="K46402" t="s">
        <v>18</v>
      </c>
      <c r="L46402" t="s">
        <v>35</v>
      </c>
      <c r="M46402">
        <v>2024</v>
      </c>
      <c r="N46402" t="s">
        <v>171141</v>
      </c>
      <c r="O46402" t="s">
        <v>171139</v>
      </c>
    </row>
    <row r="46403" spans="1:15" x14ac:dyDescent="0.3">
      <c r="A46403" t="s">
        <v>84186</v>
      </c>
      <c r="B46403" t="s">
        <v>84187</v>
      </c>
      <c r="C46403" t="s">
        <v>217549</v>
      </c>
      <c r="D46403" s="1">
        <v>45439</v>
      </c>
      <c r="E46403" t="s">
        <v>22</v>
      </c>
      <c r="F46403">
        <v>166.5</v>
      </c>
      <c r="G46403">
        <v>6201.75</v>
      </c>
      <c r="H46403" t="s">
        <v>23</v>
      </c>
      <c r="I46403" t="s">
        <v>30</v>
      </c>
      <c r="J46403" t="s">
        <v>38</v>
      </c>
      <c r="K46403" t="s">
        <v>18</v>
      </c>
      <c r="L46403" t="s">
        <v>45</v>
      </c>
      <c r="M46403">
        <v>2024</v>
      </c>
      <c r="N46403" t="s">
        <v>171148</v>
      </c>
      <c r="O46403" t="s">
        <v>171131</v>
      </c>
    </row>
    <row r="46404" spans="1:15" x14ac:dyDescent="0.3">
      <c r="A46404" t="s">
        <v>84188</v>
      </c>
      <c r="B46404" t="s">
        <v>84189</v>
      </c>
      <c r="C46404" t="s">
        <v>217550</v>
      </c>
      <c r="D46404" s="1">
        <v>45479</v>
      </c>
      <c r="E46404" t="s">
        <v>14</v>
      </c>
      <c r="F46404">
        <v>4804.84</v>
      </c>
      <c r="G46404">
        <v>5082.82</v>
      </c>
      <c r="H46404" t="s">
        <v>33</v>
      </c>
      <c r="I46404" t="s">
        <v>34</v>
      </c>
      <c r="J46404" t="s">
        <v>17</v>
      </c>
      <c r="K46404" t="s">
        <v>18</v>
      </c>
      <c r="L46404" t="s">
        <v>26</v>
      </c>
      <c r="M46404">
        <v>2024</v>
      </c>
      <c r="N46404" t="s">
        <v>171141</v>
      </c>
      <c r="O46404" t="s">
        <v>171134</v>
      </c>
    </row>
    <row r="46405" spans="1:15" x14ac:dyDescent="0.3">
      <c r="A46405" t="s">
        <v>84190</v>
      </c>
      <c r="B46405" t="s">
        <v>84191</v>
      </c>
      <c r="C46405" t="s">
        <v>217551</v>
      </c>
      <c r="D46405" s="1">
        <v>45615</v>
      </c>
      <c r="E46405" t="s">
        <v>22</v>
      </c>
      <c r="F46405">
        <v>2214.98</v>
      </c>
      <c r="G46405">
        <v>9105.0400000000009</v>
      </c>
      <c r="H46405" t="s">
        <v>67</v>
      </c>
      <c r="I46405" t="s">
        <v>30</v>
      </c>
      <c r="J46405" t="s">
        <v>17</v>
      </c>
      <c r="K46405" t="s">
        <v>18</v>
      </c>
      <c r="L46405" t="s">
        <v>54</v>
      </c>
      <c r="M46405">
        <v>2024</v>
      </c>
      <c r="N46405" t="s">
        <v>171172</v>
      </c>
      <c r="O46405" t="s">
        <v>171154</v>
      </c>
    </row>
    <row r="46406" spans="1:15" x14ac:dyDescent="0.3">
      <c r="A46406" t="s">
        <v>84192</v>
      </c>
      <c r="B46406" t="s">
        <v>84193</v>
      </c>
      <c r="C46406" t="s">
        <v>217552</v>
      </c>
      <c r="D46406" s="1">
        <v>45414</v>
      </c>
      <c r="E46406" t="s">
        <v>22</v>
      </c>
      <c r="F46406">
        <v>1409.7</v>
      </c>
      <c r="G46406">
        <v>2813.19</v>
      </c>
      <c r="H46406" t="s">
        <v>15</v>
      </c>
      <c r="I46406" t="s">
        <v>53</v>
      </c>
      <c r="J46406" t="s">
        <v>38</v>
      </c>
      <c r="K46406" t="s">
        <v>18</v>
      </c>
      <c r="L46406" t="s">
        <v>54</v>
      </c>
      <c r="M46406">
        <v>2024</v>
      </c>
      <c r="N46406" t="s">
        <v>171148</v>
      </c>
      <c r="O46406" t="s">
        <v>171143</v>
      </c>
    </row>
    <row r="46407" spans="1:15" x14ac:dyDescent="0.3">
      <c r="A46407" t="s">
        <v>84194</v>
      </c>
      <c r="B46407" t="s">
        <v>5772</v>
      </c>
      <c r="C46407" t="s">
        <v>217553</v>
      </c>
      <c r="D46407" s="1">
        <v>45560</v>
      </c>
      <c r="E46407" t="s">
        <v>14</v>
      </c>
      <c r="F46407">
        <v>3608.89</v>
      </c>
      <c r="G46407">
        <v>5199.3</v>
      </c>
      <c r="H46407" t="s">
        <v>41</v>
      </c>
      <c r="I46407" t="s">
        <v>53</v>
      </c>
      <c r="J46407" t="s">
        <v>25</v>
      </c>
      <c r="K46407" t="s">
        <v>18</v>
      </c>
      <c r="L46407" t="s">
        <v>26</v>
      </c>
      <c r="M46407">
        <v>2024</v>
      </c>
      <c r="N46407" t="s">
        <v>171210</v>
      </c>
      <c r="O46407" t="s">
        <v>171137</v>
      </c>
    </row>
    <row r="46408" spans="1:15" x14ac:dyDescent="0.3">
      <c r="A46408" t="s">
        <v>84195</v>
      </c>
      <c r="B46408" t="s">
        <v>84196</v>
      </c>
      <c r="C46408" t="s">
        <v>217554</v>
      </c>
      <c r="D46408" s="1">
        <v>45573</v>
      </c>
      <c r="E46408" t="s">
        <v>14</v>
      </c>
      <c r="F46408">
        <v>975.5</v>
      </c>
      <c r="G46408">
        <v>9459.4699999999993</v>
      </c>
      <c r="H46408" t="s">
        <v>23</v>
      </c>
      <c r="I46408" t="s">
        <v>16</v>
      </c>
      <c r="J46408" t="s">
        <v>17</v>
      </c>
      <c r="K46408" t="s">
        <v>18</v>
      </c>
      <c r="L46408" t="s">
        <v>26</v>
      </c>
      <c r="M46408">
        <v>2024</v>
      </c>
      <c r="N46408" t="s">
        <v>171156</v>
      </c>
      <c r="O46408" t="s">
        <v>171154</v>
      </c>
    </row>
    <row r="46409" spans="1:15" x14ac:dyDescent="0.3">
      <c r="A46409" t="s">
        <v>84197</v>
      </c>
      <c r="B46409" t="s">
        <v>12426</v>
      </c>
      <c r="C46409" t="s">
        <v>217555</v>
      </c>
      <c r="D46409" s="1">
        <v>45381</v>
      </c>
      <c r="E46409" t="s">
        <v>22</v>
      </c>
      <c r="F46409">
        <v>4333.3500000000004</v>
      </c>
      <c r="G46409">
        <v>2415.2600000000002</v>
      </c>
      <c r="H46409" t="s">
        <v>81</v>
      </c>
      <c r="I46409" t="s">
        <v>16</v>
      </c>
      <c r="J46409" t="s">
        <v>38</v>
      </c>
      <c r="K46409" t="s">
        <v>18</v>
      </c>
      <c r="L46409" t="s">
        <v>26</v>
      </c>
      <c r="M46409">
        <v>2024</v>
      </c>
      <c r="N46409" t="s">
        <v>171136</v>
      </c>
      <c r="O46409" t="s">
        <v>171134</v>
      </c>
    </row>
    <row r="46410" spans="1:15" x14ac:dyDescent="0.3">
      <c r="A46410" t="s">
        <v>84198</v>
      </c>
      <c r="B46410" t="s">
        <v>84199</v>
      </c>
      <c r="C46410" t="s">
        <v>217556</v>
      </c>
      <c r="D46410" s="1">
        <v>45425</v>
      </c>
      <c r="E46410" t="s">
        <v>22</v>
      </c>
      <c r="F46410">
        <v>3560.05</v>
      </c>
      <c r="G46410">
        <v>2988.92</v>
      </c>
      <c r="H46410" t="s">
        <v>78</v>
      </c>
      <c r="I46410" t="s">
        <v>53</v>
      </c>
      <c r="J46410" t="s">
        <v>25</v>
      </c>
      <c r="K46410" t="s">
        <v>18</v>
      </c>
      <c r="L46410" t="s">
        <v>26</v>
      </c>
      <c r="M46410">
        <v>2024</v>
      </c>
      <c r="N46410" t="s">
        <v>171148</v>
      </c>
      <c r="O46410" t="s">
        <v>171131</v>
      </c>
    </row>
    <row r="46411" spans="1:15" x14ac:dyDescent="0.3">
      <c r="A46411" t="s">
        <v>84200</v>
      </c>
      <c r="B46411" t="s">
        <v>23512</v>
      </c>
      <c r="C46411" t="s">
        <v>217557</v>
      </c>
      <c r="D46411" s="1">
        <v>45626</v>
      </c>
      <c r="E46411" t="s">
        <v>22</v>
      </c>
      <c r="F46411">
        <v>4547.5200000000004</v>
      </c>
      <c r="G46411">
        <v>918.42</v>
      </c>
      <c r="H46411" t="s">
        <v>81</v>
      </c>
      <c r="I46411" t="s">
        <v>24</v>
      </c>
      <c r="J46411" t="s">
        <v>17</v>
      </c>
      <c r="K46411" t="s">
        <v>18</v>
      </c>
      <c r="L46411" t="s">
        <v>54</v>
      </c>
      <c r="M46411">
        <v>2024</v>
      </c>
      <c r="N46411" t="s">
        <v>171172</v>
      </c>
      <c r="O46411" t="s">
        <v>171134</v>
      </c>
    </row>
    <row r="46412" spans="1:15" x14ac:dyDescent="0.3">
      <c r="A46412" t="s">
        <v>84201</v>
      </c>
      <c r="B46412" t="s">
        <v>84202</v>
      </c>
      <c r="C46412" t="s">
        <v>217558</v>
      </c>
      <c r="D46412" s="1">
        <v>45338</v>
      </c>
      <c r="E46412" t="s">
        <v>22</v>
      </c>
      <c r="F46412">
        <v>2305.3000000000002</v>
      </c>
      <c r="G46412">
        <v>7316.91</v>
      </c>
      <c r="H46412" t="s">
        <v>67</v>
      </c>
      <c r="I46412" t="s">
        <v>60</v>
      </c>
      <c r="J46412" t="s">
        <v>17</v>
      </c>
      <c r="K46412" t="s">
        <v>18</v>
      </c>
      <c r="L46412" t="s">
        <v>35</v>
      </c>
      <c r="M46412">
        <v>2024</v>
      </c>
      <c r="N46412" t="s">
        <v>171158</v>
      </c>
      <c r="O46412" t="s">
        <v>171139</v>
      </c>
    </row>
    <row r="46413" spans="1:15" x14ac:dyDescent="0.3">
      <c r="A46413" t="s">
        <v>84203</v>
      </c>
      <c r="B46413" t="s">
        <v>84204</v>
      </c>
      <c r="C46413" t="s">
        <v>217559</v>
      </c>
      <c r="D46413" s="1">
        <v>45601</v>
      </c>
      <c r="E46413" t="s">
        <v>14</v>
      </c>
      <c r="F46413">
        <v>540.86</v>
      </c>
      <c r="G46413">
        <v>3077.02</v>
      </c>
      <c r="H46413" t="s">
        <v>57</v>
      </c>
      <c r="I46413" t="s">
        <v>60</v>
      </c>
      <c r="J46413" t="s">
        <v>17</v>
      </c>
      <c r="K46413" t="s">
        <v>18</v>
      </c>
      <c r="L46413" t="s">
        <v>48</v>
      </c>
      <c r="M46413">
        <v>2024</v>
      </c>
      <c r="N46413" t="s">
        <v>171172</v>
      </c>
      <c r="O46413" t="s">
        <v>171154</v>
      </c>
    </row>
    <row r="46414" spans="1:15" x14ac:dyDescent="0.3">
      <c r="A46414" t="s">
        <v>84205</v>
      </c>
      <c r="B46414" t="s">
        <v>50668</v>
      </c>
      <c r="C46414" t="s">
        <v>217560</v>
      </c>
      <c r="D46414" s="1">
        <v>45512</v>
      </c>
      <c r="E46414" t="s">
        <v>14</v>
      </c>
      <c r="F46414">
        <v>1967.15</v>
      </c>
      <c r="G46414">
        <v>8023.43</v>
      </c>
      <c r="H46414" t="s">
        <v>44</v>
      </c>
      <c r="I46414" t="s">
        <v>34</v>
      </c>
      <c r="J46414" t="s">
        <v>38</v>
      </c>
      <c r="K46414" t="s">
        <v>18</v>
      </c>
      <c r="L46414" t="s">
        <v>48</v>
      </c>
      <c r="M46414">
        <v>2024</v>
      </c>
      <c r="N46414" t="s">
        <v>171133</v>
      </c>
      <c r="O46414" t="s">
        <v>171143</v>
      </c>
    </row>
    <row r="46415" spans="1:15" x14ac:dyDescent="0.3">
      <c r="A46415" t="s">
        <v>84206</v>
      </c>
      <c r="B46415" t="s">
        <v>84207</v>
      </c>
      <c r="C46415" t="s">
        <v>217561</v>
      </c>
      <c r="D46415" s="1">
        <v>45379</v>
      </c>
      <c r="E46415" t="s">
        <v>22</v>
      </c>
      <c r="F46415">
        <v>1833.2</v>
      </c>
      <c r="G46415">
        <v>4450.72</v>
      </c>
      <c r="H46415" t="s">
        <v>41</v>
      </c>
      <c r="I46415" t="s">
        <v>60</v>
      </c>
      <c r="J46415" t="s">
        <v>25</v>
      </c>
      <c r="K46415" t="s">
        <v>18</v>
      </c>
      <c r="L46415" t="s">
        <v>35</v>
      </c>
      <c r="M46415">
        <v>2024</v>
      </c>
      <c r="N46415" t="s">
        <v>171136</v>
      </c>
      <c r="O46415" t="s">
        <v>171143</v>
      </c>
    </row>
    <row r="46416" spans="1:15" x14ac:dyDescent="0.3">
      <c r="A46416" t="s">
        <v>84208</v>
      </c>
      <c r="B46416" t="s">
        <v>68794</v>
      </c>
      <c r="C46416" t="s">
        <v>217562</v>
      </c>
      <c r="D46416" s="1">
        <v>45387</v>
      </c>
      <c r="E46416" t="s">
        <v>14</v>
      </c>
      <c r="F46416">
        <v>4576.4399999999996</v>
      </c>
      <c r="G46416">
        <v>5585.69</v>
      </c>
      <c r="H46416" t="s">
        <v>15</v>
      </c>
      <c r="I46416" t="s">
        <v>24</v>
      </c>
      <c r="J46416" t="s">
        <v>38</v>
      </c>
      <c r="K46416" t="s">
        <v>18</v>
      </c>
      <c r="L46416" t="s">
        <v>35</v>
      </c>
      <c r="M46416">
        <v>2024</v>
      </c>
      <c r="N46416" t="s">
        <v>171130</v>
      </c>
      <c r="O46416" t="s">
        <v>171139</v>
      </c>
    </row>
    <row r="46417" spans="1:15" x14ac:dyDescent="0.3">
      <c r="A46417" t="s">
        <v>84209</v>
      </c>
      <c r="B46417" t="s">
        <v>84210</v>
      </c>
      <c r="C46417" t="s">
        <v>217563</v>
      </c>
      <c r="D46417" s="1">
        <v>45460</v>
      </c>
      <c r="E46417" t="s">
        <v>22</v>
      </c>
      <c r="F46417">
        <v>749.75</v>
      </c>
      <c r="G46417">
        <v>7717.26</v>
      </c>
      <c r="H46417" t="s">
        <v>44</v>
      </c>
      <c r="I46417" t="s">
        <v>60</v>
      </c>
      <c r="J46417" t="s">
        <v>38</v>
      </c>
      <c r="K46417" t="s">
        <v>18</v>
      </c>
      <c r="L46417" t="s">
        <v>54</v>
      </c>
      <c r="M46417">
        <v>2024</v>
      </c>
      <c r="N46417" t="s">
        <v>171146</v>
      </c>
      <c r="O46417" t="s">
        <v>171131</v>
      </c>
    </row>
    <row r="46418" spans="1:15" x14ac:dyDescent="0.3">
      <c r="A46418" t="s">
        <v>84211</v>
      </c>
      <c r="B46418" t="s">
        <v>84212</v>
      </c>
      <c r="C46418" t="s">
        <v>217564</v>
      </c>
      <c r="D46418" s="1">
        <v>45459</v>
      </c>
      <c r="E46418" t="s">
        <v>14</v>
      </c>
      <c r="F46418">
        <v>3370.52</v>
      </c>
      <c r="G46418">
        <v>6075.28</v>
      </c>
      <c r="H46418" t="s">
        <v>67</v>
      </c>
      <c r="I46418" t="s">
        <v>30</v>
      </c>
      <c r="J46418" t="s">
        <v>17</v>
      </c>
      <c r="K46418" t="s">
        <v>18</v>
      </c>
      <c r="L46418" t="s">
        <v>54</v>
      </c>
      <c r="M46418">
        <v>2024</v>
      </c>
      <c r="N46418" t="s">
        <v>171146</v>
      </c>
      <c r="O46418" t="s">
        <v>171161</v>
      </c>
    </row>
    <row r="46419" spans="1:15" x14ac:dyDescent="0.3">
      <c r="A46419" t="s">
        <v>84213</v>
      </c>
      <c r="B46419" t="s">
        <v>84214</v>
      </c>
      <c r="C46419" t="s">
        <v>217565</v>
      </c>
      <c r="D46419" s="1">
        <v>45371</v>
      </c>
      <c r="E46419" t="s">
        <v>22</v>
      </c>
      <c r="F46419">
        <v>3648.64</v>
      </c>
      <c r="G46419">
        <v>2474.69</v>
      </c>
      <c r="H46419" t="s">
        <v>78</v>
      </c>
      <c r="I46419" t="s">
        <v>30</v>
      </c>
      <c r="J46419" t="s">
        <v>17</v>
      </c>
      <c r="K46419" t="s">
        <v>18</v>
      </c>
      <c r="L46419" t="s">
        <v>35</v>
      </c>
      <c r="M46419">
        <v>2024</v>
      </c>
      <c r="N46419" t="s">
        <v>171136</v>
      </c>
      <c r="O46419" t="s">
        <v>171137</v>
      </c>
    </row>
    <row r="46420" spans="1:15" x14ac:dyDescent="0.3">
      <c r="A46420" t="s">
        <v>84215</v>
      </c>
      <c r="B46420" t="s">
        <v>84216</v>
      </c>
      <c r="C46420" t="s">
        <v>217566</v>
      </c>
      <c r="D46420" s="1">
        <v>45329</v>
      </c>
      <c r="E46420" t="s">
        <v>14</v>
      </c>
      <c r="F46420">
        <v>1466.03</v>
      </c>
      <c r="G46420">
        <v>1876.87</v>
      </c>
      <c r="H46420" t="s">
        <v>23</v>
      </c>
      <c r="I46420" t="s">
        <v>34</v>
      </c>
      <c r="J46420" t="s">
        <v>38</v>
      </c>
      <c r="K46420" t="s">
        <v>18</v>
      </c>
      <c r="L46420" t="s">
        <v>26</v>
      </c>
      <c r="M46420">
        <v>2024</v>
      </c>
      <c r="N46420" t="s">
        <v>171158</v>
      </c>
      <c r="O46420" t="s">
        <v>171137</v>
      </c>
    </row>
    <row r="46421" spans="1:15" x14ac:dyDescent="0.3">
      <c r="A46421" t="s">
        <v>84217</v>
      </c>
      <c r="B46421" t="s">
        <v>11263</v>
      </c>
      <c r="C46421" t="s">
        <v>217567</v>
      </c>
      <c r="D46421" s="1">
        <v>45292</v>
      </c>
      <c r="E46421" t="s">
        <v>14</v>
      </c>
      <c r="F46421">
        <v>3858.53</v>
      </c>
      <c r="G46421">
        <v>6224.76</v>
      </c>
      <c r="H46421" t="s">
        <v>23</v>
      </c>
      <c r="I46421" t="s">
        <v>24</v>
      </c>
      <c r="J46421" t="s">
        <v>17</v>
      </c>
      <c r="K46421" t="s">
        <v>18</v>
      </c>
      <c r="L46421" t="s">
        <v>45</v>
      </c>
      <c r="M46421">
        <v>2024</v>
      </c>
      <c r="N46421" t="s">
        <v>171164</v>
      </c>
      <c r="O46421" t="s">
        <v>171131</v>
      </c>
    </row>
    <row r="46422" spans="1:15" x14ac:dyDescent="0.3">
      <c r="A46422" t="s">
        <v>84218</v>
      </c>
      <c r="B46422" t="s">
        <v>39737</v>
      </c>
      <c r="C46422" t="s">
        <v>217568</v>
      </c>
      <c r="D46422" s="1">
        <v>45482</v>
      </c>
      <c r="E46422" t="s">
        <v>22</v>
      </c>
      <c r="F46422">
        <v>4906.5</v>
      </c>
      <c r="G46422">
        <v>7003.72</v>
      </c>
      <c r="H46422" t="s">
        <v>29</v>
      </c>
      <c r="I46422" t="s">
        <v>34</v>
      </c>
      <c r="J46422" t="s">
        <v>38</v>
      </c>
      <c r="K46422" t="s">
        <v>18</v>
      </c>
      <c r="L46422" t="s">
        <v>48</v>
      </c>
      <c r="M46422">
        <v>2024</v>
      </c>
      <c r="N46422" t="s">
        <v>171141</v>
      </c>
      <c r="O46422" t="s">
        <v>171154</v>
      </c>
    </row>
    <row r="46423" spans="1:15" x14ac:dyDescent="0.3">
      <c r="A46423" t="s">
        <v>84219</v>
      </c>
      <c r="B46423" t="s">
        <v>42779</v>
      </c>
      <c r="C46423" t="s">
        <v>217569</v>
      </c>
      <c r="D46423" s="1">
        <v>45414</v>
      </c>
      <c r="E46423" t="s">
        <v>14</v>
      </c>
      <c r="F46423">
        <v>4806.93</v>
      </c>
      <c r="G46423">
        <v>8465.1200000000008</v>
      </c>
      <c r="H46423" t="s">
        <v>44</v>
      </c>
      <c r="I46423" t="s">
        <v>30</v>
      </c>
      <c r="J46423" t="s">
        <v>25</v>
      </c>
      <c r="K46423" t="s">
        <v>18</v>
      </c>
      <c r="L46423" t="s">
        <v>19</v>
      </c>
      <c r="M46423">
        <v>2024</v>
      </c>
      <c r="N46423" t="s">
        <v>171148</v>
      </c>
      <c r="O46423" t="s">
        <v>171143</v>
      </c>
    </row>
    <row r="46424" spans="1:15" x14ac:dyDescent="0.3">
      <c r="A46424" t="s">
        <v>84220</v>
      </c>
      <c r="B46424" t="s">
        <v>55797</v>
      </c>
      <c r="C46424" t="s">
        <v>217570</v>
      </c>
      <c r="D46424" s="1">
        <v>45416</v>
      </c>
      <c r="E46424" t="s">
        <v>22</v>
      </c>
      <c r="F46424">
        <v>4166.24</v>
      </c>
      <c r="G46424">
        <v>3437.1</v>
      </c>
      <c r="H46424" t="s">
        <v>67</v>
      </c>
      <c r="I46424" t="s">
        <v>60</v>
      </c>
      <c r="J46424" t="s">
        <v>25</v>
      </c>
      <c r="K46424" t="s">
        <v>18</v>
      </c>
      <c r="L46424" t="s">
        <v>19</v>
      </c>
      <c r="M46424">
        <v>2024</v>
      </c>
      <c r="N46424" t="s">
        <v>171148</v>
      </c>
      <c r="O46424" t="s">
        <v>171134</v>
      </c>
    </row>
    <row r="46425" spans="1:15" x14ac:dyDescent="0.3">
      <c r="A46425" t="s">
        <v>84221</v>
      </c>
      <c r="B46425" t="s">
        <v>84222</v>
      </c>
      <c r="C46425" t="s">
        <v>217571</v>
      </c>
      <c r="D46425" s="1">
        <v>45570</v>
      </c>
      <c r="E46425" t="s">
        <v>22</v>
      </c>
      <c r="F46425">
        <v>4169.3900000000003</v>
      </c>
      <c r="G46425">
        <v>1633.98</v>
      </c>
      <c r="H46425" t="s">
        <v>57</v>
      </c>
      <c r="I46425" t="s">
        <v>16</v>
      </c>
      <c r="J46425" t="s">
        <v>38</v>
      </c>
      <c r="K46425" t="s">
        <v>18</v>
      </c>
      <c r="L46425" t="s">
        <v>45</v>
      </c>
      <c r="M46425">
        <v>2024</v>
      </c>
      <c r="N46425" t="s">
        <v>171156</v>
      </c>
      <c r="O46425" t="s">
        <v>171134</v>
      </c>
    </row>
    <row r="46426" spans="1:15" x14ac:dyDescent="0.3">
      <c r="A46426" t="s">
        <v>84223</v>
      </c>
      <c r="B46426" t="s">
        <v>84224</v>
      </c>
      <c r="C46426" t="s">
        <v>217572</v>
      </c>
      <c r="D46426" s="1">
        <v>45410</v>
      </c>
      <c r="E46426" t="s">
        <v>22</v>
      </c>
      <c r="F46426">
        <v>2972.2</v>
      </c>
      <c r="G46426">
        <v>4423.7700000000004</v>
      </c>
      <c r="H46426" t="s">
        <v>33</v>
      </c>
      <c r="I46426" t="s">
        <v>24</v>
      </c>
      <c r="J46426" t="s">
        <v>25</v>
      </c>
      <c r="K46426" t="s">
        <v>18</v>
      </c>
      <c r="L46426" t="s">
        <v>35</v>
      </c>
      <c r="M46426">
        <v>2024</v>
      </c>
      <c r="N46426" t="s">
        <v>171130</v>
      </c>
      <c r="O46426" t="s">
        <v>171161</v>
      </c>
    </row>
    <row r="46427" spans="1:15" x14ac:dyDescent="0.3">
      <c r="A46427" t="s">
        <v>84225</v>
      </c>
      <c r="B46427" t="s">
        <v>84226</v>
      </c>
      <c r="C46427" t="s">
        <v>217573</v>
      </c>
      <c r="D46427" s="1">
        <v>45559</v>
      </c>
      <c r="E46427" t="s">
        <v>22</v>
      </c>
      <c r="F46427">
        <v>4421.32</v>
      </c>
      <c r="G46427">
        <v>8382.09</v>
      </c>
      <c r="H46427" t="s">
        <v>67</v>
      </c>
      <c r="I46427" t="s">
        <v>30</v>
      </c>
      <c r="J46427" t="s">
        <v>25</v>
      </c>
      <c r="K46427" t="s">
        <v>18</v>
      </c>
      <c r="L46427" t="s">
        <v>45</v>
      </c>
      <c r="M46427">
        <v>2024</v>
      </c>
      <c r="N46427" t="s">
        <v>171210</v>
      </c>
      <c r="O46427" t="s">
        <v>171154</v>
      </c>
    </row>
    <row r="46428" spans="1:15" x14ac:dyDescent="0.3">
      <c r="A46428" t="s">
        <v>84227</v>
      </c>
      <c r="B46428" t="s">
        <v>84228</v>
      </c>
      <c r="C46428" t="s">
        <v>217574</v>
      </c>
      <c r="D46428" s="1">
        <v>45532</v>
      </c>
      <c r="E46428" t="s">
        <v>22</v>
      </c>
      <c r="F46428">
        <v>4353.9799999999996</v>
      </c>
      <c r="G46428">
        <v>3830.8</v>
      </c>
      <c r="H46428" t="s">
        <v>29</v>
      </c>
      <c r="I46428" t="s">
        <v>34</v>
      </c>
      <c r="J46428" t="s">
        <v>17</v>
      </c>
      <c r="K46428" t="s">
        <v>18</v>
      </c>
      <c r="L46428" t="s">
        <v>45</v>
      </c>
      <c r="M46428">
        <v>2024</v>
      </c>
      <c r="N46428" t="s">
        <v>171133</v>
      </c>
      <c r="O46428" t="s">
        <v>171137</v>
      </c>
    </row>
    <row r="46429" spans="1:15" x14ac:dyDescent="0.3">
      <c r="A46429" t="s">
        <v>84229</v>
      </c>
      <c r="B46429" t="s">
        <v>84230</v>
      </c>
      <c r="C46429" t="s">
        <v>217575</v>
      </c>
      <c r="D46429" s="1">
        <v>45346</v>
      </c>
      <c r="E46429" t="s">
        <v>22</v>
      </c>
      <c r="F46429">
        <v>4628.13</v>
      </c>
      <c r="G46429">
        <v>4554.51</v>
      </c>
      <c r="H46429" t="s">
        <v>57</v>
      </c>
      <c r="I46429" t="s">
        <v>53</v>
      </c>
      <c r="J46429" t="s">
        <v>17</v>
      </c>
      <c r="K46429" t="s">
        <v>18</v>
      </c>
      <c r="L46429" t="s">
        <v>54</v>
      </c>
      <c r="M46429">
        <v>2024</v>
      </c>
      <c r="N46429" t="s">
        <v>171158</v>
      </c>
      <c r="O46429" t="s">
        <v>171134</v>
      </c>
    </row>
    <row r="46430" spans="1:15" x14ac:dyDescent="0.3">
      <c r="A46430" t="s">
        <v>84231</v>
      </c>
      <c r="B46430" t="s">
        <v>55431</v>
      </c>
      <c r="C46430" t="s">
        <v>217576</v>
      </c>
      <c r="D46430" s="1">
        <v>45382</v>
      </c>
      <c r="E46430" t="s">
        <v>14</v>
      </c>
      <c r="F46430">
        <v>3880.99</v>
      </c>
      <c r="G46430">
        <v>9132.34</v>
      </c>
      <c r="H46430" t="s">
        <v>29</v>
      </c>
      <c r="I46430" t="s">
        <v>24</v>
      </c>
      <c r="J46430" t="s">
        <v>25</v>
      </c>
      <c r="K46430" t="s">
        <v>18</v>
      </c>
      <c r="L46430" t="s">
        <v>19</v>
      </c>
      <c r="M46430">
        <v>2024</v>
      </c>
      <c r="N46430" t="s">
        <v>171136</v>
      </c>
      <c r="O46430" t="s">
        <v>171161</v>
      </c>
    </row>
    <row r="46431" spans="1:15" x14ac:dyDescent="0.3">
      <c r="A46431" t="s">
        <v>84232</v>
      </c>
      <c r="B46431" t="s">
        <v>44815</v>
      </c>
      <c r="C46431" t="s">
        <v>217577</v>
      </c>
      <c r="D46431" s="1">
        <v>45381</v>
      </c>
      <c r="E46431" t="s">
        <v>14</v>
      </c>
      <c r="F46431">
        <v>2107.0700000000002</v>
      </c>
      <c r="G46431">
        <v>3274.29</v>
      </c>
      <c r="H46431" t="s">
        <v>67</v>
      </c>
      <c r="I46431" t="s">
        <v>16</v>
      </c>
      <c r="J46431" t="s">
        <v>38</v>
      </c>
      <c r="K46431" t="s">
        <v>18</v>
      </c>
      <c r="L46431" t="s">
        <v>26</v>
      </c>
      <c r="M46431">
        <v>2024</v>
      </c>
      <c r="N46431" t="s">
        <v>171136</v>
      </c>
      <c r="O46431" t="s">
        <v>171134</v>
      </c>
    </row>
    <row r="46432" spans="1:15" x14ac:dyDescent="0.3">
      <c r="A46432" t="s">
        <v>84233</v>
      </c>
      <c r="B46432" t="s">
        <v>84234</v>
      </c>
      <c r="C46432" t="s">
        <v>217578</v>
      </c>
      <c r="D46432" s="1">
        <v>45572</v>
      </c>
      <c r="E46432" t="s">
        <v>22</v>
      </c>
      <c r="F46432">
        <v>3427.01</v>
      </c>
      <c r="G46432">
        <v>7963.72</v>
      </c>
      <c r="H46432" t="s">
        <v>78</v>
      </c>
      <c r="I46432" t="s">
        <v>30</v>
      </c>
      <c r="J46432" t="s">
        <v>38</v>
      </c>
      <c r="K46432" t="s">
        <v>18</v>
      </c>
      <c r="L46432" t="s">
        <v>19</v>
      </c>
      <c r="M46432">
        <v>2024</v>
      </c>
      <c r="N46432" t="s">
        <v>171156</v>
      </c>
      <c r="O46432" t="s">
        <v>171131</v>
      </c>
    </row>
    <row r="46433" spans="1:15" x14ac:dyDescent="0.3">
      <c r="A46433" t="s">
        <v>84235</v>
      </c>
      <c r="B46433" t="s">
        <v>84236</v>
      </c>
      <c r="C46433" t="s">
        <v>217579</v>
      </c>
      <c r="D46433" s="1">
        <v>45584</v>
      </c>
      <c r="E46433" t="s">
        <v>14</v>
      </c>
      <c r="F46433">
        <v>998.9</v>
      </c>
      <c r="G46433">
        <v>4213.46</v>
      </c>
      <c r="H46433" t="s">
        <v>57</v>
      </c>
      <c r="I46433" t="s">
        <v>16</v>
      </c>
      <c r="J46433" t="s">
        <v>25</v>
      </c>
      <c r="K46433" t="s">
        <v>18</v>
      </c>
      <c r="L46433" t="s">
        <v>45</v>
      </c>
      <c r="M46433">
        <v>2024</v>
      </c>
      <c r="N46433" t="s">
        <v>171156</v>
      </c>
      <c r="O46433" t="s">
        <v>171134</v>
      </c>
    </row>
    <row r="46434" spans="1:15" x14ac:dyDescent="0.3">
      <c r="A46434" t="s">
        <v>84237</v>
      </c>
      <c r="B46434" t="s">
        <v>84238</v>
      </c>
      <c r="C46434" t="s">
        <v>217580</v>
      </c>
      <c r="D46434" s="1">
        <v>45559</v>
      </c>
      <c r="E46434" t="s">
        <v>22</v>
      </c>
      <c r="F46434">
        <v>4605.6499999999996</v>
      </c>
      <c r="G46434">
        <v>2197.4499999999998</v>
      </c>
      <c r="H46434" t="s">
        <v>15</v>
      </c>
      <c r="I46434" t="s">
        <v>24</v>
      </c>
      <c r="J46434" t="s">
        <v>38</v>
      </c>
      <c r="K46434" t="s">
        <v>18</v>
      </c>
      <c r="L46434" t="s">
        <v>26</v>
      </c>
      <c r="M46434">
        <v>2024</v>
      </c>
      <c r="N46434" t="s">
        <v>171210</v>
      </c>
      <c r="O46434" t="s">
        <v>171154</v>
      </c>
    </row>
    <row r="46435" spans="1:15" x14ac:dyDescent="0.3">
      <c r="A46435" t="s">
        <v>84239</v>
      </c>
      <c r="B46435" t="s">
        <v>84240</v>
      </c>
      <c r="C46435" t="s">
        <v>217581</v>
      </c>
      <c r="D46435" s="1">
        <v>45541</v>
      </c>
      <c r="E46435" t="s">
        <v>22</v>
      </c>
      <c r="F46435">
        <v>4764.66</v>
      </c>
      <c r="G46435">
        <v>5089.13</v>
      </c>
      <c r="H46435" t="s">
        <v>33</v>
      </c>
      <c r="I46435" t="s">
        <v>16</v>
      </c>
      <c r="J46435" t="s">
        <v>25</v>
      </c>
      <c r="K46435" t="s">
        <v>18</v>
      </c>
      <c r="L46435" t="s">
        <v>19</v>
      </c>
      <c r="M46435">
        <v>2024</v>
      </c>
      <c r="N46435" t="s">
        <v>171210</v>
      </c>
      <c r="O46435" t="s">
        <v>171139</v>
      </c>
    </row>
    <row r="46436" spans="1:15" x14ac:dyDescent="0.3">
      <c r="A46436" t="s">
        <v>84241</v>
      </c>
      <c r="B46436" t="s">
        <v>84242</v>
      </c>
      <c r="C46436" t="s">
        <v>217582</v>
      </c>
      <c r="D46436" s="1">
        <v>45577</v>
      </c>
      <c r="E46436" t="s">
        <v>14</v>
      </c>
      <c r="F46436">
        <v>4693.3900000000003</v>
      </c>
      <c r="G46436">
        <v>1590.16</v>
      </c>
      <c r="H46436" t="s">
        <v>15</v>
      </c>
      <c r="I46436" t="s">
        <v>30</v>
      </c>
      <c r="J46436" t="s">
        <v>38</v>
      </c>
      <c r="K46436" t="s">
        <v>18</v>
      </c>
      <c r="L46436" t="s">
        <v>35</v>
      </c>
      <c r="M46436">
        <v>2024</v>
      </c>
      <c r="N46436" t="s">
        <v>171156</v>
      </c>
      <c r="O46436" t="s">
        <v>171134</v>
      </c>
    </row>
    <row r="46437" spans="1:15" x14ac:dyDescent="0.3">
      <c r="A46437" t="s">
        <v>84243</v>
      </c>
      <c r="B46437" t="s">
        <v>84244</v>
      </c>
      <c r="C46437" t="s">
        <v>217583</v>
      </c>
      <c r="D46437" s="1">
        <v>45558</v>
      </c>
      <c r="E46437" t="s">
        <v>22</v>
      </c>
      <c r="F46437">
        <v>3643.25</v>
      </c>
      <c r="G46437">
        <v>3214.76</v>
      </c>
      <c r="H46437" t="s">
        <v>33</v>
      </c>
      <c r="I46437" t="s">
        <v>60</v>
      </c>
      <c r="J46437" t="s">
        <v>38</v>
      </c>
      <c r="K46437" t="s">
        <v>18</v>
      </c>
      <c r="L46437" t="s">
        <v>54</v>
      </c>
      <c r="M46437">
        <v>2024</v>
      </c>
      <c r="N46437" t="s">
        <v>171210</v>
      </c>
      <c r="O46437" t="s">
        <v>171131</v>
      </c>
    </row>
    <row r="46438" spans="1:15" x14ac:dyDescent="0.3">
      <c r="A46438" t="s">
        <v>84245</v>
      </c>
      <c r="B46438" t="s">
        <v>84246</v>
      </c>
      <c r="C46438" t="s">
        <v>217584</v>
      </c>
      <c r="D46438" s="1">
        <v>45351</v>
      </c>
      <c r="E46438" t="s">
        <v>14</v>
      </c>
      <c r="F46438">
        <v>4701.6099999999997</v>
      </c>
      <c r="G46438">
        <v>3027.94</v>
      </c>
      <c r="H46438" t="s">
        <v>41</v>
      </c>
      <c r="I46438" t="s">
        <v>16</v>
      </c>
      <c r="J46438" t="s">
        <v>38</v>
      </c>
      <c r="K46438" t="s">
        <v>18</v>
      </c>
      <c r="L46438" t="s">
        <v>48</v>
      </c>
      <c r="M46438">
        <v>2024</v>
      </c>
      <c r="N46438" t="s">
        <v>171158</v>
      </c>
      <c r="O46438" t="s">
        <v>171143</v>
      </c>
    </row>
    <row r="46439" spans="1:15" x14ac:dyDescent="0.3">
      <c r="A46439" t="s">
        <v>84247</v>
      </c>
      <c r="B46439" t="s">
        <v>84248</v>
      </c>
      <c r="C46439" t="s">
        <v>217585</v>
      </c>
      <c r="D46439" s="1">
        <v>45597</v>
      </c>
      <c r="E46439" t="s">
        <v>14</v>
      </c>
      <c r="F46439">
        <v>1993.86</v>
      </c>
      <c r="G46439">
        <v>8036.05</v>
      </c>
      <c r="H46439" t="s">
        <v>67</v>
      </c>
      <c r="I46439" t="s">
        <v>53</v>
      </c>
      <c r="J46439" t="s">
        <v>25</v>
      </c>
      <c r="K46439" t="s">
        <v>18</v>
      </c>
      <c r="L46439" t="s">
        <v>35</v>
      </c>
      <c r="M46439">
        <v>2024</v>
      </c>
      <c r="N46439" t="s">
        <v>171172</v>
      </c>
      <c r="O46439" t="s">
        <v>171139</v>
      </c>
    </row>
    <row r="46440" spans="1:15" x14ac:dyDescent="0.3">
      <c r="A46440" t="s">
        <v>84249</v>
      </c>
      <c r="B46440" t="s">
        <v>84250</v>
      </c>
      <c r="C46440" t="s">
        <v>217586</v>
      </c>
      <c r="D46440" s="1">
        <v>45424</v>
      </c>
      <c r="E46440" t="s">
        <v>22</v>
      </c>
      <c r="F46440">
        <v>403.23</v>
      </c>
      <c r="G46440">
        <v>873.52</v>
      </c>
      <c r="H46440" t="s">
        <v>29</v>
      </c>
      <c r="I46440" t="s">
        <v>53</v>
      </c>
      <c r="J46440" t="s">
        <v>38</v>
      </c>
      <c r="K46440" t="s">
        <v>18</v>
      </c>
      <c r="L46440" t="s">
        <v>19</v>
      </c>
      <c r="M46440">
        <v>2024</v>
      </c>
      <c r="N46440" t="s">
        <v>171148</v>
      </c>
      <c r="O46440" t="s">
        <v>171161</v>
      </c>
    </row>
    <row r="46441" spans="1:15" x14ac:dyDescent="0.3">
      <c r="A46441" t="s">
        <v>84251</v>
      </c>
      <c r="B46441" t="s">
        <v>84252</v>
      </c>
      <c r="C46441" t="s">
        <v>217587</v>
      </c>
      <c r="D46441" s="1">
        <v>45430</v>
      </c>
      <c r="E46441" t="s">
        <v>14</v>
      </c>
      <c r="F46441">
        <v>3091.8</v>
      </c>
      <c r="G46441">
        <v>5175.8900000000003</v>
      </c>
      <c r="H46441" t="s">
        <v>81</v>
      </c>
      <c r="I46441" t="s">
        <v>34</v>
      </c>
      <c r="J46441" t="s">
        <v>25</v>
      </c>
      <c r="K46441" t="s">
        <v>18</v>
      </c>
      <c r="L46441" t="s">
        <v>19</v>
      </c>
      <c r="M46441">
        <v>2024</v>
      </c>
      <c r="N46441" t="s">
        <v>171148</v>
      </c>
      <c r="O46441" t="s">
        <v>171134</v>
      </c>
    </row>
    <row r="46442" spans="1:15" x14ac:dyDescent="0.3">
      <c r="A46442" t="s">
        <v>84253</v>
      </c>
      <c r="B46442" t="s">
        <v>17994</v>
      </c>
      <c r="C46442" t="s">
        <v>217588</v>
      </c>
      <c r="D46442" s="1">
        <v>45364</v>
      </c>
      <c r="E46442" t="s">
        <v>14</v>
      </c>
      <c r="F46442">
        <v>3621.06</v>
      </c>
      <c r="G46442">
        <v>1458.9</v>
      </c>
      <c r="H46442" t="s">
        <v>81</v>
      </c>
      <c r="I46442" t="s">
        <v>53</v>
      </c>
      <c r="J46442" t="s">
        <v>17</v>
      </c>
      <c r="K46442" t="s">
        <v>18</v>
      </c>
      <c r="L46442" t="s">
        <v>35</v>
      </c>
      <c r="M46442">
        <v>2024</v>
      </c>
      <c r="N46442" t="s">
        <v>171136</v>
      </c>
      <c r="O46442" t="s">
        <v>171137</v>
      </c>
    </row>
    <row r="46443" spans="1:15" x14ac:dyDescent="0.3">
      <c r="A46443" t="s">
        <v>84254</v>
      </c>
      <c r="B46443" t="s">
        <v>84255</v>
      </c>
      <c r="C46443" t="s">
        <v>217589</v>
      </c>
      <c r="D46443" s="1">
        <v>45598</v>
      </c>
      <c r="E46443" t="s">
        <v>22</v>
      </c>
      <c r="F46443">
        <v>4073.23</v>
      </c>
      <c r="G46443">
        <v>644.53</v>
      </c>
      <c r="H46443" t="s">
        <v>78</v>
      </c>
      <c r="I46443" t="s">
        <v>60</v>
      </c>
      <c r="J46443" t="s">
        <v>38</v>
      </c>
      <c r="K46443" t="s">
        <v>18</v>
      </c>
      <c r="L46443" t="s">
        <v>45</v>
      </c>
      <c r="M46443">
        <v>2024</v>
      </c>
      <c r="N46443" t="s">
        <v>171172</v>
      </c>
      <c r="O46443" t="s">
        <v>171134</v>
      </c>
    </row>
    <row r="46444" spans="1:15" x14ac:dyDescent="0.3">
      <c r="A46444" t="s">
        <v>84256</v>
      </c>
      <c r="B46444" t="s">
        <v>84257</v>
      </c>
      <c r="C46444" t="s">
        <v>217590</v>
      </c>
      <c r="D46444" s="1">
        <v>45472</v>
      </c>
      <c r="E46444" t="s">
        <v>22</v>
      </c>
      <c r="F46444">
        <v>1423.28</v>
      </c>
      <c r="G46444">
        <v>2037.53</v>
      </c>
      <c r="H46444" t="s">
        <v>23</v>
      </c>
      <c r="I46444" t="s">
        <v>60</v>
      </c>
      <c r="J46444" t="s">
        <v>38</v>
      </c>
      <c r="K46444" t="s">
        <v>18</v>
      </c>
      <c r="L46444" t="s">
        <v>45</v>
      </c>
      <c r="M46444">
        <v>2024</v>
      </c>
      <c r="N46444" t="s">
        <v>171146</v>
      </c>
      <c r="O46444" t="s">
        <v>171134</v>
      </c>
    </row>
    <row r="46445" spans="1:15" x14ac:dyDescent="0.3">
      <c r="A46445" t="s">
        <v>84258</v>
      </c>
      <c r="B46445" t="s">
        <v>84259</v>
      </c>
      <c r="C46445" t="s">
        <v>217591</v>
      </c>
      <c r="D46445" s="1">
        <v>45538</v>
      </c>
      <c r="E46445" t="s">
        <v>14</v>
      </c>
      <c r="F46445">
        <v>2954.98</v>
      </c>
      <c r="G46445">
        <v>5794.11</v>
      </c>
      <c r="H46445" t="s">
        <v>67</v>
      </c>
      <c r="I46445" t="s">
        <v>16</v>
      </c>
      <c r="J46445" t="s">
        <v>25</v>
      </c>
      <c r="K46445" t="s">
        <v>18</v>
      </c>
      <c r="L46445" t="s">
        <v>45</v>
      </c>
      <c r="M46445">
        <v>2024</v>
      </c>
      <c r="N46445" t="s">
        <v>171210</v>
      </c>
      <c r="O46445" t="s">
        <v>171154</v>
      </c>
    </row>
    <row r="46446" spans="1:15" x14ac:dyDescent="0.3">
      <c r="A46446" t="s">
        <v>84260</v>
      </c>
      <c r="B46446" t="s">
        <v>5144</v>
      </c>
      <c r="C46446" t="s">
        <v>217592</v>
      </c>
      <c r="D46446" s="1">
        <v>45447</v>
      </c>
      <c r="E46446" t="s">
        <v>22</v>
      </c>
      <c r="F46446">
        <v>3559.72</v>
      </c>
      <c r="G46446">
        <v>6435.91</v>
      </c>
      <c r="H46446" t="s">
        <v>81</v>
      </c>
      <c r="I46446" t="s">
        <v>16</v>
      </c>
      <c r="J46446" t="s">
        <v>25</v>
      </c>
      <c r="K46446" t="s">
        <v>18</v>
      </c>
      <c r="L46446" t="s">
        <v>35</v>
      </c>
      <c r="M46446">
        <v>2024</v>
      </c>
      <c r="N46446" t="s">
        <v>171146</v>
      </c>
      <c r="O46446" t="s">
        <v>171154</v>
      </c>
    </row>
    <row r="46447" spans="1:15" x14ac:dyDescent="0.3">
      <c r="A46447" t="s">
        <v>84261</v>
      </c>
      <c r="B46447" t="s">
        <v>84262</v>
      </c>
      <c r="C46447" t="s">
        <v>217593</v>
      </c>
      <c r="D46447" s="1">
        <v>45563</v>
      </c>
      <c r="E46447" t="s">
        <v>22</v>
      </c>
      <c r="F46447">
        <v>3701.83</v>
      </c>
      <c r="G46447">
        <v>9458.3799999999992</v>
      </c>
      <c r="H46447" t="s">
        <v>81</v>
      </c>
      <c r="I46447" t="s">
        <v>24</v>
      </c>
      <c r="J46447" t="s">
        <v>38</v>
      </c>
      <c r="K46447" t="s">
        <v>18</v>
      </c>
      <c r="L46447" t="s">
        <v>54</v>
      </c>
      <c r="M46447">
        <v>2024</v>
      </c>
      <c r="N46447" t="s">
        <v>171210</v>
      </c>
      <c r="O46447" t="s">
        <v>171134</v>
      </c>
    </row>
    <row r="46448" spans="1:15" x14ac:dyDescent="0.3">
      <c r="A46448" t="s">
        <v>84263</v>
      </c>
      <c r="B46448" t="s">
        <v>63406</v>
      </c>
      <c r="C46448" t="s">
        <v>217594</v>
      </c>
      <c r="D46448" s="1">
        <v>45349</v>
      </c>
      <c r="E46448" t="s">
        <v>22</v>
      </c>
      <c r="F46448">
        <v>2390.17</v>
      </c>
      <c r="G46448">
        <v>1071.23</v>
      </c>
      <c r="H46448" t="s">
        <v>81</v>
      </c>
      <c r="I46448" t="s">
        <v>24</v>
      </c>
      <c r="J46448" t="s">
        <v>38</v>
      </c>
      <c r="K46448" t="s">
        <v>18</v>
      </c>
      <c r="L46448" t="s">
        <v>19</v>
      </c>
      <c r="M46448">
        <v>2024</v>
      </c>
      <c r="N46448" t="s">
        <v>171158</v>
      </c>
      <c r="O46448" t="s">
        <v>171154</v>
      </c>
    </row>
    <row r="46449" spans="1:15" x14ac:dyDescent="0.3">
      <c r="A46449" t="s">
        <v>84264</v>
      </c>
      <c r="B46449" t="s">
        <v>84265</v>
      </c>
      <c r="C46449" t="s">
        <v>217595</v>
      </c>
      <c r="D46449" s="1">
        <v>45617</v>
      </c>
      <c r="E46449" t="s">
        <v>14</v>
      </c>
      <c r="F46449">
        <v>2027.48</v>
      </c>
      <c r="G46449">
        <v>5949.92</v>
      </c>
      <c r="H46449" t="s">
        <v>44</v>
      </c>
      <c r="I46449" t="s">
        <v>16</v>
      </c>
      <c r="J46449" t="s">
        <v>17</v>
      </c>
      <c r="K46449" t="s">
        <v>18</v>
      </c>
      <c r="L46449" t="s">
        <v>45</v>
      </c>
      <c r="M46449">
        <v>2024</v>
      </c>
      <c r="N46449" t="s">
        <v>171172</v>
      </c>
      <c r="O46449" t="s">
        <v>171143</v>
      </c>
    </row>
    <row r="46450" spans="1:15" x14ac:dyDescent="0.3">
      <c r="A46450" t="s">
        <v>84266</v>
      </c>
      <c r="B46450" t="s">
        <v>84267</v>
      </c>
      <c r="C46450" t="s">
        <v>217596</v>
      </c>
      <c r="D46450" s="1">
        <v>45559</v>
      </c>
      <c r="E46450" t="s">
        <v>14</v>
      </c>
      <c r="F46450">
        <v>3935.16</v>
      </c>
      <c r="G46450">
        <v>2389.67</v>
      </c>
      <c r="H46450" t="s">
        <v>29</v>
      </c>
      <c r="I46450" t="s">
        <v>30</v>
      </c>
      <c r="J46450" t="s">
        <v>38</v>
      </c>
      <c r="K46450" t="s">
        <v>18</v>
      </c>
      <c r="L46450" t="s">
        <v>19</v>
      </c>
      <c r="M46450">
        <v>2024</v>
      </c>
      <c r="N46450" t="s">
        <v>171210</v>
      </c>
      <c r="O46450" t="s">
        <v>171154</v>
      </c>
    </row>
    <row r="46451" spans="1:15" x14ac:dyDescent="0.3">
      <c r="A46451" t="s">
        <v>84268</v>
      </c>
      <c r="B46451" t="s">
        <v>35072</v>
      </c>
      <c r="C46451" t="s">
        <v>217597</v>
      </c>
      <c r="D46451" s="1">
        <v>45381</v>
      </c>
      <c r="E46451" t="s">
        <v>22</v>
      </c>
      <c r="F46451">
        <v>3442.23</v>
      </c>
      <c r="G46451">
        <v>1473.36</v>
      </c>
      <c r="H46451" t="s">
        <v>78</v>
      </c>
      <c r="I46451" t="s">
        <v>24</v>
      </c>
      <c r="J46451" t="s">
        <v>17</v>
      </c>
      <c r="K46451" t="s">
        <v>18</v>
      </c>
      <c r="L46451" t="s">
        <v>26</v>
      </c>
      <c r="M46451">
        <v>2024</v>
      </c>
      <c r="N46451" t="s">
        <v>171136</v>
      </c>
      <c r="O46451" t="s">
        <v>171134</v>
      </c>
    </row>
    <row r="46452" spans="1:15" x14ac:dyDescent="0.3">
      <c r="A46452" t="s">
        <v>84269</v>
      </c>
      <c r="B46452" t="s">
        <v>84270</v>
      </c>
      <c r="C46452" t="s">
        <v>217598</v>
      </c>
      <c r="D46452" s="1">
        <v>45542</v>
      </c>
      <c r="E46452" t="s">
        <v>22</v>
      </c>
      <c r="F46452">
        <v>4510.59</v>
      </c>
      <c r="G46452">
        <v>3384.08</v>
      </c>
      <c r="H46452" t="s">
        <v>57</v>
      </c>
      <c r="I46452" t="s">
        <v>53</v>
      </c>
      <c r="J46452" t="s">
        <v>17</v>
      </c>
      <c r="K46452" t="s">
        <v>18</v>
      </c>
      <c r="L46452" t="s">
        <v>45</v>
      </c>
      <c r="M46452">
        <v>2024</v>
      </c>
      <c r="N46452" t="s">
        <v>171210</v>
      </c>
      <c r="O46452" t="s">
        <v>171134</v>
      </c>
    </row>
    <row r="46453" spans="1:15" x14ac:dyDescent="0.3">
      <c r="A46453" t="s">
        <v>84271</v>
      </c>
      <c r="B46453" t="s">
        <v>84272</v>
      </c>
      <c r="C46453" t="s">
        <v>217599</v>
      </c>
      <c r="D46453" s="1">
        <v>45355</v>
      </c>
      <c r="E46453" t="s">
        <v>14</v>
      </c>
      <c r="F46453">
        <v>1989.97</v>
      </c>
      <c r="G46453">
        <v>8080.83</v>
      </c>
      <c r="H46453" t="s">
        <v>41</v>
      </c>
      <c r="I46453" t="s">
        <v>24</v>
      </c>
      <c r="J46453" t="s">
        <v>38</v>
      </c>
      <c r="K46453" t="s">
        <v>18</v>
      </c>
      <c r="L46453" t="s">
        <v>26</v>
      </c>
      <c r="M46453">
        <v>2024</v>
      </c>
      <c r="N46453" t="s">
        <v>171136</v>
      </c>
      <c r="O46453" t="s">
        <v>171131</v>
      </c>
    </row>
    <row r="46454" spans="1:15" x14ac:dyDescent="0.3">
      <c r="A46454" t="s">
        <v>84273</v>
      </c>
      <c r="B46454" t="s">
        <v>84274</v>
      </c>
      <c r="C46454" t="s">
        <v>217600</v>
      </c>
      <c r="D46454" s="1">
        <v>45365</v>
      </c>
      <c r="E46454" t="s">
        <v>14</v>
      </c>
      <c r="F46454">
        <v>914.06</v>
      </c>
      <c r="G46454">
        <v>3984.98</v>
      </c>
      <c r="H46454" t="s">
        <v>81</v>
      </c>
      <c r="I46454" t="s">
        <v>60</v>
      </c>
      <c r="J46454" t="s">
        <v>25</v>
      </c>
      <c r="K46454" t="s">
        <v>18</v>
      </c>
      <c r="L46454" t="s">
        <v>48</v>
      </c>
      <c r="M46454">
        <v>2024</v>
      </c>
      <c r="N46454" t="s">
        <v>171136</v>
      </c>
      <c r="O46454" t="s">
        <v>171143</v>
      </c>
    </row>
    <row r="46455" spans="1:15" x14ac:dyDescent="0.3">
      <c r="A46455" t="s">
        <v>84275</v>
      </c>
      <c r="B46455" t="s">
        <v>84276</v>
      </c>
      <c r="C46455" t="s">
        <v>217601</v>
      </c>
      <c r="D46455" s="1">
        <v>45338</v>
      </c>
      <c r="E46455" t="s">
        <v>14</v>
      </c>
      <c r="F46455">
        <v>1860.43</v>
      </c>
      <c r="G46455">
        <v>1214.71</v>
      </c>
      <c r="H46455" t="s">
        <v>33</v>
      </c>
      <c r="I46455" t="s">
        <v>60</v>
      </c>
      <c r="J46455" t="s">
        <v>17</v>
      </c>
      <c r="K46455" t="s">
        <v>18</v>
      </c>
      <c r="L46455" t="s">
        <v>48</v>
      </c>
      <c r="M46455">
        <v>2024</v>
      </c>
      <c r="N46455" t="s">
        <v>171158</v>
      </c>
      <c r="O46455" t="s">
        <v>171139</v>
      </c>
    </row>
    <row r="46456" spans="1:15" x14ac:dyDescent="0.3">
      <c r="A46456" t="s">
        <v>84277</v>
      </c>
      <c r="B46456" t="s">
        <v>84278</v>
      </c>
      <c r="C46456" t="s">
        <v>217602</v>
      </c>
      <c r="D46456" s="1">
        <v>45349</v>
      </c>
      <c r="E46456" t="s">
        <v>14</v>
      </c>
      <c r="F46456">
        <v>2347.04</v>
      </c>
      <c r="G46456">
        <v>3159.44</v>
      </c>
      <c r="H46456" t="s">
        <v>78</v>
      </c>
      <c r="I46456" t="s">
        <v>34</v>
      </c>
      <c r="J46456" t="s">
        <v>17</v>
      </c>
      <c r="K46456" t="s">
        <v>18</v>
      </c>
      <c r="L46456" t="s">
        <v>35</v>
      </c>
      <c r="M46456">
        <v>2024</v>
      </c>
      <c r="N46456" t="s">
        <v>171158</v>
      </c>
      <c r="O46456" t="s">
        <v>171154</v>
      </c>
    </row>
    <row r="46457" spans="1:15" x14ac:dyDescent="0.3">
      <c r="A46457" t="s">
        <v>84279</v>
      </c>
      <c r="B46457" t="s">
        <v>65027</v>
      </c>
      <c r="C46457" t="s">
        <v>217603</v>
      </c>
      <c r="D46457" s="1">
        <v>45321</v>
      </c>
      <c r="E46457" t="s">
        <v>14</v>
      </c>
      <c r="F46457">
        <v>3356.53</v>
      </c>
      <c r="G46457">
        <v>1198.05</v>
      </c>
      <c r="H46457" t="s">
        <v>23</v>
      </c>
      <c r="I46457" t="s">
        <v>24</v>
      </c>
      <c r="J46457" t="s">
        <v>17</v>
      </c>
      <c r="K46457" t="s">
        <v>18</v>
      </c>
      <c r="L46457" t="s">
        <v>19</v>
      </c>
      <c r="M46457">
        <v>2024</v>
      </c>
      <c r="N46457" t="s">
        <v>171164</v>
      </c>
      <c r="O46457" t="s">
        <v>171154</v>
      </c>
    </row>
    <row r="46458" spans="1:15" x14ac:dyDescent="0.3">
      <c r="A46458" t="s">
        <v>84280</v>
      </c>
      <c r="B46458" t="s">
        <v>84281</v>
      </c>
      <c r="C46458" t="s">
        <v>217604</v>
      </c>
      <c r="D46458" s="1">
        <v>45614</v>
      </c>
      <c r="E46458" t="s">
        <v>22</v>
      </c>
      <c r="F46458">
        <v>4691.21</v>
      </c>
      <c r="G46458">
        <v>2277.37</v>
      </c>
      <c r="H46458" t="s">
        <v>67</v>
      </c>
      <c r="I46458" t="s">
        <v>16</v>
      </c>
      <c r="J46458" t="s">
        <v>25</v>
      </c>
      <c r="K46458" t="s">
        <v>18</v>
      </c>
      <c r="L46458" t="s">
        <v>35</v>
      </c>
      <c r="M46458">
        <v>2024</v>
      </c>
      <c r="N46458" t="s">
        <v>171172</v>
      </c>
      <c r="O46458" t="s">
        <v>171131</v>
      </c>
    </row>
    <row r="46459" spans="1:15" x14ac:dyDescent="0.3">
      <c r="A46459" t="s">
        <v>84282</v>
      </c>
      <c r="B46459" t="s">
        <v>84283</v>
      </c>
      <c r="C46459" t="s">
        <v>217605</v>
      </c>
      <c r="D46459" s="1">
        <v>45326</v>
      </c>
      <c r="E46459" t="s">
        <v>22</v>
      </c>
      <c r="F46459">
        <v>4508.71</v>
      </c>
      <c r="G46459">
        <v>1824.64</v>
      </c>
      <c r="H46459" t="s">
        <v>29</v>
      </c>
      <c r="I46459" t="s">
        <v>60</v>
      </c>
      <c r="J46459" t="s">
        <v>38</v>
      </c>
      <c r="K46459" t="s">
        <v>18</v>
      </c>
      <c r="L46459" t="s">
        <v>48</v>
      </c>
      <c r="M46459">
        <v>2024</v>
      </c>
      <c r="N46459" t="s">
        <v>171158</v>
      </c>
      <c r="O46459" t="s">
        <v>171161</v>
      </c>
    </row>
    <row r="46460" spans="1:15" x14ac:dyDescent="0.3">
      <c r="A46460" t="s">
        <v>84284</v>
      </c>
      <c r="B46460" t="s">
        <v>70465</v>
      </c>
      <c r="C46460" t="s">
        <v>217606</v>
      </c>
      <c r="D46460" s="1">
        <v>45419</v>
      </c>
      <c r="E46460" t="s">
        <v>22</v>
      </c>
      <c r="F46460">
        <v>1696.15</v>
      </c>
      <c r="G46460">
        <v>6290.72</v>
      </c>
      <c r="H46460" t="s">
        <v>67</v>
      </c>
      <c r="I46460" t="s">
        <v>34</v>
      </c>
      <c r="J46460" t="s">
        <v>17</v>
      </c>
      <c r="K46460" t="s">
        <v>18</v>
      </c>
      <c r="L46460" t="s">
        <v>19</v>
      </c>
      <c r="M46460">
        <v>2024</v>
      </c>
      <c r="N46460" t="s">
        <v>171148</v>
      </c>
      <c r="O46460" t="s">
        <v>171154</v>
      </c>
    </row>
    <row r="46461" spans="1:15" x14ac:dyDescent="0.3">
      <c r="A46461" t="s">
        <v>84285</v>
      </c>
      <c r="B46461" t="s">
        <v>84286</v>
      </c>
      <c r="C46461" t="s">
        <v>217607</v>
      </c>
      <c r="D46461" s="1">
        <v>45550</v>
      </c>
      <c r="E46461" t="s">
        <v>22</v>
      </c>
      <c r="F46461">
        <v>1496.52</v>
      </c>
      <c r="G46461">
        <v>1039.68</v>
      </c>
      <c r="H46461" t="s">
        <v>41</v>
      </c>
      <c r="I46461" t="s">
        <v>16</v>
      </c>
      <c r="J46461" t="s">
        <v>38</v>
      </c>
      <c r="K46461" t="s">
        <v>18</v>
      </c>
      <c r="L46461" t="s">
        <v>54</v>
      </c>
      <c r="M46461">
        <v>2024</v>
      </c>
      <c r="N46461" t="s">
        <v>171210</v>
      </c>
      <c r="O46461" t="s">
        <v>171161</v>
      </c>
    </row>
    <row r="46462" spans="1:15" x14ac:dyDescent="0.3">
      <c r="A46462" t="s">
        <v>84287</v>
      </c>
      <c r="B46462" t="s">
        <v>84288</v>
      </c>
      <c r="C46462" t="s">
        <v>217608</v>
      </c>
      <c r="D46462" s="1">
        <v>45482</v>
      </c>
      <c r="E46462" t="s">
        <v>22</v>
      </c>
      <c r="F46462">
        <v>1829.49</v>
      </c>
      <c r="G46462">
        <v>3026.73</v>
      </c>
      <c r="H46462" t="s">
        <v>29</v>
      </c>
      <c r="I46462" t="s">
        <v>30</v>
      </c>
      <c r="J46462" t="s">
        <v>38</v>
      </c>
      <c r="K46462" t="s">
        <v>18</v>
      </c>
      <c r="L46462" t="s">
        <v>45</v>
      </c>
      <c r="M46462">
        <v>2024</v>
      </c>
      <c r="N46462" t="s">
        <v>171141</v>
      </c>
      <c r="O46462" t="s">
        <v>171154</v>
      </c>
    </row>
    <row r="46463" spans="1:15" x14ac:dyDescent="0.3">
      <c r="A46463" t="s">
        <v>84289</v>
      </c>
      <c r="B46463" t="s">
        <v>30194</v>
      </c>
      <c r="C46463" t="s">
        <v>217609</v>
      </c>
      <c r="D46463" s="1">
        <v>45624</v>
      </c>
      <c r="E46463" t="s">
        <v>14</v>
      </c>
      <c r="F46463">
        <v>3081.81</v>
      </c>
      <c r="G46463">
        <v>8268.48</v>
      </c>
      <c r="H46463" t="s">
        <v>29</v>
      </c>
      <c r="I46463" t="s">
        <v>53</v>
      </c>
      <c r="J46463" t="s">
        <v>25</v>
      </c>
      <c r="K46463" t="s">
        <v>18</v>
      </c>
      <c r="L46463" t="s">
        <v>48</v>
      </c>
      <c r="M46463">
        <v>2024</v>
      </c>
      <c r="N46463" t="s">
        <v>171172</v>
      </c>
      <c r="O46463" t="s">
        <v>171143</v>
      </c>
    </row>
    <row r="46464" spans="1:15" x14ac:dyDescent="0.3">
      <c r="A46464" t="s">
        <v>84290</v>
      </c>
      <c r="B46464" t="s">
        <v>84291</v>
      </c>
      <c r="C46464" t="s">
        <v>217610</v>
      </c>
      <c r="D46464" s="1">
        <v>45460</v>
      </c>
      <c r="E46464" t="s">
        <v>14</v>
      </c>
      <c r="F46464">
        <v>3510.96</v>
      </c>
      <c r="G46464">
        <v>569.65</v>
      </c>
      <c r="H46464" t="s">
        <v>67</v>
      </c>
      <c r="I46464" t="s">
        <v>30</v>
      </c>
      <c r="J46464" t="s">
        <v>17</v>
      </c>
      <c r="K46464" t="s">
        <v>18</v>
      </c>
      <c r="L46464" t="s">
        <v>45</v>
      </c>
      <c r="M46464">
        <v>2024</v>
      </c>
      <c r="N46464" t="s">
        <v>171146</v>
      </c>
      <c r="O46464" t="s">
        <v>171131</v>
      </c>
    </row>
    <row r="46465" spans="1:15" x14ac:dyDescent="0.3">
      <c r="A46465" t="s">
        <v>84292</v>
      </c>
      <c r="B46465" t="s">
        <v>84293</v>
      </c>
      <c r="C46465" t="s">
        <v>217611</v>
      </c>
      <c r="D46465" s="1">
        <v>45415</v>
      </c>
      <c r="E46465" t="s">
        <v>14</v>
      </c>
      <c r="F46465">
        <v>1789.77</v>
      </c>
      <c r="G46465">
        <v>1541.24</v>
      </c>
      <c r="H46465" t="s">
        <v>67</v>
      </c>
      <c r="I46465" t="s">
        <v>24</v>
      </c>
      <c r="J46465" t="s">
        <v>38</v>
      </c>
      <c r="K46465" t="s">
        <v>18</v>
      </c>
      <c r="L46465" t="s">
        <v>45</v>
      </c>
      <c r="M46465">
        <v>2024</v>
      </c>
      <c r="N46465" t="s">
        <v>171148</v>
      </c>
      <c r="O46465" t="s">
        <v>171139</v>
      </c>
    </row>
    <row r="46466" spans="1:15" x14ac:dyDescent="0.3">
      <c r="A46466" t="s">
        <v>84294</v>
      </c>
      <c r="B46466" t="s">
        <v>53247</v>
      </c>
      <c r="C46466" t="s">
        <v>217612</v>
      </c>
      <c r="D46466" s="1">
        <v>45622</v>
      </c>
      <c r="E46466" t="s">
        <v>14</v>
      </c>
      <c r="F46466">
        <v>1486.79</v>
      </c>
      <c r="G46466">
        <v>5030.93</v>
      </c>
      <c r="H46466" t="s">
        <v>33</v>
      </c>
      <c r="I46466" t="s">
        <v>30</v>
      </c>
      <c r="J46466" t="s">
        <v>38</v>
      </c>
      <c r="K46466" t="s">
        <v>18</v>
      </c>
      <c r="L46466" t="s">
        <v>26</v>
      </c>
      <c r="M46466">
        <v>2024</v>
      </c>
      <c r="N46466" t="s">
        <v>171172</v>
      </c>
      <c r="O46466" t="s">
        <v>171154</v>
      </c>
    </row>
    <row r="46467" spans="1:15" x14ac:dyDescent="0.3">
      <c r="A46467" t="s">
        <v>84295</v>
      </c>
      <c r="B46467" t="s">
        <v>22594</v>
      </c>
      <c r="C46467" t="s">
        <v>217613</v>
      </c>
      <c r="D46467" s="1">
        <v>45583</v>
      </c>
      <c r="E46467" t="s">
        <v>14</v>
      </c>
      <c r="F46467">
        <v>1384.93</v>
      </c>
      <c r="G46467">
        <v>3122.86</v>
      </c>
      <c r="H46467" t="s">
        <v>57</v>
      </c>
      <c r="I46467" t="s">
        <v>16</v>
      </c>
      <c r="J46467" t="s">
        <v>25</v>
      </c>
      <c r="K46467" t="s">
        <v>18</v>
      </c>
      <c r="L46467" t="s">
        <v>54</v>
      </c>
      <c r="M46467">
        <v>2024</v>
      </c>
      <c r="N46467" t="s">
        <v>171156</v>
      </c>
      <c r="O46467" t="s">
        <v>171139</v>
      </c>
    </row>
    <row r="46468" spans="1:15" x14ac:dyDescent="0.3">
      <c r="A46468" t="s">
        <v>84296</v>
      </c>
      <c r="B46468" t="s">
        <v>84297</v>
      </c>
      <c r="C46468" t="s">
        <v>217614</v>
      </c>
      <c r="D46468" s="1">
        <v>45393</v>
      </c>
      <c r="E46468" t="s">
        <v>22</v>
      </c>
      <c r="F46468">
        <v>2246.25</v>
      </c>
      <c r="G46468">
        <v>2417.1</v>
      </c>
      <c r="H46468" t="s">
        <v>15</v>
      </c>
      <c r="I46468" t="s">
        <v>60</v>
      </c>
      <c r="J46468" t="s">
        <v>25</v>
      </c>
      <c r="K46468" t="s">
        <v>18</v>
      </c>
      <c r="L46468" t="s">
        <v>48</v>
      </c>
      <c r="M46468">
        <v>2024</v>
      </c>
      <c r="N46468" t="s">
        <v>171130</v>
      </c>
      <c r="O46468" t="s">
        <v>171143</v>
      </c>
    </row>
    <row r="46469" spans="1:15" x14ac:dyDescent="0.3">
      <c r="A46469" t="s">
        <v>84298</v>
      </c>
      <c r="B46469" t="s">
        <v>84299</v>
      </c>
      <c r="C46469" t="s">
        <v>217615</v>
      </c>
      <c r="D46469" s="1">
        <v>45510</v>
      </c>
      <c r="E46469" t="s">
        <v>14</v>
      </c>
      <c r="F46469">
        <v>4800.9799999999996</v>
      </c>
      <c r="G46469">
        <v>6687.8</v>
      </c>
      <c r="H46469" t="s">
        <v>29</v>
      </c>
      <c r="I46469" t="s">
        <v>30</v>
      </c>
      <c r="J46469" t="s">
        <v>38</v>
      </c>
      <c r="K46469" t="s">
        <v>18</v>
      </c>
      <c r="L46469" t="s">
        <v>26</v>
      </c>
      <c r="M46469">
        <v>2024</v>
      </c>
      <c r="N46469" t="s">
        <v>171133</v>
      </c>
      <c r="O46469" t="s">
        <v>171154</v>
      </c>
    </row>
    <row r="46470" spans="1:15" x14ac:dyDescent="0.3">
      <c r="A46470" t="s">
        <v>84300</v>
      </c>
      <c r="B46470" t="s">
        <v>43326</v>
      </c>
      <c r="C46470" t="s">
        <v>217616</v>
      </c>
      <c r="D46470" s="1">
        <v>45534</v>
      </c>
      <c r="E46470" t="s">
        <v>14</v>
      </c>
      <c r="F46470">
        <v>4629.3100000000004</v>
      </c>
      <c r="G46470">
        <v>7761.06</v>
      </c>
      <c r="H46470" t="s">
        <v>29</v>
      </c>
      <c r="I46470" t="s">
        <v>53</v>
      </c>
      <c r="J46470" t="s">
        <v>17</v>
      </c>
      <c r="K46470" t="s">
        <v>18</v>
      </c>
      <c r="L46470" t="s">
        <v>35</v>
      </c>
      <c r="M46470">
        <v>2024</v>
      </c>
      <c r="N46470" t="s">
        <v>171133</v>
      </c>
      <c r="O46470" t="s">
        <v>171139</v>
      </c>
    </row>
    <row r="46471" spans="1:15" x14ac:dyDescent="0.3">
      <c r="A46471" t="s">
        <v>84301</v>
      </c>
      <c r="B46471" t="s">
        <v>84302</v>
      </c>
      <c r="C46471" t="s">
        <v>217617</v>
      </c>
      <c r="D46471" s="1">
        <v>45501</v>
      </c>
      <c r="E46471" t="s">
        <v>22</v>
      </c>
      <c r="F46471">
        <v>2190.73</v>
      </c>
      <c r="G46471">
        <v>9629.7800000000007</v>
      </c>
      <c r="H46471" t="s">
        <v>81</v>
      </c>
      <c r="I46471" t="s">
        <v>16</v>
      </c>
      <c r="J46471" t="s">
        <v>25</v>
      </c>
      <c r="K46471" t="s">
        <v>18</v>
      </c>
      <c r="L46471" t="s">
        <v>35</v>
      </c>
      <c r="M46471">
        <v>2024</v>
      </c>
      <c r="N46471" t="s">
        <v>171141</v>
      </c>
      <c r="O46471" t="s">
        <v>171161</v>
      </c>
    </row>
    <row r="46472" spans="1:15" x14ac:dyDescent="0.3">
      <c r="A46472" t="s">
        <v>84303</v>
      </c>
      <c r="B46472" t="s">
        <v>78047</v>
      </c>
      <c r="C46472" t="s">
        <v>217618</v>
      </c>
      <c r="D46472" s="1">
        <v>45358</v>
      </c>
      <c r="E46472" t="s">
        <v>14</v>
      </c>
      <c r="F46472">
        <v>3321.87</v>
      </c>
      <c r="G46472">
        <v>3656.5</v>
      </c>
      <c r="H46472" t="s">
        <v>57</v>
      </c>
      <c r="I46472" t="s">
        <v>53</v>
      </c>
      <c r="J46472" t="s">
        <v>25</v>
      </c>
      <c r="K46472" t="s">
        <v>18</v>
      </c>
      <c r="L46472" t="s">
        <v>19</v>
      </c>
      <c r="M46472">
        <v>2024</v>
      </c>
      <c r="N46472" t="s">
        <v>171136</v>
      </c>
      <c r="O46472" t="s">
        <v>171143</v>
      </c>
    </row>
    <row r="46473" spans="1:15" x14ac:dyDescent="0.3">
      <c r="A46473" t="s">
        <v>84304</v>
      </c>
      <c r="B46473" t="s">
        <v>84305</v>
      </c>
      <c r="C46473" t="s">
        <v>217619</v>
      </c>
      <c r="D46473" s="1">
        <v>45334</v>
      </c>
      <c r="E46473" t="s">
        <v>14</v>
      </c>
      <c r="F46473">
        <v>1311.16</v>
      </c>
      <c r="G46473">
        <v>562.17999999999995</v>
      </c>
      <c r="H46473" t="s">
        <v>78</v>
      </c>
      <c r="I46473" t="s">
        <v>30</v>
      </c>
      <c r="J46473" t="s">
        <v>25</v>
      </c>
      <c r="K46473" t="s">
        <v>18</v>
      </c>
      <c r="L46473" t="s">
        <v>45</v>
      </c>
      <c r="M46473">
        <v>2024</v>
      </c>
      <c r="N46473" t="s">
        <v>171158</v>
      </c>
      <c r="O46473" t="s">
        <v>171131</v>
      </c>
    </row>
    <row r="46474" spans="1:15" x14ac:dyDescent="0.3">
      <c r="A46474" t="s">
        <v>84306</v>
      </c>
      <c r="B46474" t="s">
        <v>10204</v>
      </c>
      <c r="C46474" t="s">
        <v>217620</v>
      </c>
      <c r="D46474" s="1">
        <v>45356</v>
      </c>
      <c r="E46474" t="s">
        <v>22</v>
      </c>
      <c r="F46474">
        <v>504.46</v>
      </c>
      <c r="G46474">
        <v>9801.39</v>
      </c>
      <c r="H46474" t="s">
        <v>41</v>
      </c>
      <c r="I46474" t="s">
        <v>30</v>
      </c>
      <c r="J46474" t="s">
        <v>17</v>
      </c>
      <c r="K46474" t="s">
        <v>18</v>
      </c>
      <c r="L46474" t="s">
        <v>48</v>
      </c>
      <c r="M46474">
        <v>2024</v>
      </c>
      <c r="N46474" t="s">
        <v>171136</v>
      </c>
      <c r="O46474" t="s">
        <v>171154</v>
      </c>
    </row>
    <row r="46475" spans="1:15" x14ac:dyDescent="0.3">
      <c r="A46475" t="s">
        <v>84307</v>
      </c>
      <c r="B46475" t="s">
        <v>84308</v>
      </c>
      <c r="C46475" t="s">
        <v>217621</v>
      </c>
      <c r="D46475" s="1">
        <v>45293</v>
      </c>
      <c r="E46475" t="s">
        <v>14</v>
      </c>
      <c r="F46475">
        <v>2613.6999999999998</v>
      </c>
      <c r="G46475">
        <v>1209</v>
      </c>
      <c r="H46475" t="s">
        <v>15</v>
      </c>
      <c r="I46475" t="s">
        <v>53</v>
      </c>
      <c r="J46475" t="s">
        <v>25</v>
      </c>
      <c r="K46475" t="s">
        <v>18</v>
      </c>
      <c r="L46475" t="s">
        <v>35</v>
      </c>
      <c r="M46475">
        <v>2024</v>
      </c>
      <c r="N46475" t="s">
        <v>171164</v>
      </c>
      <c r="O46475" t="s">
        <v>171154</v>
      </c>
    </row>
    <row r="46476" spans="1:15" x14ac:dyDescent="0.3">
      <c r="A46476" t="s">
        <v>84309</v>
      </c>
      <c r="B46476" t="s">
        <v>84310</v>
      </c>
      <c r="C46476" t="s">
        <v>217622</v>
      </c>
      <c r="D46476" s="1">
        <v>45480</v>
      </c>
      <c r="E46476" t="s">
        <v>22</v>
      </c>
      <c r="F46476">
        <v>3301.17</v>
      </c>
      <c r="G46476">
        <v>4829.83</v>
      </c>
      <c r="H46476" t="s">
        <v>29</v>
      </c>
      <c r="I46476" t="s">
        <v>16</v>
      </c>
      <c r="J46476" t="s">
        <v>38</v>
      </c>
      <c r="K46476" t="s">
        <v>18</v>
      </c>
      <c r="L46476" t="s">
        <v>45</v>
      </c>
      <c r="M46476">
        <v>2024</v>
      </c>
      <c r="N46476" t="s">
        <v>171141</v>
      </c>
      <c r="O46476" t="s">
        <v>171161</v>
      </c>
    </row>
    <row r="46477" spans="1:15" x14ac:dyDescent="0.3">
      <c r="A46477" t="s">
        <v>84311</v>
      </c>
      <c r="B46477" t="s">
        <v>84312</v>
      </c>
      <c r="C46477" t="s">
        <v>217623</v>
      </c>
      <c r="D46477" s="1">
        <v>45458</v>
      </c>
      <c r="E46477" t="s">
        <v>14</v>
      </c>
      <c r="F46477">
        <v>1402.82</v>
      </c>
      <c r="G46477">
        <v>6026.92</v>
      </c>
      <c r="H46477" t="s">
        <v>29</v>
      </c>
      <c r="I46477" t="s">
        <v>24</v>
      </c>
      <c r="J46477" t="s">
        <v>38</v>
      </c>
      <c r="K46477" t="s">
        <v>18</v>
      </c>
      <c r="L46477" t="s">
        <v>54</v>
      </c>
      <c r="M46477">
        <v>2024</v>
      </c>
      <c r="N46477" t="s">
        <v>171146</v>
      </c>
      <c r="O46477" t="s">
        <v>171134</v>
      </c>
    </row>
    <row r="46478" spans="1:15" x14ac:dyDescent="0.3">
      <c r="A46478" t="s">
        <v>84313</v>
      </c>
      <c r="B46478" t="s">
        <v>84314</v>
      </c>
      <c r="C46478" t="s">
        <v>217624</v>
      </c>
      <c r="D46478" s="1">
        <v>45574</v>
      </c>
      <c r="E46478" t="s">
        <v>14</v>
      </c>
      <c r="F46478">
        <v>3413.33</v>
      </c>
      <c r="G46478">
        <v>7122.19</v>
      </c>
      <c r="H46478" t="s">
        <v>33</v>
      </c>
      <c r="I46478" t="s">
        <v>16</v>
      </c>
      <c r="J46478" t="s">
        <v>25</v>
      </c>
      <c r="K46478" t="s">
        <v>18</v>
      </c>
      <c r="L46478" t="s">
        <v>19</v>
      </c>
      <c r="M46478">
        <v>2024</v>
      </c>
      <c r="N46478" t="s">
        <v>171156</v>
      </c>
      <c r="O46478" t="s">
        <v>171137</v>
      </c>
    </row>
    <row r="46479" spans="1:15" x14ac:dyDescent="0.3">
      <c r="A46479" t="s">
        <v>84315</v>
      </c>
      <c r="B46479" t="s">
        <v>84316</v>
      </c>
      <c r="C46479" t="s">
        <v>217625</v>
      </c>
      <c r="D46479" s="1">
        <v>45422</v>
      </c>
      <c r="E46479" t="s">
        <v>14</v>
      </c>
      <c r="F46479">
        <v>4189.8100000000004</v>
      </c>
      <c r="G46479">
        <v>637.61</v>
      </c>
      <c r="H46479" t="s">
        <v>15</v>
      </c>
      <c r="I46479" t="s">
        <v>24</v>
      </c>
      <c r="J46479" t="s">
        <v>38</v>
      </c>
      <c r="K46479" t="s">
        <v>18</v>
      </c>
      <c r="L46479" t="s">
        <v>26</v>
      </c>
      <c r="M46479">
        <v>2024</v>
      </c>
      <c r="N46479" t="s">
        <v>171148</v>
      </c>
      <c r="O46479" t="s">
        <v>171139</v>
      </c>
    </row>
    <row r="46480" spans="1:15" x14ac:dyDescent="0.3">
      <c r="A46480" t="s">
        <v>84317</v>
      </c>
      <c r="B46480" t="s">
        <v>84318</v>
      </c>
      <c r="C46480" t="s">
        <v>217626</v>
      </c>
      <c r="D46480" s="1">
        <v>45488</v>
      </c>
      <c r="E46480" t="s">
        <v>22</v>
      </c>
      <c r="F46480">
        <v>2554.94</v>
      </c>
      <c r="G46480">
        <v>3859.62</v>
      </c>
      <c r="H46480" t="s">
        <v>41</v>
      </c>
      <c r="I46480" t="s">
        <v>30</v>
      </c>
      <c r="J46480" t="s">
        <v>17</v>
      </c>
      <c r="K46480" t="s">
        <v>18</v>
      </c>
      <c r="L46480" t="s">
        <v>35</v>
      </c>
      <c r="M46480">
        <v>2024</v>
      </c>
      <c r="N46480" t="s">
        <v>171141</v>
      </c>
      <c r="O46480" t="s">
        <v>171131</v>
      </c>
    </row>
    <row r="46481" spans="1:15" x14ac:dyDescent="0.3">
      <c r="A46481" t="s">
        <v>84319</v>
      </c>
      <c r="B46481" t="s">
        <v>84320</v>
      </c>
      <c r="C46481" t="s">
        <v>217627</v>
      </c>
      <c r="D46481" s="1">
        <v>45595</v>
      </c>
      <c r="E46481" t="s">
        <v>22</v>
      </c>
      <c r="F46481">
        <v>3354.9</v>
      </c>
      <c r="G46481">
        <v>1482.89</v>
      </c>
      <c r="H46481" t="s">
        <v>29</v>
      </c>
      <c r="I46481" t="s">
        <v>16</v>
      </c>
      <c r="J46481" t="s">
        <v>17</v>
      </c>
      <c r="K46481" t="s">
        <v>18</v>
      </c>
      <c r="L46481" t="s">
        <v>45</v>
      </c>
      <c r="M46481">
        <v>2024</v>
      </c>
      <c r="N46481" t="s">
        <v>171156</v>
      </c>
      <c r="O46481" t="s">
        <v>171137</v>
      </c>
    </row>
    <row r="46482" spans="1:15" x14ac:dyDescent="0.3">
      <c r="A46482" t="s">
        <v>84321</v>
      </c>
      <c r="B46482" t="s">
        <v>84322</v>
      </c>
      <c r="C46482" t="s">
        <v>217628</v>
      </c>
      <c r="D46482" s="1">
        <v>45588</v>
      </c>
      <c r="E46482" t="s">
        <v>22</v>
      </c>
      <c r="F46482">
        <v>159.13999999999999</v>
      </c>
      <c r="G46482">
        <v>7388.66</v>
      </c>
      <c r="H46482" t="s">
        <v>78</v>
      </c>
      <c r="I46482" t="s">
        <v>60</v>
      </c>
      <c r="J46482" t="s">
        <v>38</v>
      </c>
      <c r="K46482" t="s">
        <v>18</v>
      </c>
      <c r="L46482" t="s">
        <v>45</v>
      </c>
      <c r="M46482">
        <v>2024</v>
      </c>
      <c r="N46482" t="s">
        <v>171156</v>
      </c>
      <c r="O46482" t="s">
        <v>171137</v>
      </c>
    </row>
    <row r="46483" spans="1:15" x14ac:dyDescent="0.3">
      <c r="A46483" t="s">
        <v>84323</v>
      </c>
      <c r="B46483" t="s">
        <v>84324</v>
      </c>
      <c r="C46483" t="s">
        <v>217629</v>
      </c>
      <c r="D46483" s="1">
        <v>45463</v>
      </c>
      <c r="E46483" t="s">
        <v>14</v>
      </c>
      <c r="F46483">
        <v>2022.28</v>
      </c>
      <c r="G46483">
        <v>1994.15</v>
      </c>
      <c r="H46483" t="s">
        <v>23</v>
      </c>
      <c r="I46483" t="s">
        <v>30</v>
      </c>
      <c r="J46483" t="s">
        <v>17</v>
      </c>
      <c r="K46483" t="s">
        <v>18</v>
      </c>
      <c r="L46483" t="s">
        <v>48</v>
      </c>
      <c r="M46483">
        <v>2024</v>
      </c>
      <c r="N46483" t="s">
        <v>171146</v>
      </c>
      <c r="O46483" t="s">
        <v>171143</v>
      </c>
    </row>
    <row r="46484" spans="1:15" x14ac:dyDescent="0.3">
      <c r="A46484" t="s">
        <v>84325</v>
      </c>
      <c r="B46484" t="s">
        <v>69930</v>
      </c>
      <c r="C46484" t="s">
        <v>217630</v>
      </c>
      <c r="D46484" s="1">
        <v>45600</v>
      </c>
      <c r="E46484" t="s">
        <v>14</v>
      </c>
      <c r="F46484">
        <v>2195.46</v>
      </c>
      <c r="G46484">
        <v>6558.46</v>
      </c>
      <c r="H46484" t="s">
        <v>81</v>
      </c>
      <c r="I46484" t="s">
        <v>16</v>
      </c>
      <c r="J46484" t="s">
        <v>17</v>
      </c>
      <c r="K46484" t="s">
        <v>18</v>
      </c>
      <c r="L46484" t="s">
        <v>26</v>
      </c>
      <c r="M46484">
        <v>2024</v>
      </c>
      <c r="N46484" t="s">
        <v>171172</v>
      </c>
      <c r="O46484" t="s">
        <v>171131</v>
      </c>
    </row>
    <row r="46485" spans="1:15" x14ac:dyDescent="0.3">
      <c r="A46485" t="s">
        <v>84326</v>
      </c>
      <c r="B46485" t="s">
        <v>84327</v>
      </c>
      <c r="C46485" t="s">
        <v>217631</v>
      </c>
      <c r="D46485" s="1">
        <v>45293</v>
      </c>
      <c r="E46485" t="s">
        <v>22</v>
      </c>
      <c r="F46485">
        <v>4945.1899999999996</v>
      </c>
      <c r="G46485">
        <v>8201.07</v>
      </c>
      <c r="H46485" t="s">
        <v>81</v>
      </c>
      <c r="I46485" t="s">
        <v>53</v>
      </c>
      <c r="J46485" t="s">
        <v>17</v>
      </c>
      <c r="K46485" t="s">
        <v>18</v>
      </c>
      <c r="L46485" t="s">
        <v>35</v>
      </c>
      <c r="M46485">
        <v>2024</v>
      </c>
      <c r="N46485" t="s">
        <v>171164</v>
      </c>
      <c r="O46485" t="s">
        <v>171154</v>
      </c>
    </row>
    <row r="46486" spans="1:15" x14ac:dyDescent="0.3">
      <c r="A46486" t="s">
        <v>84328</v>
      </c>
      <c r="B46486" t="s">
        <v>84329</v>
      </c>
      <c r="C46486" t="s">
        <v>217632</v>
      </c>
      <c r="D46486" s="1">
        <v>45342</v>
      </c>
      <c r="E46486" t="s">
        <v>22</v>
      </c>
      <c r="F46486">
        <v>814.36</v>
      </c>
      <c r="G46486">
        <v>966.42</v>
      </c>
      <c r="H46486" t="s">
        <v>29</v>
      </c>
      <c r="I46486" t="s">
        <v>30</v>
      </c>
      <c r="J46486" t="s">
        <v>25</v>
      </c>
      <c r="K46486" t="s">
        <v>18</v>
      </c>
      <c r="L46486" t="s">
        <v>45</v>
      </c>
      <c r="M46486">
        <v>2024</v>
      </c>
      <c r="N46486" t="s">
        <v>171158</v>
      </c>
      <c r="O46486" t="s">
        <v>171154</v>
      </c>
    </row>
    <row r="46487" spans="1:15" x14ac:dyDescent="0.3">
      <c r="A46487" t="s">
        <v>84330</v>
      </c>
      <c r="B46487" t="s">
        <v>84331</v>
      </c>
      <c r="C46487" t="s">
        <v>217633</v>
      </c>
      <c r="D46487" s="1">
        <v>45308</v>
      </c>
      <c r="E46487" t="s">
        <v>14</v>
      </c>
      <c r="F46487">
        <v>1694.73</v>
      </c>
      <c r="G46487">
        <v>8200.58</v>
      </c>
      <c r="H46487" t="s">
        <v>57</v>
      </c>
      <c r="I46487" t="s">
        <v>24</v>
      </c>
      <c r="J46487" t="s">
        <v>25</v>
      </c>
      <c r="K46487" t="s">
        <v>18</v>
      </c>
      <c r="L46487" t="s">
        <v>45</v>
      </c>
      <c r="M46487">
        <v>2024</v>
      </c>
      <c r="N46487" t="s">
        <v>171164</v>
      </c>
      <c r="O46487" t="s">
        <v>171137</v>
      </c>
    </row>
    <row r="46488" spans="1:15" x14ac:dyDescent="0.3">
      <c r="A46488" t="s">
        <v>84332</v>
      </c>
      <c r="B46488" t="s">
        <v>84333</v>
      </c>
      <c r="C46488" t="s">
        <v>217634</v>
      </c>
      <c r="D46488" s="1">
        <v>45529</v>
      </c>
      <c r="E46488" t="s">
        <v>22</v>
      </c>
      <c r="F46488">
        <v>1561.02</v>
      </c>
      <c r="G46488">
        <v>2903.96</v>
      </c>
      <c r="H46488" t="s">
        <v>67</v>
      </c>
      <c r="I46488" t="s">
        <v>53</v>
      </c>
      <c r="J46488" t="s">
        <v>38</v>
      </c>
      <c r="K46488" t="s">
        <v>18</v>
      </c>
      <c r="L46488" t="s">
        <v>35</v>
      </c>
      <c r="M46488">
        <v>2024</v>
      </c>
      <c r="N46488" t="s">
        <v>171133</v>
      </c>
      <c r="O46488" t="s">
        <v>171161</v>
      </c>
    </row>
    <row r="46489" spans="1:15" x14ac:dyDescent="0.3">
      <c r="A46489" t="s">
        <v>84334</v>
      </c>
      <c r="B46489" t="s">
        <v>29440</v>
      </c>
      <c r="C46489" t="s">
        <v>217635</v>
      </c>
      <c r="D46489" s="1">
        <v>45497</v>
      </c>
      <c r="E46489" t="s">
        <v>22</v>
      </c>
      <c r="F46489">
        <v>964.12</v>
      </c>
      <c r="G46489">
        <v>3672.47</v>
      </c>
      <c r="H46489" t="s">
        <v>57</v>
      </c>
      <c r="I46489" t="s">
        <v>24</v>
      </c>
      <c r="J46489" t="s">
        <v>25</v>
      </c>
      <c r="K46489" t="s">
        <v>18</v>
      </c>
      <c r="L46489" t="s">
        <v>48</v>
      </c>
      <c r="M46489">
        <v>2024</v>
      </c>
      <c r="N46489" t="s">
        <v>171141</v>
      </c>
      <c r="O46489" t="s">
        <v>171137</v>
      </c>
    </row>
    <row r="46490" spans="1:15" x14ac:dyDescent="0.3">
      <c r="A46490" t="s">
        <v>84335</v>
      </c>
      <c r="B46490" t="s">
        <v>84336</v>
      </c>
      <c r="C46490" t="s">
        <v>217636</v>
      </c>
      <c r="D46490" s="1">
        <v>45511</v>
      </c>
      <c r="E46490" t="s">
        <v>22</v>
      </c>
      <c r="F46490">
        <v>3775.91</v>
      </c>
      <c r="G46490">
        <v>7866.2</v>
      </c>
      <c r="H46490" t="s">
        <v>29</v>
      </c>
      <c r="I46490" t="s">
        <v>30</v>
      </c>
      <c r="J46490" t="s">
        <v>25</v>
      </c>
      <c r="K46490" t="s">
        <v>18</v>
      </c>
      <c r="L46490" t="s">
        <v>35</v>
      </c>
      <c r="M46490">
        <v>2024</v>
      </c>
      <c r="N46490" t="s">
        <v>171133</v>
      </c>
      <c r="O46490" t="s">
        <v>171137</v>
      </c>
    </row>
    <row r="46491" spans="1:15" x14ac:dyDescent="0.3">
      <c r="A46491" t="s">
        <v>84337</v>
      </c>
      <c r="B46491" t="s">
        <v>84338</v>
      </c>
      <c r="C46491" t="s">
        <v>217637</v>
      </c>
      <c r="D46491" s="1">
        <v>45301</v>
      </c>
      <c r="E46491" t="s">
        <v>14</v>
      </c>
      <c r="F46491">
        <v>3101.33</v>
      </c>
      <c r="G46491">
        <v>2226.46</v>
      </c>
      <c r="H46491" t="s">
        <v>15</v>
      </c>
      <c r="I46491" t="s">
        <v>24</v>
      </c>
      <c r="J46491" t="s">
        <v>25</v>
      </c>
      <c r="K46491" t="s">
        <v>18</v>
      </c>
      <c r="L46491" t="s">
        <v>19</v>
      </c>
      <c r="M46491">
        <v>2024</v>
      </c>
      <c r="N46491" t="s">
        <v>171164</v>
      </c>
      <c r="O46491" t="s">
        <v>171137</v>
      </c>
    </row>
    <row r="46492" spans="1:15" x14ac:dyDescent="0.3">
      <c r="A46492" t="s">
        <v>84339</v>
      </c>
      <c r="B46492" t="s">
        <v>84340</v>
      </c>
      <c r="C46492" t="s">
        <v>217638</v>
      </c>
      <c r="D46492" s="1">
        <v>45351</v>
      </c>
      <c r="E46492" t="s">
        <v>22</v>
      </c>
      <c r="F46492">
        <v>3168.26</v>
      </c>
      <c r="G46492">
        <v>6198.22</v>
      </c>
      <c r="H46492" t="s">
        <v>23</v>
      </c>
      <c r="I46492" t="s">
        <v>24</v>
      </c>
      <c r="J46492" t="s">
        <v>25</v>
      </c>
      <c r="K46492" t="s">
        <v>18</v>
      </c>
      <c r="L46492" t="s">
        <v>35</v>
      </c>
      <c r="M46492">
        <v>2024</v>
      </c>
      <c r="N46492" t="s">
        <v>171158</v>
      </c>
      <c r="O46492" t="s">
        <v>171143</v>
      </c>
    </row>
    <row r="46493" spans="1:15" x14ac:dyDescent="0.3">
      <c r="A46493" t="s">
        <v>84341</v>
      </c>
      <c r="B46493" t="s">
        <v>49288</v>
      </c>
      <c r="C46493" t="s">
        <v>217639</v>
      </c>
      <c r="D46493" s="1">
        <v>45352</v>
      </c>
      <c r="E46493" t="s">
        <v>14</v>
      </c>
      <c r="F46493">
        <v>4210.8900000000003</v>
      </c>
      <c r="G46493">
        <v>5102.1400000000003</v>
      </c>
      <c r="H46493" t="s">
        <v>44</v>
      </c>
      <c r="I46493" t="s">
        <v>34</v>
      </c>
      <c r="J46493" t="s">
        <v>25</v>
      </c>
      <c r="K46493" t="s">
        <v>18</v>
      </c>
      <c r="L46493" t="s">
        <v>19</v>
      </c>
      <c r="M46493">
        <v>2024</v>
      </c>
      <c r="N46493" t="s">
        <v>171136</v>
      </c>
      <c r="O46493" t="s">
        <v>171139</v>
      </c>
    </row>
    <row r="46494" spans="1:15" x14ac:dyDescent="0.3">
      <c r="A46494" t="s">
        <v>84342</v>
      </c>
      <c r="B46494" t="s">
        <v>35147</v>
      </c>
      <c r="C46494" t="s">
        <v>217640</v>
      </c>
      <c r="D46494" s="1">
        <v>45306</v>
      </c>
      <c r="E46494" t="s">
        <v>22</v>
      </c>
      <c r="F46494">
        <v>2423.0100000000002</v>
      </c>
      <c r="G46494">
        <v>728.09</v>
      </c>
      <c r="H46494" t="s">
        <v>29</v>
      </c>
      <c r="I46494" t="s">
        <v>60</v>
      </c>
      <c r="J46494" t="s">
        <v>25</v>
      </c>
      <c r="K46494" t="s">
        <v>18</v>
      </c>
      <c r="L46494" t="s">
        <v>26</v>
      </c>
      <c r="M46494">
        <v>2024</v>
      </c>
      <c r="N46494" t="s">
        <v>171164</v>
      </c>
      <c r="O46494" t="s">
        <v>171131</v>
      </c>
    </row>
    <row r="46495" spans="1:15" x14ac:dyDescent="0.3">
      <c r="A46495" t="s">
        <v>84343</v>
      </c>
      <c r="B46495" t="s">
        <v>23679</v>
      </c>
      <c r="C46495" t="s">
        <v>217641</v>
      </c>
      <c r="D46495" s="1">
        <v>45627</v>
      </c>
      <c r="E46495" t="s">
        <v>22</v>
      </c>
      <c r="F46495">
        <v>522.55999999999995</v>
      </c>
      <c r="G46495">
        <v>960.67</v>
      </c>
      <c r="H46495" t="s">
        <v>44</v>
      </c>
      <c r="I46495" t="s">
        <v>16</v>
      </c>
      <c r="J46495" t="s">
        <v>25</v>
      </c>
      <c r="K46495" t="s">
        <v>18</v>
      </c>
      <c r="L46495" t="s">
        <v>19</v>
      </c>
      <c r="M46495">
        <v>2024</v>
      </c>
      <c r="N46495" t="s">
        <v>171208</v>
      </c>
      <c r="O46495" t="s">
        <v>171161</v>
      </c>
    </row>
    <row r="46496" spans="1:15" x14ac:dyDescent="0.3">
      <c r="A46496" t="s">
        <v>84344</v>
      </c>
      <c r="B46496" t="s">
        <v>84345</v>
      </c>
      <c r="C46496" t="s">
        <v>217642</v>
      </c>
      <c r="D46496" s="1">
        <v>45543</v>
      </c>
      <c r="E46496" t="s">
        <v>14</v>
      </c>
      <c r="F46496">
        <v>2397.5100000000002</v>
      </c>
      <c r="G46496">
        <v>2961.86</v>
      </c>
      <c r="H46496" t="s">
        <v>15</v>
      </c>
      <c r="I46496" t="s">
        <v>24</v>
      </c>
      <c r="J46496" t="s">
        <v>25</v>
      </c>
      <c r="K46496" t="s">
        <v>18</v>
      </c>
      <c r="L46496" t="s">
        <v>48</v>
      </c>
      <c r="M46496">
        <v>2024</v>
      </c>
      <c r="N46496" t="s">
        <v>171210</v>
      </c>
      <c r="O46496" t="s">
        <v>171161</v>
      </c>
    </row>
    <row r="46497" spans="1:15" x14ac:dyDescent="0.3">
      <c r="A46497" t="s">
        <v>84346</v>
      </c>
      <c r="B46497" t="s">
        <v>84347</v>
      </c>
      <c r="C46497" t="s">
        <v>217643</v>
      </c>
      <c r="D46497" s="1">
        <v>45442</v>
      </c>
      <c r="E46497" t="s">
        <v>22</v>
      </c>
      <c r="F46497">
        <v>3665.09</v>
      </c>
      <c r="G46497">
        <v>7086.11</v>
      </c>
      <c r="H46497" t="s">
        <v>44</v>
      </c>
      <c r="I46497" t="s">
        <v>16</v>
      </c>
      <c r="J46497" t="s">
        <v>17</v>
      </c>
      <c r="K46497" t="s">
        <v>18</v>
      </c>
      <c r="L46497" t="s">
        <v>48</v>
      </c>
      <c r="M46497">
        <v>2024</v>
      </c>
      <c r="N46497" t="s">
        <v>171148</v>
      </c>
      <c r="O46497" t="s">
        <v>171143</v>
      </c>
    </row>
    <row r="46498" spans="1:15" x14ac:dyDescent="0.3">
      <c r="A46498" t="s">
        <v>84348</v>
      </c>
      <c r="B46498" t="s">
        <v>84349</v>
      </c>
      <c r="C46498" t="s">
        <v>217644</v>
      </c>
      <c r="D46498" s="1">
        <v>45545</v>
      </c>
      <c r="E46498" t="s">
        <v>14</v>
      </c>
      <c r="F46498">
        <v>4779.71</v>
      </c>
      <c r="G46498">
        <v>8032.39</v>
      </c>
      <c r="H46498" t="s">
        <v>67</v>
      </c>
      <c r="I46498" t="s">
        <v>30</v>
      </c>
      <c r="J46498" t="s">
        <v>25</v>
      </c>
      <c r="K46498" t="s">
        <v>18</v>
      </c>
      <c r="L46498" t="s">
        <v>26</v>
      </c>
      <c r="M46498">
        <v>2024</v>
      </c>
      <c r="N46498" t="s">
        <v>171210</v>
      </c>
      <c r="O46498" t="s">
        <v>171154</v>
      </c>
    </row>
    <row r="46499" spans="1:15" x14ac:dyDescent="0.3">
      <c r="A46499" t="s">
        <v>84350</v>
      </c>
      <c r="B46499" t="s">
        <v>84351</v>
      </c>
      <c r="C46499" t="s">
        <v>217645</v>
      </c>
      <c r="D46499" s="1">
        <v>45298</v>
      </c>
      <c r="E46499" t="s">
        <v>14</v>
      </c>
      <c r="F46499">
        <v>2136.39</v>
      </c>
      <c r="G46499">
        <v>6969.21</v>
      </c>
      <c r="H46499" t="s">
        <v>44</v>
      </c>
      <c r="I46499" t="s">
        <v>30</v>
      </c>
      <c r="J46499" t="s">
        <v>25</v>
      </c>
      <c r="K46499" t="s">
        <v>18</v>
      </c>
      <c r="L46499" t="s">
        <v>54</v>
      </c>
      <c r="M46499">
        <v>2024</v>
      </c>
      <c r="N46499" t="s">
        <v>171164</v>
      </c>
      <c r="O46499" t="s">
        <v>171161</v>
      </c>
    </row>
    <row r="46500" spans="1:15" x14ac:dyDescent="0.3">
      <c r="A46500" t="s">
        <v>84352</v>
      </c>
      <c r="B46500" t="s">
        <v>5503</v>
      </c>
      <c r="C46500" t="s">
        <v>217646</v>
      </c>
      <c r="D46500" s="1">
        <v>45540</v>
      </c>
      <c r="E46500" t="s">
        <v>22</v>
      </c>
      <c r="F46500">
        <v>3790.21</v>
      </c>
      <c r="G46500">
        <v>9520.8799999999992</v>
      </c>
      <c r="H46500" t="s">
        <v>81</v>
      </c>
      <c r="I46500" t="s">
        <v>16</v>
      </c>
      <c r="J46500" t="s">
        <v>25</v>
      </c>
      <c r="K46500" t="s">
        <v>18</v>
      </c>
      <c r="L46500" t="s">
        <v>54</v>
      </c>
      <c r="M46500">
        <v>2024</v>
      </c>
      <c r="N46500" t="s">
        <v>171210</v>
      </c>
      <c r="O46500" t="s">
        <v>171143</v>
      </c>
    </row>
    <row r="46501" spans="1:15" x14ac:dyDescent="0.3">
      <c r="A46501" t="s">
        <v>84353</v>
      </c>
      <c r="B46501" t="s">
        <v>84354</v>
      </c>
      <c r="C46501" t="s">
        <v>217647</v>
      </c>
      <c r="D46501" s="1">
        <v>45539</v>
      </c>
      <c r="E46501" t="s">
        <v>22</v>
      </c>
      <c r="F46501">
        <v>175.85</v>
      </c>
      <c r="G46501">
        <v>3060.88</v>
      </c>
      <c r="H46501" t="s">
        <v>41</v>
      </c>
      <c r="I46501" t="s">
        <v>60</v>
      </c>
      <c r="J46501" t="s">
        <v>38</v>
      </c>
      <c r="K46501" t="s">
        <v>18</v>
      </c>
      <c r="L46501" t="s">
        <v>19</v>
      </c>
      <c r="M46501">
        <v>2024</v>
      </c>
      <c r="N46501" t="s">
        <v>171210</v>
      </c>
      <c r="O46501" t="s">
        <v>171137</v>
      </c>
    </row>
    <row r="46502" spans="1:15" x14ac:dyDescent="0.3">
      <c r="A46502" t="s">
        <v>84355</v>
      </c>
      <c r="B46502" t="s">
        <v>84356</v>
      </c>
      <c r="C46502" t="s">
        <v>217648</v>
      </c>
      <c r="D46502" s="1">
        <v>45355</v>
      </c>
      <c r="E46502" t="s">
        <v>14</v>
      </c>
      <c r="F46502">
        <v>3623.15</v>
      </c>
      <c r="G46502">
        <v>6998.25</v>
      </c>
      <c r="H46502" t="s">
        <v>67</v>
      </c>
      <c r="I46502" t="s">
        <v>60</v>
      </c>
      <c r="J46502" t="s">
        <v>38</v>
      </c>
      <c r="K46502" t="s">
        <v>18</v>
      </c>
      <c r="L46502" t="s">
        <v>48</v>
      </c>
      <c r="M46502">
        <v>2024</v>
      </c>
      <c r="N46502" t="s">
        <v>171136</v>
      </c>
      <c r="O46502" t="s">
        <v>171131</v>
      </c>
    </row>
    <row r="46503" spans="1:15" x14ac:dyDescent="0.3">
      <c r="A46503" t="s">
        <v>84357</v>
      </c>
      <c r="B46503" t="s">
        <v>8636</v>
      </c>
      <c r="C46503" t="s">
        <v>217649</v>
      </c>
      <c r="D46503" s="1">
        <v>45617</v>
      </c>
      <c r="E46503" t="s">
        <v>14</v>
      </c>
      <c r="F46503">
        <v>3285.25</v>
      </c>
      <c r="G46503">
        <v>3143.64</v>
      </c>
      <c r="H46503" t="s">
        <v>44</v>
      </c>
      <c r="I46503" t="s">
        <v>24</v>
      </c>
      <c r="J46503" t="s">
        <v>38</v>
      </c>
      <c r="K46503" t="s">
        <v>18</v>
      </c>
      <c r="L46503" t="s">
        <v>54</v>
      </c>
      <c r="M46503">
        <v>2024</v>
      </c>
      <c r="N46503" t="s">
        <v>171172</v>
      </c>
      <c r="O46503" t="s">
        <v>171143</v>
      </c>
    </row>
    <row r="46504" spans="1:15" x14ac:dyDescent="0.3">
      <c r="A46504" t="s">
        <v>84358</v>
      </c>
      <c r="B46504" t="s">
        <v>84359</v>
      </c>
      <c r="C46504" t="s">
        <v>217650</v>
      </c>
      <c r="D46504" s="1">
        <v>45501</v>
      </c>
      <c r="E46504" t="s">
        <v>14</v>
      </c>
      <c r="F46504">
        <v>4933.92</v>
      </c>
      <c r="G46504">
        <v>8593.26</v>
      </c>
      <c r="H46504" t="s">
        <v>41</v>
      </c>
      <c r="I46504" t="s">
        <v>24</v>
      </c>
      <c r="J46504" t="s">
        <v>17</v>
      </c>
      <c r="K46504" t="s">
        <v>18</v>
      </c>
      <c r="L46504" t="s">
        <v>45</v>
      </c>
      <c r="M46504">
        <v>2024</v>
      </c>
      <c r="N46504" t="s">
        <v>171141</v>
      </c>
      <c r="O46504" t="s">
        <v>171161</v>
      </c>
    </row>
    <row r="46505" spans="1:15" x14ac:dyDescent="0.3">
      <c r="A46505" t="s">
        <v>84360</v>
      </c>
      <c r="B46505" t="s">
        <v>58309</v>
      </c>
      <c r="C46505" t="s">
        <v>217651</v>
      </c>
      <c r="D46505" s="1">
        <v>45435</v>
      </c>
      <c r="E46505" t="s">
        <v>14</v>
      </c>
      <c r="F46505">
        <v>4562.54</v>
      </c>
      <c r="G46505">
        <v>9218.23</v>
      </c>
      <c r="H46505" t="s">
        <v>15</v>
      </c>
      <c r="I46505" t="s">
        <v>24</v>
      </c>
      <c r="J46505" t="s">
        <v>25</v>
      </c>
      <c r="K46505" t="s">
        <v>18</v>
      </c>
      <c r="L46505" t="s">
        <v>19</v>
      </c>
      <c r="M46505">
        <v>2024</v>
      </c>
      <c r="N46505" t="s">
        <v>171148</v>
      </c>
      <c r="O46505" t="s">
        <v>171143</v>
      </c>
    </row>
    <row r="46506" spans="1:15" x14ac:dyDescent="0.3">
      <c r="A46506" t="s">
        <v>84361</v>
      </c>
      <c r="B46506" t="s">
        <v>84362</v>
      </c>
      <c r="C46506" t="s">
        <v>217652</v>
      </c>
      <c r="D46506" s="1">
        <v>45607</v>
      </c>
      <c r="E46506" t="s">
        <v>22</v>
      </c>
      <c r="F46506">
        <v>3905.67</v>
      </c>
      <c r="G46506">
        <v>1774.24</v>
      </c>
      <c r="H46506" t="s">
        <v>67</v>
      </c>
      <c r="I46506" t="s">
        <v>16</v>
      </c>
      <c r="J46506" t="s">
        <v>25</v>
      </c>
      <c r="K46506" t="s">
        <v>18</v>
      </c>
      <c r="L46506" t="s">
        <v>54</v>
      </c>
      <c r="M46506">
        <v>2024</v>
      </c>
      <c r="N46506" t="s">
        <v>171172</v>
      </c>
      <c r="O46506" t="s">
        <v>171131</v>
      </c>
    </row>
    <row r="46507" spans="1:15" x14ac:dyDescent="0.3">
      <c r="A46507" t="s">
        <v>84363</v>
      </c>
      <c r="B46507" t="s">
        <v>84364</v>
      </c>
      <c r="C46507" t="s">
        <v>217653</v>
      </c>
      <c r="D46507" s="1">
        <v>45303</v>
      </c>
      <c r="E46507" t="s">
        <v>22</v>
      </c>
      <c r="F46507">
        <v>4029.96</v>
      </c>
      <c r="G46507">
        <v>8769.2800000000007</v>
      </c>
      <c r="H46507" t="s">
        <v>78</v>
      </c>
      <c r="I46507" t="s">
        <v>30</v>
      </c>
      <c r="J46507" t="s">
        <v>25</v>
      </c>
      <c r="K46507" t="s">
        <v>18</v>
      </c>
      <c r="L46507" t="s">
        <v>54</v>
      </c>
      <c r="M46507">
        <v>2024</v>
      </c>
      <c r="N46507" t="s">
        <v>171164</v>
      </c>
      <c r="O46507" t="s">
        <v>171139</v>
      </c>
    </row>
    <row r="46508" spans="1:15" x14ac:dyDescent="0.3">
      <c r="A46508" t="s">
        <v>84365</v>
      </c>
      <c r="B46508" t="s">
        <v>84366</v>
      </c>
      <c r="C46508" t="s">
        <v>217654</v>
      </c>
      <c r="D46508" s="1">
        <v>45361</v>
      </c>
      <c r="E46508" t="s">
        <v>22</v>
      </c>
      <c r="F46508">
        <v>2816.89</v>
      </c>
      <c r="G46508">
        <v>1934.63</v>
      </c>
      <c r="H46508" t="s">
        <v>33</v>
      </c>
      <c r="I46508" t="s">
        <v>16</v>
      </c>
      <c r="J46508" t="s">
        <v>38</v>
      </c>
      <c r="K46508" t="s">
        <v>18</v>
      </c>
      <c r="L46508" t="s">
        <v>45</v>
      </c>
      <c r="M46508">
        <v>2024</v>
      </c>
      <c r="N46508" t="s">
        <v>171136</v>
      </c>
      <c r="O46508" t="s">
        <v>171161</v>
      </c>
    </row>
    <row r="46509" spans="1:15" x14ac:dyDescent="0.3">
      <c r="A46509" t="s">
        <v>84367</v>
      </c>
      <c r="B46509" t="s">
        <v>84368</v>
      </c>
      <c r="C46509" t="s">
        <v>217655</v>
      </c>
      <c r="D46509" s="1">
        <v>45430</v>
      </c>
      <c r="E46509" t="s">
        <v>22</v>
      </c>
      <c r="F46509">
        <v>1647.72</v>
      </c>
      <c r="G46509">
        <v>2889.32</v>
      </c>
      <c r="H46509" t="s">
        <v>67</v>
      </c>
      <c r="I46509" t="s">
        <v>53</v>
      </c>
      <c r="J46509" t="s">
        <v>25</v>
      </c>
      <c r="K46509" t="s">
        <v>18</v>
      </c>
      <c r="L46509" t="s">
        <v>45</v>
      </c>
      <c r="M46509">
        <v>2024</v>
      </c>
      <c r="N46509" t="s">
        <v>171148</v>
      </c>
      <c r="O46509" t="s">
        <v>171134</v>
      </c>
    </row>
    <row r="46510" spans="1:15" x14ac:dyDescent="0.3">
      <c r="A46510" t="s">
        <v>84369</v>
      </c>
      <c r="B46510" t="s">
        <v>34894</v>
      </c>
      <c r="C46510" t="s">
        <v>217656</v>
      </c>
      <c r="D46510" s="1">
        <v>45308</v>
      </c>
      <c r="E46510" t="s">
        <v>22</v>
      </c>
      <c r="F46510">
        <v>1451.53</v>
      </c>
      <c r="G46510">
        <v>2191.2800000000002</v>
      </c>
      <c r="H46510" t="s">
        <v>81</v>
      </c>
      <c r="I46510" t="s">
        <v>24</v>
      </c>
      <c r="J46510" t="s">
        <v>17</v>
      </c>
      <c r="K46510" t="s">
        <v>18</v>
      </c>
      <c r="L46510" t="s">
        <v>35</v>
      </c>
      <c r="M46510">
        <v>2024</v>
      </c>
      <c r="N46510" t="s">
        <v>171164</v>
      </c>
      <c r="O46510" t="s">
        <v>171137</v>
      </c>
    </row>
    <row r="46511" spans="1:15" x14ac:dyDescent="0.3">
      <c r="A46511" t="s">
        <v>84370</v>
      </c>
      <c r="B46511" t="s">
        <v>84371</v>
      </c>
      <c r="C46511" t="s">
        <v>217657</v>
      </c>
      <c r="D46511" s="1">
        <v>45434</v>
      </c>
      <c r="E46511" t="s">
        <v>14</v>
      </c>
      <c r="F46511">
        <v>2969.31</v>
      </c>
      <c r="G46511">
        <v>6688.46</v>
      </c>
      <c r="H46511" t="s">
        <v>78</v>
      </c>
      <c r="I46511" t="s">
        <v>16</v>
      </c>
      <c r="J46511" t="s">
        <v>25</v>
      </c>
      <c r="K46511" t="s">
        <v>18</v>
      </c>
      <c r="L46511" t="s">
        <v>45</v>
      </c>
      <c r="M46511">
        <v>2024</v>
      </c>
      <c r="N46511" t="s">
        <v>171148</v>
      </c>
      <c r="O46511" t="s">
        <v>171137</v>
      </c>
    </row>
    <row r="46512" spans="1:15" x14ac:dyDescent="0.3">
      <c r="A46512" t="s">
        <v>84372</v>
      </c>
      <c r="B46512" t="s">
        <v>84373</v>
      </c>
      <c r="C46512" t="s">
        <v>217658</v>
      </c>
      <c r="D46512" s="1">
        <v>45325</v>
      </c>
      <c r="E46512" t="s">
        <v>14</v>
      </c>
      <c r="F46512">
        <v>3412.99</v>
      </c>
      <c r="G46512">
        <v>2848.38</v>
      </c>
      <c r="H46512" t="s">
        <v>57</v>
      </c>
      <c r="I46512" t="s">
        <v>34</v>
      </c>
      <c r="J46512" t="s">
        <v>25</v>
      </c>
      <c r="K46512" t="s">
        <v>18</v>
      </c>
      <c r="L46512" t="s">
        <v>45</v>
      </c>
      <c r="M46512">
        <v>2024</v>
      </c>
      <c r="N46512" t="s">
        <v>171158</v>
      </c>
      <c r="O46512" t="s">
        <v>171134</v>
      </c>
    </row>
    <row r="46513" spans="1:15" x14ac:dyDescent="0.3">
      <c r="A46513" t="s">
        <v>84374</v>
      </c>
      <c r="B46513" t="s">
        <v>38885</v>
      </c>
      <c r="C46513" t="s">
        <v>217659</v>
      </c>
      <c r="D46513" s="1">
        <v>45369</v>
      </c>
      <c r="E46513" t="s">
        <v>22</v>
      </c>
      <c r="F46513">
        <v>1129.69</v>
      </c>
      <c r="G46513">
        <v>6118.83</v>
      </c>
      <c r="H46513" t="s">
        <v>29</v>
      </c>
      <c r="I46513" t="s">
        <v>60</v>
      </c>
      <c r="J46513" t="s">
        <v>25</v>
      </c>
      <c r="K46513" t="s">
        <v>18</v>
      </c>
      <c r="L46513" t="s">
        <v>35</v>
      </c>
      <c r="M46513">
        <v>2024</v>
      </c>
      <c r="N46513" t="s">
        <v>171136</v>
      </c>
      <c r="O46513" t="s">
        <v>171131</v>
      </c>
    </row>
    <row r="46514" spans="1:15" x14ac:dyDescent="0.3">
      <c r="A46514" t="s">
        <v>84375</v>
      </c>
      <c r="B46514" t="s">
        <v>84376</v>
      </c>
      <c r="C46514" t="s">
        <v>217660</v>
      </c>
      <c r="D46514" s="1">
        <v>45342</v>
      </c>
      <c r="E46514" t="s">
        <v>14</v>
      </c>
      <c r="F46514">
        <v>2084.7199999999998</v>
      </c>
      <c r="G46514">
        <v>1840.35</v>
      </c>
      <c r="H46514" t="s">
        <v>78</v>
      </c>
      <c r="I46514" t="s">
        <v>53</v>
      </c>
      <c r="J46514" t="s">
        <v>25</v>
      </c>
      <c r="K46514" t="s">
        <v>18</v>
      </c>
      <c r="L46514" t="s">
        <v>35</v>
      </c>
      <c r="M46514">
        <v>2024</v>
      </c>
      <c r="N46514" t="s">
        <v>171158</v>
      </c>
      <c r="O46514" t="s">
        <v>171154</v>
      </c>
    </row>
    <row r="46515" spans="1:15" x14ac:dyDescent="0.3">
      <c r="A46515" t="s">
        <v>84377</v>
      </c>
      <c r="B46515" t="s">
        <v>84378</v>
      </c>
      <c r="C46515" t="s">
        <v>217661</v>
      </c>
      <c r="D46515" s="1">
        <v>45345</v>
      </c>
      <c r="E46515" t="s">
        <v>22</v>
      </c>
      <c r="F46515">
        <v>2096.67</v>
      </c>
      <c r="G46515">
        <v>3831.28</v>
      </c>
      <c r="H46515" t="s">
        <v>67</v>
      </c>
      <c r="I46515" t="s">
        <v>24</v>
      </c>
      <c r="J46515" t="s">
        <v>17</v>
      </c>
      <c r="K46515" t="s">
        <v>18</v>
      </c>
      <c r="L46515" t="s">
        <v>35</v>
      </c>
      <c r="M46515">
        <v>2024</v>
      </c>
      <c r="N46515" t="s">
        <v>171158</v>
      </c>
      <c r="O46515" t="s">
        <v>171139</v>
      </c>
    </row>
    <row r="46516" spans="1:15" x14ac:dyDescent="0.3">
      <c r="A46516" t="s">
        <v>84379</v>
      </c>
      <c r="B46516" t="s">
        <v>84380</v>
      </c>
      <c r="C46516" t="s">
        <v>217662</v>
      </c>
      <c r="D46516" s="1">
        <v>45442</v>
      </c>
      <c r="E46516" t="s">
        <v>14</v>
      </c>
      <c r="F46516">
        <v>3535.11</v>
      </c>
      <c r="G46516">
        <v>7363.53</v>
      </c>
      <c r="H46516" t="s">
        <v>57</v>
      </c>
      <c r="I46516" t="s">
        <v>24</v>
      </c>
      <c r="J46516" t="s">
        <v>17</v>
      </c>
      <c r="K46516" t="s">
        <v>18</v>
      </c>
      <c r="L46516" t="s">
        <v>48</v>
      </c>
      <c r="M46516">
        <v>2024</v>
      </c>
      <c r="N46516" t="s">
        <v>171148</v>
      </c>
      <c r="O46516" t="s">
        <v>171143</v>
      </c>
    </row>
    <row r="46517" spans="1:15" x14ac:dyDescent="0.3">
      <c r="A46517" t="s">
        <v>84381</v>
      </c>
      <c r="B46517" t="s">
        <v>81014</v>
      </c>
      <c r="C46517" t="s">
        <v>217663</v>
      </c>
      <c r="D46517" s="1">
        <v>45466</v>
      </c>
      <c r="E46517" t="s">
        <v>14</v>
      </c>
      <c r="F46517">
        <v>2100.13</v>
      </c>
      <c r="G46517">
        <v>2912.13</v>
      </c>
      <c r="H46517" t="s">
        <v>81</v>
      </c>
      <c r="I46517" t="s">
        <v>53</v>
      </c>
      <c r="J46517" t="s">
        <v>25</v>
      </c>
      <c r="K46517" t="s">
        <v>18</v>
      </c>
      <c r="L46517" t="s">
        <v>26</v>
      </c>
      <c r="M46517">
        <v>2024</v>
      </c>
      <c r="N46517" t="s">
        <v>171146</v>
      </c>
      <c r="O46517" t="s">
        <v>171161</v>
      </c>
    </row>
    <row r="46518" spans="1:15" x14ac:dyDescent="0.3">
      <c r="A46518" t="s">
        <v>84382</v>
      </c>
      <c r="B46518" t="s">
        <v>84383</v>
      </c>
      <c r="C46518" t="s">
        <v>217664</v>
      </c>
      <c r="D46518" s="1">
        <v>45566</v>
      </c>
      <c r="E46518" t="s">
        <v>14</v>
      </c>
      <c r="F46518">
        <v>348.34</v>
      </c>
      <c r="G46518">
        <v>3826.23</v>
      </c>
      <c r="H46518" t="s">
        <v>78</v>
      </c>
      <c r="I46518" t="s">
        <v>30</v>
      </c>
      <c r="J46518" t="s">
        <v>25</v>
      </c>
      <c r="K46518" t="s">
        <v>18</v>
      </c>
      <c r="L46518" t="s">
        <v>19</v>
      </c>
      <c r="M46518">
        <v>2024</v>
      </c>
      <c r="N46518" t="s">
        <v>171156</v>
      </c>
      <c r="O46518" t="s">
        <v>171154</v>
      </c>
    </row>
    <row r="46519" spans="1:15" x14ac:dyDescent="0.3">
      <c r="A46519" t="s">
        <v>84384</v>
      </c>
      <c r="B46519" t="s">
        <v>84385</v>
      </c>
      <c r="C46519" t="s">
        <v>217665</v>
      </c>
      <c r="D46519" s="1">
        <v>45294</v>
      </c>
      <c r="E46519" t="s">
        <v>22</v>
      </c>
      <c r="F46519">
        <v>4496.28</v>
      </c>
      <c r="G46519">
        <v>9717.01</v>
      </c>
      <c r="H46519" t="s">
        <v>29</v>
      </c>
      <c r="I46519" t="s">
        <v>53</v>
      </c>
      <c r="J46519" t="s">
        <v>38</v>
      </c>
      <c r="K46519" t="s">
        <v>18</v>
      </c>
      <c r="L46519" t="s">
        <v>35</v>
      </c>
      <c r="M46519">
        <v>2024</v>
      </c>
      <c r="N46519" t="s">
        <v>171164</v>
      </c>
      <c r="O46519" t="s">
        <v>171137</v>
      </c>
    </row>
    <row r="46520" spans="1:15" x14ac:dyDescent="0.3">
      <c r="A46520" t="s">
        <v>84386</v>
      </c>
      <c r="B46520" t="s">
        <v>84387</v>
      </c>
      <c r="C46520" t="s">
        <v>217666</v>
      </c>
      <c r="D46520" s="1">
        <v>45569</v>
      </c>
      <c r="E46520" t="s">
        <v>14</v>
      </c>
      <c r="F46520">
        <v>3676.05</v>
      </c>
      <c r="G46520">
        <v>4043.79</v>
      </c>
      <c r="H46520" t="s">
        <v>81</v>
      </c>
      <c r="I46520" t="s">
        <v>60</v>
      </c>
      <c r="J46520" t="s">
        <v>17</v>
      </c>
      <c r="K46520" t="s">
        <v>18</v>
      </c>
      <c r="L46520" t="s">
        <v>35</v>
      </c>
      <c r="M46520">
        <v>2024</v>
      </c>
      <c r="N46520" t="s">
        <v>171156</v>
      </c>
      <c r="O46520" t="s">
        <v>171139</v>
      </c>
    </row>
    <row r="46521" spans="1:15" x14ac:dyDescent="0.3">
      <c r="A46521" t="s">
        <v>84388</v>
      </c>
      <c r="B46521" t="s">
        <v>84389</v>
      </c>
      <c r="C46521" t="s">
        <v>217667</v>
      </c>
      <c r="D46521" s="1">
        <v>45510</v>
      </c>
      <c r="E46521" t="s">
        <v>14</v>
      </c>
      <c r="F46521">
        <v>2740.17</v>
      </c>
      <c r="G46521">
        <v>4278.95</v>
      </c>
      <c r="H46521" t="s">
        <v>15</v>
      </c>
      <c r="I46521" t="s">
        <v>16</v>
      </c>
      <c r="J46521" t="s">
        <v>38</v>
      </c>
      <c r="K46521" t="s">
        <v>18</v>
      </c>
      <c r="L46521" t="s">
        <v>45</v>
      </c>
      <c r="M46521">
        <v>2024</v>
      </c>
      <c r="N46521" t="s">
        <v>171133</v>
      </c>
      <c r="O46521" t="s">
        <v>171154</v>
      </c>
    </row>
    <row r="46522" spans="1:15" x14ac:dyDescent="0.3">
      <c r="A46522" t="s">
        <v>84390</v>
      </c>
      <c r="B46522" t="s">
        <v>84391</v>
      </c>
      <c r="C46522" t="s">
        <v>217668</v>
      </c>
      <c r="D46522" s="1">
        <v>45413</v>
      </c>
      <c r="E46522" t="s">
        <v>22</v>
      </c>
      <c r="F46522">
        <v>3549.44</v>
      </c>
      <c r="G46522">
        <v>1811.14</v>
      </c>
      <c r="H46522" t="s">
        <v>67</v>
      </c>
      <c r="I46522" t="s">
        <v>16</v>
      </c>
      <c r="J46522" t="s">
        <v>38</v>
      </c>
      <c r="K46522" t="s">
        <v>18</v>
      </c>
      <c r="L46522" t="s">
        <v>48</v>
      </c>
      <c r="M46522">
        <v>2024</v>
      </c>
      <c r="N46522" t="s">
        <v>171148</v>
      </c>
      <c r="O46522" t="s">
        <v>171137</v>
      </c>
    </row>
    <row r="46523" spans="1:15" x14ac:dyDescent="0.3">
      <c r="A46523" t="s">
        <v>84392</v>
      </c>
      <c r="B46523" t="s">
        <v>84393</v>
      </c>
      <c r="C46523" t="s">
        <v>217669</v>
      </c>
      <c r="D46523" s="1">
        <v>45578</v>
      </c>
      <c r="E46523" t="s">
        <v>22</v>
      </c>
      <c r="F46523">
        <v>1350.51</v>
      </c>
      <c r="G46523">
        <v>8863.51</v>
      </c>
      <c r="H46523" t="s">
        <v>41</v>
      </c>
      <c r="I46523" t="s">
        <v>16</v>
      </c>
      <c r="J46523" t="s">
        <v>38</v>
      </c>
      <c r="K46523" t="s">
        <v>18</v>
      </c>
      <c r="L46523" t="s">
        <v>54</v>
      </c>
      <c r="M46523">
        <v>2024</v>
      </c>
      <c r="N46523" t="s">
        <v>171156</v>
      </c>
      <c r="O46523" t="s">
        <v>171161</v>
      </c>
    </row>
    <row r="46524" spans="1:15" x14ac:dyDescent="0.3">
      <c r="A46524" t="s">
        <v>84394</v>
      </c>
      <c r="B46524" t="s">
        <v>84395</v>
      </c>
      <c r="C46524" t="s">
        <v>217670</v>
      </c>
      <c r="D46524" s="1">
        <v>45623</v>
      </c>
      <c r="E46524" t="s">
        <v>22</v>
      </c>
      <c r="F46524">
        <v>4838.5600000000004</v>
      </c>
      <c r="G46524">
        <v>8638.33</v>
      </c>
      <c r="H46524" t="s">
        <v>41</v>
      </c>
      <c r="I46524" t="s">
        <v>16</v>
      </c>
      <c r="J46524" t="s">
        <v>25</v>
      </c>
      <c r="K46524" t="s">
        <v>18</v>
      </c>
      <c r="L46524" t="s">
        <v>26</v>
      </c>
      <c r="M46524">
        <v>2024</v>
      </c>
      <c r="N46524" t="s">
        <v>171172</v>
      </c>
      <c r="O46524" t="s">
        <v>171137</v>
      </c>
    </row>
    <row r="46525" spans="1:15" x14ac:dyDescent="0.3">
      <c r="A46525" t="s">
        <v>84396</v>
      </c>
      <c r="B46525" t="s">
        <v>84397</v>
      </c>
      <c r="C46525" t="s">
        <v>217671</v>
      </c>
      <c r="D46525" s="1">
        <v>45302</v>
      </c>
      <c r="E46525" t="s">
        <v>14</v>
      </c>
      <c r="F46525">
        <v>445.01</v>
      </c>
      <c r="G46525">
        <v>5753.8</v>
      </c>
      <c r="H46525" t="s">
        <v>41</v>
      </c>
      <c r="I46525" t="s">
        <v>16</v>
      </c>
      <c r="J46525" t="s">
        <v>17</v>
      </c>
      <c r="K46525" t="s">
        <v>18</v>
      </c>
      <c r="L46525" t="s">
        <v>26</v>
      </c>
      <c r="M46525">
        <v>2024</v>
      </c>
      <c r="N46525" t="s">
        <v>171164</v>
      </c>
      <c r="O46525" t="s">
        <v>171143</v>
      </c>
    </row>
    <row r="46526" spans="1:15" x14ac:dyDescent="0.3">
      <c r="A46526" t="s">
        <v>84398</v>
      </c>
      <c r="B46526" t="s">
        <v>32267</v>
      </c>
      <c r="C46526" t="s">
        <v>217672</v>
      </c>
      <c r="D46526" s="1">
        <v>45318</v>
      </c>
      <c r="E46526" t="s">
        <v>14</v>
      </c>
      <c r="F46526">
        <v>938.82</v>
      </c>
      <c r="G46526">
        <v>552.85</v>
      </c>
      <c r="H46526" t="s">
        <v>44</v>
      </c>
      <c r="I46526" t="s">
        <v>53</v>
      </c>
      <c r="J46526" t="s">
        <v>38</v>
      </c>
      <c r="K46526" t="s">
        <v>18</v>
      </c>
      <c r="L46526" t="s">
        <v>19</v>
      </c>
      <c r="M46526">
        <v>2024</v>
      </c>
      <c r="N46526" t="s">
        <v>171164</v>
      </c>
      <c r="O46526" t="s">
        <v>171134</v>
      </c>
    </row>
    <row r="46527" spans="1:15" x14ac:dyDescent="0.3">
      <c r="A46527" t="s">
        <v>84399</v>
      </c>
      <c r="B46527" t="s">
        <v>6892</v>
      </c>
      <c r="C46527" t="s">
        <v>217673</v>
      </c>
      <c r="D46527" s="1">
        <v>45306</v>
      </c>
      <c r="E46527" t="s">
        <v>22</v>
      </c>
      <c r="F46527">
        <v>2896.96</v>
      </c>
      <c r="G46527">
        <v>4608.2700000000004</v>
      </c>
      <c r="H46527" t="s">
        <v>29</v>
      </c>
      <c r="I46527" t="s">
        <v>53</v>
      </c>
      <c r="J46527" t="s">
        <v>25</v>
      </c>
      <c r="K46527" t="s">
        <v>18</v>
      </c>
      <c r="L46527" t="s">
        <v>48</v>
      </c>
      <c r="M46527">
        <v>2024</v>
      </c>
      <c r="N46527" t="s">
        <v>171164</v>
      </c>
      <c r="O46527" t="s">
        <v>171131</v>
      </c>
    </row>
    <row r="46528" spans="1:15" x14ac:dyDescent="0.3">
      <c r="A46528" t="s">
        <v>84400</v>
      </c>
      <c r="B46528" t="s">
        <v>84401</v>
      </c>
      <c r="C46528" t="s">
        <v>217674</v>
      </c>
      <c r="D46528" s="1">
        <v>45355</v>
      </c>
      <c r="E46528" t="s">
        <v>14</v>
      </c>
      <c r="F46528">
        <v>4166.3</v>
      </c>
      <c r="G46528">
        <v>3624.24</v>
      </c>
      <c r="H46528" t="s">
        <v>29</v>
      </c>
      <c r="I46528" t="s">
        <v>24</v>
      </c>
      <c r="J46528" t="s">
        <v>38</v>
      </c>
      <c r="K46528" t="s">
        <v>18</v>
      </c>
      <c r="L46528" t="s">
        <v>26</v>
      </c>
      <c r="M46528">
        <v>2024</v>
      </c>
      <c r="N46528" t="s">
        <v>171136</v>
      </c>
      <c r="O46528" t="s">
        <v>171131</v>
      </c>
    </row>
    <row r="46529" spans="1:15" x14ac:dyDescent="0.3">
      <c r="A46529" t="s">
        <v>84402</v>
      </c>
      <c r="B46529" t="s">
        <v>84403</v>
      </c>
      <c r="C46529" t="s">
        <v>217675</v>
      </c>
      <c r="D46529" s="1">
        <v>45412</v>
      </c>
      <c r="E46529" t="s">
        <v>22</v>
      </c>
      <c r="F46529">
        <v>1635.52</v>
      </c>
      <c r="G46529">
        <v>4607.4799999999996</v>
      </c>
      <c r="H46529" t="s">
        <v>57</v>
      </c>
      <c r="I46529" t="s">
        <v>24</v>
      </c>
      <c r="J46529" t="s">
        <v>25</v>
      </c>
      <c r="K46529" t="s">
        <v>18</v>
      </c>
      <c r="L46529" t="s">
        <v>35</v>
      </c>
      <c r="M46529">
        <v>2024</v>
      </c>
      <c r="N46529" t="s">
        <v>171130</v>
      </c>
      <c r="O46529" t="s">
        <v>171154</v>
      </c>
    </row>
    <row r="46530" spans="1:15" x14ac:dyDescent="0.3">
      <c r="A46530" t="s">
        <v>84404</v>
      </c>
      <c r="B46530" t="s">
        <v>84405</v>
      </c>
      <c r="C46530" t="s">
        <v>217676</v>
      </c>
      <c r="D46530" s="1">
        <v>45510</v>
      </c>
      <c r="E46530" t="s">
        <v>22</v>
      </c>
      <c r="F46530">
        <v>220.43</v>
      </c>
      <c r="G46530">
        <v>3623.31</v>
      </c>
      <c r="H46530" t="s">
        <v>57</v>
      </c>
      <c r="I46530" t="s">
        <v>53</v>
      </c>
      <c r="J46530" t="s">
        <v>17</v>
      </c>
      <c r="K46530" t="s">
        <v>18</v>
      </c>
      <c r="L46530" t="s">
        <v>54</v>
      </c>
      <c r="M46530">
        <v>2024</v>
      </c>
      <c r="N46530" t="s">
        <v>171133</v>
      </c>
      <c r="O46530" t="s">
        <v>171154</v>
      </c>
    </row>
    <row r="46531" spans="1:15" x14ac:dyDescent="0.3">
      <c r="A46531" t="s">
        <v>84406</v>
      </c>
      <c r="B46531" t="s">
        <v>24904</v>
      </c>
      <c r="C46531" t="s">
        <v>217677</v>
      </c>
      <c r="D46531" s="1">
        <v>45371</v>
      </c>
      <c r="E46531" t="s">
        <v>14</v>
      </c>
      <c r="F46531">
        <v>523.15</v>
      </c>
      <c r="G46531">
        <v>3993.7</v>
      </c>
      <c r="H46531" t="s">
        <v>44</v>
      </c>
      <c r="I46531" t="s">
        <v>24</v>
      </c>
      <c r="J46531" t="s">
        <v>17</v>
      </c>
      <c r="K46531" t="s">
        <v>18</v>
      </c>
      <c r="L46531" t="s">
        <v>19</v>
      </c>
      <c r="M46531">
        <v>2024</v>
      </c>
      <c r="N46531" t="s">
        <v>171136</v>
      </c>
      <c r="O46531" t="s">
        <v>171137</v>
      </c>
    </row>
    <row r="46532" spans="1:15" x14ac:dyDescent="0.3">
      <c r="A46532" t="s">
        <v>84407</v>
      </c>
      <c r="B46532" t="s">
        <v>84408</v>
      </c>
      <c r="C46532" t="s">
        <v>217678</v>
      </c>
      <c r="D46532" s="1">
        <v>45551</v>
      </c>
      <c r="E46532" t="s">
        <v>14</v>
      </c>
      <c r="F46532">
        <v>2157.6</v>
      </c>
      <c r="G46532">
        <v>6440.97</v>
      </c>
      <c r="H46532" t="s">
        <v>29</v>
      </c>
      <c r="I46532" t="s">
        <v>60</v>
      </c>
      <c r="J46532" t="s">
        <v>38</v>
      </c>
      <c r="K46532" t="s">
        <v>18</v>
      </c>
      <c r="L46532" t="s">
        <v>35</v>
      </c>
      <c r="M46532">
        <v>2024</v>
      </c>
      <c r="N46532" t="s">
        <v>171210</v>
      </c>
      <c r="O46532" t="s">
        <v>171131</v>
      </c>
    </row>
    <row r="46533" spans="1:15" x14ac:dyDescent="0.3">
      <c r="A46533" t="s">
        <v>84409</v>
      </c>
      <c r="B46533" t="s">
        <v>84410</v>
      </c>
      <c r="C46533" t="s">
        <v>217679</v>
      </c>
      <c r="D46533" s="1">
        <v>45363</v>
      </c>
      <c r="E46533" t="s">
        <v>14</v>
      </c>
      <c r="F46533">
        <v>500.06</v>
      </c>
      <c r="G46533">
        <v>3346.54</v>
      </c>
      <c r="H46533" t="s">
        <v>33</v>
      </c>
      <c r="I46533" t="s">
        <v>30</v>
      </c>
      <c r="J46533" t="s">
        <v>25</v>
      </c>
      <c r="K46533" t="s">
        <v>18</v>
      </c>
      <c r="L46533" t="s">
        <v>19</v>
      </c>
      <c r="M46533">
        <v>2024</v>
      </c>
      <c r="N46533" t="s">
        <v>171136</v>
      </c>
      <c r="O46533" t="s">
        <v>171154</v>
      </c>
    </row>
    <row r="46534" spans="1:15" x14ac:dyDescent="0.3">
      <c r="A46534" t="s">
        <v>84411</v>
      </c>
      <c r="B46534" t="s">
        <v>74127</v>
      </c>
      <c r="C46534" t="s">
        <v>217680</v>
      </c>
      <c r="D46534" s="1">
        <v>45392</v>
      </c>
      <c r="E46534" t="s">
        <v>22</v>
      </c>
      <c r="F46534">
        <v>3395.62</v>
      </c>
      <c r="G46534">
        <v>9231.43</v>
      </c>
      <c r="H46534" t="s">
        <v>44</v>
      </c>
      <c r="I46534" t="s">
        <v>24</v>
      </c>
      <c r="J46534" t="s">
        <v>17</v>
      </c>
      <c r="K46534" t="s">
        <v>18</v>
      </c>
      <c r="L46534" t="s">
        <v>26</v>
      </c>
      <c r="M46534">
        <v>2024</v>
      </c>
      <c r="N46534" t="s">
        <v>171130</v>
      </c>
      <c r="O46534" t="s">
        <v>171137</v>
      </c>
    </row>
    <row r="46535" spans="1:15" x14ac:dyDescent="0.3">
      <c r="A46535" t="s">
        <v>84412</v>
      </c>
      <c r="B46535" t="s">
        <v>84413</v>
      </c>
      <c r="C46535" t="s">
        <v>217681</v>
      </c>
      <c r="D46535" s="1">
        <v>45486</v>
      </c>
      <c r="E46535" t="s">
        <v>14</v>
      </c>
      <c r="F46535">
        <v>4834.26</v>
      </c>
      <c r="G46535">
        <v>1706.51</v>
      </c>
      <c r="H46535" t="s">
        <v>67</v>
      </c>
      <c r="I46535" t="s">
        <v>53</v>
      </c>
      <c r="J46535" t="s">
        <v>17</v>
      </c>
      <c r="K46535" t="s">
        <v>18</v>
      </c>
      <c r="L46535" t="s">
        <v>26</v>
      </c>
      <c r="M46535">
        <v>2024</v>
      </c>
      <c r="N46535" t="s">
        <v>171141</v>
      </c>
      <c r="O46535" t="s">
        <v>171134</v>
      </c>
    </row>
    <row r="46536" spans="1:15" x14ac:dyDescent="0.3">
      <c r="A46536" t="s">
        <v>84414</v>
      </c>
      <c r="B46536" t="s">
        <v>84415</v>
      </c>
      <c r="C46536" t="s">
        <v>217682</v>
      </c>
      <c r="D46536" s="1">
        <v>45484</v>
      </c>
      <c r="E46536" t="s">
        <v>22</v>
      </c>
      <c r="F46536">
        <v>445.98</v>
      </c>
      <c r="G46536">
        <v>3946.78</v>
      </c>
      <c r="H46536" t="s">
        <v>44</v>
      </c>
      <c r="I46536" t="s">
        <v>30</v>
      </c>
      <c r="J46536" t="s">
        <v>17</v>
      </c>
      <c r="K46536" t="s">
        <v>18</v>
      </c>
      <c r="L46536" t="s">
        <v>54</v>
      </c>
      <c r="M46536">
        <v>2024</v>
      </c>
      <c r="N46536" t="s">
        <v>171141</v>
      </c>
      <c r="O46536" t="s">
        <v>171143</v>
      </c>
    </row>
    <row r="46537" spans="1:15" x14ac:dyDescent="0.3">
      <c r="A46537" t="s">
        <v>84416</v>
      </c>
      <c r="B46537" t="s">
        <v>84417</v>
      </c>
      <c r="C46537" t="s">
        <v>217683</v>
      </c>
      <c r="D46537" s="1">
        <v>45321</v>
      </c>
      <c r="E46537" t="s">
        <v>22</v>
      </c>
      <c r="F46537">
        <v>1766.32</v>
      </c>
      <c r="G46537">
        <v>3520.66</v>
      </c>
      <c r="H46537" t="s">
        <v>57</v>
      </c>
      <c r="I46537" t="s">
        <v>30</v>
      </c>
      <c r="J46537" t="s">
        <v>17</v>
      </c>
      <c r="K46537" t="s">
        <v>18</v>
      </c>
      <c r="L46537" t="s">
        <v>45</v>
      </c>
      <c r="M46537">
        <v>2024</v>
      </c>
      <c r="N46537" t="s">
        <v>171164</v>
      </c>
      <c r="O46537" t="s">
        <v>171154</v>
      </c>
    </row>
    <row r="46538" spans="1:15" x14ac:dyDescent="0.3">
      <c r="A46538" t="s">
        <v>84418</v>
      </c>
      <c r="B46538" t="s">
        <v>7929</v>
      </c>
      <c r="C46538" t="s">
        <v>217684</v>
      </c>
      <c r="D46538" s="1">
        <v>45536</v>
      </c>
      <c r="E46538" t="s">
        <v>14</v>
      </c>
      <c r="F46538">
        <v>4289.53</v>
      </c>
      <c r="G46538">
        <v>7807.95</v>
      </c>
      <c r="H46538" t="s">
        <v>67</v>
      </c>
      <c r="I46538" t="s">
        <v>30</v>
      </c>
      <c r="J46538" t="s">
        <v>38</v>
      </c>
      <c r="K46538" t="s">
        <v>18</v>
      </c>
      <c r="L46538" t="s">
        <v>45</v>
      </c>
      <c r="M46538">
        <v>2024</v>
      </c>
      <c r="N46538" t="s">
        <v>171210</v>
      </c>
      <c r="O46538" t="s">
        <v>171161</v>
      </c>
    </row>
    <row r="46539" spans="1:15" x14ac:dyDescent="0.3">
      <c r="A46539" t="s">
        <v>84419</v>
      </c>
      <c r="B46539" t="s">
        <v>84420</v>
      </c>
      <c r="C46539" t="s">
        <v>217685</v>
      </c>
      <c r="D46539" s="1">
        <v>45416</v>
      </c>
      <c r="E46539" t="s">
        <v>22</v>
      </c>
      <c r="F46539">
        <v>2105.46</v>
      </c>
      <c r="G46539">
        <v>3411.55</v>
      </c>
      <c r="H46539" t="s">
        <v>44</v>
      </c>
      <c r="I46539" t="s">
        <v>53</v>
      </c>
      <c r="J46539" t="s">
        <v>17</v>
      </c>
      <c r="K46539" t="s">
        <v>18</v>
      </c>
      <c r="L46539" t="s">
        <v>48</v>
      </c>
      <c r="M46539">
        <v>2024</v>
      </c>
      <c r="N46539" t="s">
        <v>171148</v>
      </c>
      <c r="O46539" t="s">
        <v>171134</v>
      </c>
    </row>
    <row r="46540" spans="1:15" x14ac:dyDescent="0.3">
      <c r="A46540" t="s">
        <v>84421</v>
      </c>
      <c r="B46540" t="s">
        <v>84422</v>
      </c>
      <c r="C46540" t="s">
        <v>217686</v>
      </c>
      <c r="D46540" s="1">
        <v>45541</v>
      </c>
      <c r="E46540" t="s">
        <v>14</v>
      </c>
      <c r="F46540">
        <v>1327.55</v>
      </c>
      <c r="G46540">
        <v>7880.05</v>
      </c>
      <c r="H46540" t="s">
        <v>41</v>
      </c>
      <c r="I46540" t="s">
        <v>60</v>
      </c>
      <c r="J46540" t="s">
        <v>25</v>
      </c>
      <c r="K46540" t="s">
        <v>18</v>
      </c>
      <c r="L46540" t="s">
        <v>45</v>
      </c>
      <c r="M46540">
        <v>2024</v>
      </c>
      <c r="N46540" t="s">
        <v>171210</v>
      </c>
      <c r="O46540" t="s">
        <v>171139</v>
      </c>
    </row>
    <row r="46541" spans="1:15" x14ac:dyDescent="0.3">
      <c r="A46541" t="s">
        <v>84423</v>
      </c>
      <c r="B46541" t="s">
        <v>84424</v>
      </c>
      <c r="C46541" t="s">
        <v>217687</v>
      </c>
      <c r="D46541" s="1">
        <v>45506</v>
      </c>
      <c r="E46541" t="s">
        <v>14</v>
      </c>
      <c r="F46541">
        <v>1754.44</v>
      </c>
      <c r="G46541">
        <v>3437.59</v>
      </c>
      <c r="H46541" t="s">
        <v>67</v>
      </c>
      <c r="I46541" t="s">
        <v>53</v>
      </c>
      <c r="J46541" t="s">
        <v>25</v>
      </c>
      <c r="K46541" t="s">
        <v>18</v>
      </c>
      <c r="L46541" t="s">
        <v>48</v>
      </c>
      <c r="M46541">
        <v>2024</v>
      </c>
      <c r="N46541" t="s">
        <v>171133</v>
      </c>
      <c r="O46541" t="s">
        <v>171139</v>
      </c>
    </row>
    <row r="46542" spans="1:15" x14ac:dyDescent="0.3">
      <c r="A46542" t="s">
        <v>84425</v>
      </c>
      <c r="B46542" t="s">
        <v>44680</v>
      </c>
      <c r="C46542" t="s">
        <v>217688</v>
      </c>
      <c r="D46542" s="1">
        <v>45303</v>
      </c>
      <c r="E46542" t="s">
        <v>14</v>
      </c>
      <c r="F46542">
        <v>3244.74</v>
      </c>
      <c r="G46542">
        <v>1797.89</v>
      </c>
      <c r="H46542" t="s">
        <v>29</v>
      </c>
      <c r="I46542" t="s">
        <v>30</v>
      </c>
      <c r="J46542" t="s">
        <v>25</v>
      </c>
      <c r="K46542" t="s">
        <v>18</v>
      </c>
      <c r="L46542" t="s">
        <v>26</v>
      </c>
      <c r="M46542">
        <v>2024</v>
      </c>
      <c r="N46542" t="s">
        <v>171164</v>
      </c>
      <c r="O46542" t="s">
        <v>171139</v>
      </c>
    </row>
    <row r="46543" spans="1:15" x14ac:dyDescent="0.3">
      <c r="A46543" t="s">
        <v>84426</v>
      </c>
      <c r="B46543" t="s">
        <v>84427</v>
      </c>
      <c r="C46543" t="s">
        <v>217689</v>
      </c>
      <c r="D46543" s="1">
        <v>45374</v>
      </c>
      <c r="E46543" t="s">
        <v>14</v>
      </c>
      <c r="F46543">
        <v>4969.5</v>
      </c>
      <c r="G46543">
        <v>8926.57</v>
      </c>
      <c r="H46543" t="s">
        <v>67</v>
      </c>
      <c r="I46543" t="s">
        <v>60</v>
      </c>
      <c r="J46543" t="s">
        <v>25</v>
      </c>
      <c r="K46543" t="s">
        <v>18</v>
      </c>
      <c r="L46543" t="s">
        <v>45</v>
      </c>
      <c r="M46543">
        <v>2024</v>
      </c>
      <c r="N46543" t="s">
        <v>171136</v>
      </c>
      <c r="O46543" t="s">
        <v>171134</v>
      </c>
    </row>
    <row r="46544" spans="1:15" x14ac:dyDescent="0.3">
      <c r="A46544" t="s">
        <v>84428</v>
      </c>
      <c r="B46544" t="s">
        <v>61396</v>
      </c>
      <c r="C46544" t="s">
        <v>217690</v>
      </c>
      <c r="D46544" s="1">
        <v>45532</v>
      </c>
      <c r="E46544" t="s">
        <v>14</v>
      </c>
      <c r="F46544">
        <v>2954.94</v>
      </c>
      <c r="G46544">
        <v>6834.05</v>
      </c>
      <c r="H46544" t="s">
        <v>33</v>
      </c>
      <c r="I46544" t="s">
        <v>30</v>
      </c>
      <c r="J46544" t="s">
        <v>17</v>
      </c>
      <c r="K46544" t="s">
        <v>18</v>
      </c>
      <c r="L46544" t="s">
        <v>45</v>
      </c>
      <c r="M46544">
        <v>2024</v>
      </c>
      <c r="N46544" t="s">
        <v>171133</v>
      </c>
      <c r="O46544" t="s">
        <v>171137</v>
      </c>
    </row>
    <row r="46545" spans="1:15" x14ac:dyDescent="0.3">
      <c r="A46545" t="s">
        <v>84429</v>
      </c>
      <c r="B46545" t="s">
        <v>84430</v>
      </c>
      <c r="C46545" t="s">
        <v>217691</v>
      </c>
      <c r="D46545" s="1">
        <v>45518</v>
      </c>
      <c r="E46545" t="s">
        <v>22</v>
      </c>
      <c r="F46545">
        <v>2309.5100000000002</v>
      </c>
      <c r="G46545">
        <v>4535.49</v>
      </c>
      <c r="H46545" t="s">
        <v>67</v>
      </c>
      <c r="I46545" t="s">
        <v>53</v>
      </c>
      <c r="J46545" t="s">
        <v>25</v>
      </c>
      <c r="K46545" t="s">
        <v>18</v>
      </c>
      <c r="L46545" t="s">
        <v>35</v>
      </c>
      <c r="M46545">
        <v>2024</v>
      </c>
      <c r="N46545" t="s">
        <v>171133</v>
      </c>
      <c r="O46545" t="s">
        <v>171137</v>
      </c>
    </row>
    <row r="46546" spans="1:15" x14ac:dyDescent="0.3">
      <c r="A46546" t="s">
        <v>84431</v>
      </c>
      <c r="B46546" t="s">
        <v>84432</v>
      </c>
      <c r="C46546" t="s">
        <v>217692</v>
      </c>
      <c r="D46546" s="1">
        <v>45510</v>
      </c>
      <c r="E46546" t="s">
        <v>14</v>
      </c>
      <c r="F46546">
        <v>2024.76</v>
      </c>
      <c r="G46546">
        <v>2791.68</v>
      </c>
      <c r="H46546" t="s">
        <v>67</v>
      </c>
      <c r="I46546" t="s">
        <v>60</v>
      </c>
      <c r="J46546" t="s">
        <v>25</v>
      </c>
      <c r="K46546" t="s">
        <v>18</v>
      </c>
      <c r="L46546" t="s">
        <v>26</v>
      </c>
      <c r="M46546">
        <v>2024</v>
      </c>
      <c r="N46546" t="s">
        <v>171133</v>
      </c>
      <c r="O46546" t="s">
        <v>171154</v>
      </c>
    </row>
    <row r="46547" spans="1:15" x14ac:dyDescent="0.3">
      <c r="A46547" t="s">
        <v>84433</v>
      </c>
      <c r="B46547" t="s">
        <v>19548</v>
      </c>
      <c r="C46547" t="s">
        <v>217693</v>
      </c>
      <c r="D46547" s="1">
        <v>45337</v>
      </c>
      <c r="E46547" t="s">
        <v>22</v>
      </c>
      <c r="F46547">
        <v>1648.58</v>
      </c>
      <c r="G46547">
        <v>1378.56</v>
      </c>
      <c r="H46547" t="s">
        <v>29</v>
      </c>
      <c r="I46547" t="s">
        <v>16</v>
      </c>
      <c r="J46547" t="s">
        <v>17</v>
      </c>
      <c r="K46547" t="s">
        <v>18</v>
      </c>
      <c r="L46547" t="s">
        <v>48</v>
      </c>
      <c r="M46547">
        <v>2024</v>
      </c>
      <c r="N46547" t="s">
        <v>171158</v>
      </c>
      <c r="O46547" t="s">
        <v>171143</v>
      </c>
    </row>
    <row r="46548" spans="1:15" x14ac:dyDescent="0.3">
      <c r="A46548" t="s">
        <v>84434</v>
      </c>
      <c r="B46548" t="s">
        <v>84435</v>
      </c>
      <c r="C46548" t="s">
        <v>217694</v>
      </c>
      <c r="D46548" s="1">
        <v>45492</v>
      </c>
      <c r="E46548" t="s">
        <v>22</v>
      </c>
      <c r="F46548">
        <v>4983.26</v>
      </c>
      <c r="G46548">
        <v>5865.52</v>
      </c>
      <c r="H46548" t="s">
        <v>33</v>
      </c>
      <c r="I46548" t="s">
        <v>16</v>
      </c>
      <c r="J46548" t="s">
        <v>38</v>
      </c>
      <c r="K46548" t="s">
        <v>18</v>
      </c>
      <c r="L46548" t="s">
        <v>35</v>
      </c>
      <c r="M46548">
        <v>2024</v>
      </c>
      <c r="N46548" t="s">
        <v>171141</v>
      </c>
      <c r="O46548" t="s">
        <v>171139</v>
      </c>
    </row>
    <row r="46549" spans="1:15" x14ac:dyDescent="0.3">
      <c r="A46549" t="s">
        <v>84436</v>
      </c>
      <c r="B46549" t="s">
        <v>38565</v>
      </c>
      <c r="C46549" t="s">
        <v>217695</v>
      </c>
      <c r="D46549" s="1">
        <v>45307</v>
      </c>
      <c r="E46549" t="s">
        <v>14</v>
      </c>
      <c r="F46549">
        <v>2177.77</v>
      </c>
      <c r="G46549">
        <v>4025.67</v>
      </c>
      <c r="H46549" t="s">
        <v>15</v>
      </c>
      <c r="I46549" t="s">
        <v>24</v>
      </c>
      <c r="J46549" t="s">
        <v>17</v>
      </c>
      <c r="K46549" t="s">
        <v>18</v>
      </c>
      <c r="L46549" t="s">
        <v>35</v>
      </c>
      <c r="M46549">
        <v>2024</v>
      </c>
      <c r="N46549" t="s">
        <v>171164</v>
      </c>
      <c r="O46549" t="s">
        <v>171154</v>
      </c>
    </row>
    <row r="46550" spans="1:15" x14ac:dyDescent="0.3">
      <c r="A46550" t="s">
        <v>84437</v>
      </c>
      <c r="B46550" t="s">
        <v>28742</v>
      </c>
      <c r="C46550" t="s">
        <v>217696</v>
      </c>
      <c r="D46550" s="1">
        <v>45547</v>
      </c>
      <c r="E46550" t="s">
        <v>22</v>
      </c>
      <c r="F46550">
        <v>2515.34</v>
      </c>
      <c r="G46550">
        <v>9005.77</v>
      </c>
      <c r="H46550" t="s">
        <v>67</v>
      </c>
      <c r="I46550" t="s">
        <v>60</v>
      </c>
      <c r="J46550" t="s">
        <v>25</v>
      </c>
      <c r="K46550" t="s">
        <v>18</v>
      </c>
      <c r="L46550" t="s">
        <v>48</v>
      </c>
      <c r="M46550">
        <v>2024</v>
      </c>
      <c r="N46550" t="s">
        <v>171210</v>
      </c>
      <c r="O46550" t="s">
        <v>171143</v>
      </c>
    </row>
    <row r="46551" spans="1:15" x14ac:dyDescent="0.3">
      <c r="A46551" t="s">
        <v>84438</v>
      </c>
      <c r="B46551" t="s">
        <v>84439</v>
      </c>
      <c r="C46551" t="s">
        <v>217697</v>
      </c>
      <c r="D46551" s="1">
        <v>45613</v>
      </c>
      <c r="E46551" t="s">
        <v>22</v>
      </c>
      <c r="F46551">
        <v>2671.94</v>
      </c>
      <c r="G46551">
        <v>1934.39</v>
      </c>
      <c r="H46551" t="s">
        <v>81</v>
      </c>
      <c r="I46551" t="s">
        <v>53</v>
      </c>
      <c r="J46551" t="s">
        <v>25</v>
      </c>
      <c r="K46551" t="s">
        <v>18</v>
      </c>
      <c r="L46551" t="s">
        <v>48</v>
      </c>
      <c r="M46551">
        <v>2024</v>
      </c>
      <c r="N46551" t="s">
        <v>171172</v>
      </c>
      <c r="O46551" t="s">
        <v>171161</v>
      </c>
    </row>
    <row r="46552" spans="1:15" x14ac:dyDescent="0.3">
      <c r="A46552" t="s">
        <v>84440</v>
      </c>
      <c r="B46552" t="s">
        <v>84441</v>
      </c>
      <c r="C46552" t="s">
        <v>217698</v>
      </c>
      <c r="D46552" s="1">
        <v>45500</v>
      </c>
      <c r="E46552" t="s">
        <v>22</v>
      </c>
      <c r="F46552">
        <v>1002.74</v>
      </c>
      <c r="G46552">
        <v>6277.78</v>
      </c>
      <c r="H46552" t="s">
        <v>15</v>
      </c>
      <c r="I46552" t="s">
        <v>34</v>
      </c>
      <c r="J46552" t="s">
        <v>25</v>
      </c>
      <c r="K46552" t="s">
        <v>18</v>
      </c>
      <c r="L46552" t="s">
        <v>26</v>
      </c>
      <c r="M46552">
        <v>2024</v>
      </c>
      <c r="N46552" t="s">
        <v>171141</v>
      </c>
      <c r="O46552" t="s">
        <v>171134</v>
      </c>
    </row>
    <row r="46553" spans="1:15" x14ac:dyDescent="0.3">
      <c r="A46553" t="s">
        <v>84442</v>
      </c>
      <c r="B46553" t="s">
        <v>84443</v>
      </c>
      <c r="C46553" t="s">
        <v>217699</v>
      </c>
      <c r="D46553" s="1">
        <v>45470</v>
      </c>
      <c r="E46553" t="s">
        <v>22</v>
      </c>
      <c r="F46553">
        <v>2270.42</v>
      </c>
      <c r="G46553">
        <v>995.69</v>
      </c>
      <c r="H46553" t="s">
        <v>57</v>
      </c>
      <c r="I46553" t="s">
        <v>34</v>
      </c>
      <c r="J46553" t="s">
        <v>17</v>
      </c>
      <c r="K46553" t="s">
        <v>18</v>
      </c>
      <c r="L46553" t="s">
        <v>19</v>
      </c>
      <c r="M46553">
        <v>2024</v>
      </c>
      <c r="N46553" t="s">
        <v>171146</v>
      </c>
      <c r="O46553" t="s">
        <v>171143</v>
      </c>
    </row>
    <row r="46554" spans="1:15" x14ac:dyDescent="0.3">
      <c r="A46554" t="s">
        <v>84444</v>
      </c>
      <c r="B46554" t="s">
        <v>84445</v>
      </c>
      <c r="C46554" t="s">
        <v>217700</v>
      </c>
      <c r="D46554" s="1">
        <v>45348</v>
      </c>
      <c r="E46554" t="s">
        <v>22</v>
      </c>
      <c r="F46554">
        <v>4175.13</v>
      </c>
      <c r="G46554">
        <v>5904.53</v>
      </c>
      <c r="H46554" t="s">
        <v>78</v>
      </c>
      <c r="I46554" t="s">
        <v>16</v>
      </c>
      <c r="J46554" t="s">
        <v>25</v>
      </c>
      <c r="K46554" t="s">
        <v>18</v>
      </c>
      <c r="L46554" t="s">
        <v>48</v>
      </c>
      <c r="M46554">
        <v>2024</v>
      </c>
      <c r="N46554" t="s">
        <v>171158</v>
      </c>
      <c r="O46554" t="s">
        <v>171131</v>
      </c>
    </row>
    <row r="46555" spans="1:15" x14ac:dyDescent="0.3">
      <c r="A46555" t="s">
        <v>84446</v>
      </c>
      <c r="B46555" t="s">
        <v>84447</v>
      </c>
      <c r="C46555" t="s">
        <v>217701</v>
      </c>
      <c r="D46555" s="1">
        <v>45355</v>
      </c>
      <c r="E46555" t="s">
        <v>14</v>
      </c>
      <c r="F46555">
        <v>1862.87</v>
      </c>
      <c r="G46555">
        <v>5333.96</v>
      </c>
      <c r="H46555" t="s">
        <v>67</v>
      </c>
      <c r="I46555" t="s">
        <v>24</v>
      </c>
      <c r="J46555" t="s">
        <v>25</v>
      </c>
      <c r="K46555" t="s">
        <v>18</v>
      </c>
      <c r="L46555" t="s">
        <v>19</v>
      </c>
      <c r="M46555">
        <v>2024</v>
      </c>
      <c r="N46555" t="s">
        <v>171136</v>
      </c>
      <c r="O46555" t="s">
        <v>171131</v>
      </c>
    </row>
    <row r="46556" spans="1:15" x14ac:dyDescent="0.3">
      <c r="A46556" t="s">
        <v>84448</v>
      </c>
      <c r="B46556" t="s">
        <v>63536</v>
      </c>
      <c r="C46556" t="s">
        <v>217702</v>
      </c>
      <c r="D46556" s="1">
        <v>45478</v>
      </c>
      <c r="E46556" t="s">
        <v>14</v>
      </c>
      <c r="F46556">
        <v>1536.47</v>
      </c>
      <c r="G46556">
        <v>863.34</v>
      </c>
      <c r="H46556" t="s">
        <v>57</v>
      </c>
      <c r="I46556" t="s">
        <v>16</v>
      </c>
      <c r="J46556" t="s">
        <v>25</v>
      </c>
      <c r="K46556" t="s">
        <v>18</v>
      </c>
      <c r="L46556" t="s">
        <v>35</v>
      </c>
      <c r="M46556">
        <v>2024</v>
      </c>
      <c r="N46556" t="s">
        <v>171141</v>
      </c>
      <c r="O46556" t="s">
        <v>171139</v>
      </c>
    </row>
    <row r="46557" spans="1:15" x14ac:dyDescent="0.3">
      <c r="A46557" t="s">
        <v>84449</v>
      </c>
      <c r="B46557" t="s">
        <v>84450</v>
      </c>
      <c r="C46557" t="s">
        <v>217703</v>
      </c>
      <c r="D46557" s="1">
        <v>45328</v>
      </c>
      <c r="E46557" t="s">
        <v>14</v>
      </c>
      <c r="F46557">
        <v>419.16</v>
      </c>
      <c r="G46557">
        <v>7593.23</v>
      </c>
      <c r="H46557" t="s">
        <v>29</v>
      </c>
      <c r="I46557" t="s">
        <v>24</v>
      </c>
      <c r="J46557" t="s">
        <v>38</v>
      </c>
      <c r="K46557" t="s">
        <v>18</v>
      </c>
      <c r="L46557" t="s">
        <v>35</v>
      </c>
      <c r="M46557">
        <v>2024</v>
      </c>
      <c r="N46557" t="s">
        <v>171158</v>
      </c>
      <c r="O46557" t="s">
        <v>171154</v>
      </c>
    </row>
    <row r="46558" spans="1:15" x14ac:dyDescent="0.3">
      <c r="A46558" t="s">
        <v>84451</v>
      </c>
      <c r="B46558" t="s">
        <v>84452</v>
      </c>
      <c r="C46558" t="s">
        <v>217704</v>
      </c>
      <c r="D46558" s="1">
        <v>45579</v>
      </c>
      <c r="E46558" t="s">
        <v>14</v>
      </c>
      <c r="F46558">
        <v>524.14</v>
      </c>
      <c r="G46558">
        <v>3567.76</v>
      </c>
      <c r="H46558" t="s">
        <v>29</v>
      </c>
      <c r="I46558" t="s">
        <v>16</v>
      </c>
      <c r="J46558" t="s">
        <v>25</v>
      </c>
      <c r="K46558" t="s">
        <v>18</v>
      </c>
      <c r="L46558" t="s">
        <v>26</v>
      </c>
      <c r="M46558">
        <v>2024</v>
      </c>
      <c r="N46558" t="s">
        <v>171156</v>
      </c>
      <c r="O46558" t="s">
        <v>171131</v>
      </c>
    </row>
    <row r="46559" spans="1:15" x14ac:dyDescent="0.3">
      <c r="A46559" t="s">
        <v>84453</v>
      </c>
      <c r="B46559" t="s">
        <v>84454</v>
      </c>
      <c r="C46559" t="s">
        <v>217705</v>
      </c>
      <c r="D46559" s="1">
        <v>45590</v>
      </c>
      <c r="E46559" t="s">
        <v>14</v>
      </c>
      <c r="F46559">
        <v>3263.84</v>
      </c>
      <c r="G46559">
        <v>2271.2800000000002</v>
      </c>
      <c r="H46559" t="s">
        <v>15</v>
      </c>
      <c r="I46559" t="s">
        <v>53</v>
      </c>
      <c r="J46559" t="s">
        <v>38</v>
      </c>
      <c r="K46559" t="s">
        <v>18</v>
      </c>
      <c r="L46559" t="s">
        <v>45</v>
      </c>
      <c r="M46559">
        <v>2024</v>
      </c>
      <c r="N46559" t="s">
        <v>171156</v>
      </c>
      <c r="O46559" t="s">
        <v>171139</v>
      </c>
    </row>
    <row r="46560" spans="1:15" x14ac:dyDescent="0.3">
      <c r="A46560" t="s">
        <v>84455</v>
      </c>
      <c r="B46560" t="s">
        <v>61452</v>
      </c>
      <c r="C46560" t="s">
        <v>217706</v>
      </c>
      <c r="D46560" s="1">
        <v>45402</v>
      </c>
      <c r="E46560" t="s">
        <v>14</v>
      </c>
      <c r="F46560">
        <v>4790.99</v>
      </c>
      <c r="G46560">
        <v>5885.21</v>
      </c>
      <c r="H46560" t="s">
        <v>78</v>
      </c>
      <c r="I46560" t="s">
        <v>53</v>
      </c>
      <c r="J46560" t="s">
        <v>38</v>
      </c>
      <c r="K46560" t="s">
        <v>18</v>
      </c>
      <c r="L46560" t="s">
        <v>19</v>
      </c>
      <c r="M46560">
        <v>2024</v>
      </c>
      <c r="N46560" t="s">
        <v>171130</v>
      </c>
      <c r="O46560" t="s">
        <v>171134</v>
      </c>
    </row>
    <row r="46561" spans="1:15" x14ac:dyDescent="0.3">
      <c r="A46561" t="s">
        <v>84456</v>
      </c>
      <c r="B46561" t="s">
        <v>84457</v>
      </c>
      <c r="C46561" t="s">
        <v>217707</v>
      </c>
      <c r="D46561" s="1">
        <v>45492</v>
      </c>
      <c r="E46561" t="s">
        <v>22</v>
      </c>
      <c r="F46561">
        <v>4404.2299999999996</v>
      </c>
      <c r="G46561">
        <v>2652.51</v>
      </c>
      <c r="H46561" t="s">
        <v>29</v>
      </c>
      <c r="I46561" t="s">
        <v>34</v>
      </c>
      <c r="J46561" t="s">
        <v>17</v>
      </c>
      <c r="K46561" t="s">
        <v>18</v>
      </c>
      <c r="L46561" t="s">
        <v>45</v>
      </c>
      <c r="M46561">
        <v>2024</v>
      </c>
      <c r="N46561" t="s">
        <v>171141</v>
      </c>
      <c r="O46561" t="s">
        <v>171139</v>
      </c>
    </row>
    <row r="46562" spans="1:15" x14ac:dyDescent="0.3">
      <c r="A46562" t="s">
        <v>84458</v>
      </c>
      <c r="B46562" t="s">
        <v>84459</v>
      </c>
      <c r="C46562" t="s">
        <v>217708</v>
      </c>
      <c r="D46562" s="1">
        <v>45321</v>
      </c>
      <c r="E46562" t="s">
        <v>14</v>
      </c>
      <c r="F46562">
        <v>3557.19</v>
      </c>
      <c r="G46562">
        <v>6473.6</v>
      </c>
      <c r="H46562" t="s">
        <v>57</v>
      </c>
      <c r="I46562" t="s">
        <v>24</v>
      </c>
      <c r="J46562" t="s">
        <v>38</v>
      </c>
      <c r="K46562" t="s">
        <v>18</v>
      </c>
      <c r="L46562" t="s">
        <v>45</v>
      </c>
      <c r="M46562">
        <v>2024</v>
      </c>
      <c r="N46562" t="s">
        <v>171164</v>
      </c>
      <c r="O46562" t="s">
        <v>171154</v>
      </c>
    </row>
    <row r="46563" spans="1:15" x14ac:dyDescent="0.3">
      <c r="A46563" t="s">
        <v>84460</v>
      </c>
      <c r="B46563" t="s">
        <v>84461</v>
      </c>
      <c r="C46563" t="s">
        <v>217709</v>
      </c>
      <c r="D46563" s="1">
        <v>45603</v>
      </c>
      <c r="E46563" t="s">
        <v>22</v>
      </c>
      <c r="F46563">
        <v>1178.97</v>
      </c>
      <c r="G46563">
        <v>2490.31</v>
      </c>
      <c r="H46563" t="s">
        <v>15</v>
      </c>
      <c r="I46563" t="s">
        <v>30</v>
      </c>
      <c r="J46563" t="s">
        <v>25</v>
      </c>
      <c r="K46563" t="s">
        <v>18</v>
      </c>
      <c r="L46563" t="s">
        <v>45</v>
      </c>
      <c r="M46563">
        <v>2024</v>
      </c>
      <c r="N46563" t="s">
        <v>171172</v>
      </c>
      <c r="O46563" t="s">
        <v>171143</v>
      </c>
    </row>
    <row r="46564" spans="1:15" x14ac:dyDescent="0.3">
      <c r="A46564" t="s">
        <v>84462</v>
      </c>
      <c r="B46564" t="s">
        <v>56174</v>
      </c>
      <c r="C46564" t="s">
        <v>217710</v>
      </c>
      <c r="D46564" s="1">
        <v>45536</v>
      </c>
      <c r="E46564" t="s">
        <v>22</v>
      </c>
      <c r="F46564">
        <v>3629.58</v>
      </c>
      <c r="G46564">
        <v>570.80999999999995</v>
      </c>
      <c r="H46564" t="s">
        <v>67</v>
      </c>
      <c r="I46564" t="s">
        <v>16</v>
      </c>
      <c r="J46564" t="s">
        <v>38</v>
      </c>
      <c r="K46564" t="s">
        <v>18</v>
      </c>
      <c r="L46564" t="s">
        <v>48</v>
      </c>
      <c r="M46564">
        <v>2024</v>
      </c>
      <c r="N46564" t="s">
        <v>171210</v>
      </c>
      <c r="O46564" t="s">
        <v>171161</v>
      </c>
    </row>
    <row r="46565" spans="1:15" x14ac:dyDescent="0.3">
      <c r="A46565" t="s">
        <v>84463</v>
      </c>
      <c r="B46565" t="s">
        <v>84464</v>
      </c>
      <c r="C46565" t="s">
        <v>217711</v>
      </c>
      <c r="D46565" s="1">
        <v>45624</v>
      </c>
      <c r="E46565" t="s">
        <v>22</v>
      </c>
      <c r="F46565">
        <v>2641.28</v>
      </c>
      <c r="G46565">
        <v>3953.25</v>
      </c>
      <c r="H46565" t="s">
        <v>57</v>
      </c>
      <c r="I46565" t="s">
        <v>16</v>
      </c>
      <c r="J46565" t="s">
        <v>38</v>
      </c>
      <c r="K46565" t="s">
        <v>18</v>
      </c>
      <c r="L46565" t="s">
        <v>45</v>
      </c>
      <c r="M46565">
        <v>2024</v>
      </c>
      <c r="N46565" t="s">
        <v>171172</v>
      </c>
      <c r="O46565" t="s">
        <v>171143</v>
      </c>
    </row>
    <row r="46566" spans="1:15" x14ac:dyDescent="0.3">
      <c r="A46566" t="s">
        <v>84465</v>
      </c>
      <c r="B46566" t="s">
        <v>84466</v>
      </c>
      <c r="C46566" t="s">
        <v>217712</v>
      </c>
      <c r="D46566" s="1">
        <v>45420</v>
      </c>
      <c r="E46566" t="s">
        <v>14</v>
      </c>
      <c r="F46566">
        <v>167.79</v>
      </c>
      <c r="G46566">
        <v>767.25</v>
      </c>
      <c r="H46566" t="s">
        <v>29</v>
      </c>
      <c r="I46566" t="s">
        <v>30</v>
      </c>
      <c r="J46566" t="s">
        <v>17</v>
      </c>
      <c r="K46566" t="s">
        <v>18</v>
      </c>
      <c r="L46566" t="s">
        <v>26</v>
      </c>
      <c r="M46566">
        <v>2024</v>
      </c>
      <c r="N46566" t="s">
        <v>171148</v>
      </c>
      <c r="O46566" t="s">
        <v>171137</v>
      </c>
    </row>
    <row r="46567" spans="1:15" x14ac:dyDescent="0.3">
      <c r="A46567" t="s">
        <v>84467</v>
      </c>
      <c r="B46567" t="s">
        <v>84468</v>
      </c>
      <c r="C46567" t="s">
        <v>217713</v>
      </c>
      <c r="D46567" s="1">
        <v>45440</v>
      </c>
      <c r="E46567" t="s">
        <v>14</v>
      </c>
      <c r="F46567">
        <v>2135.09</v>
      </c>
      <c r="G46567">
        <v>7494.32</v>
      </c>
      <c r="H46567" t="s">
        <v>33</v>
      </c>
      <c r="I46567" t="s">
        <v>30</v>
      </c>
      <c r="J46567" t="s">
        <v>38</v>
      </c>
      <c r="K46567" t="s">
        <v>18</v>
      </c>
      <c r="L46567" t="s">
        <v>26</v>
      </c>
      <c r="M46567">
        <v>2024</v>
      </c>
      <c r="N46567" t="s">
        <v>171148</v>
      </c>
      <c r="O46567" t="s">
        <v>171154</v>
      </c>
    </row>
    <row r="46568" spans="1:15" x14ac:dyDescent="0.3">
      <c r="A46568" t="s">
        <v>84469</v>
      </c>
      <c r="B46568" t="s">
        <v>11844</v>
      </c>
      <c r="C46568" t="s">
        <v>217714</v>
      </c>
      <c r="D46568" s="1">
        <v>45459</v>
      </c>
      <c r="E46568" t="s">
        <v>22</v>
      </c>
      <c r="F46568">
        <v>4842.24</v>
      </c>
      <c r="G46568">
        <v>8181.61</v>
      </c>
      <c r="H46568" t="s">
        <v>67</v>
      </c>
      <c r="I46568" t="s">
        <v>34</v>
      </c>
      <c r="J46568" t="s">
        <v>38</v>
      </c>
      <c r="K46568" t="s">
        <v>18</v>
      </c>
      <c r="L46568" t="s">
        <v>54</v>
      </c>
      <c r="M46568">
        <v>2024</v>
      </c>
      <c r="N46568" t="s">
        <v>171146</v>
      </c>
      <c r="O46568" t="s">
        <v>171161</v>
      </c>
    </row>
    <row r="46569" spans="1:15" x14ac:dyDescent="0.3">
      <c r="A46569" t="s">
        <v>84470</v>
      </c>
      <c r="B46569" t="s">
        <v>44095</v>
      </c>
      <c r="C46569" t="s">
        <v>217715</v>
      </c>
      <c r="D46569" s="1">
        <v>45483</v>
      </c>
      <c r="E46569" t="s">
        <v>22</v>
      </c>
      <c r="F46569">
        <v>4390.08</v>
      </c>
      <c r="G46569">
        <v>6662.57</v>
      </c>
      <c r="H46569" t="s">
        <v>33</v>
      </c>
      <c r="I46569" t="s">
        <v>30</v>
      </c>
      <c r="J46569" t="s">
        <v>25</v>
      </c>
      <c r="K46569" t="s">
        <v>18</v>
      </c>
      <c r="L46569" t="s">
        <v>19</v>
      </c>
      <c r="M46569">
        <v>2024</v>
      </c>
      <c r="N46569" t="s">
        <v>171141</v>
      </c>
      <c r="O46569" t="s">
        <v>171137</v>
      </c>
    </row>
    <row r="46570" spans="1:15" x14ac:dyDescent="0.3">
      <c r="A46570" t="s">
        <v>84471</v>
      </c>
      <c r="B46570" t="s">
        <v>1302</v>
      </c>
      <c r="C46570" t="s">
        <v>217716</v>
      </c>
      <c r="D46570" s="1">
        <v>45319</v>
      </c>
      <c r="E46570" t="s">
        <v>22</v>
      </c>
      <c r="F46570">
        <v>4779.91</v>
      </c>
      <c r="G46570">
        <v>844.47</v>
      </c>
      <c r="H46570" t="s">
        <v>33</v>
      </c>
      <c r="I46570" t="s">
        <v>30</v>
      </c>
      <c r="J46570" t="s">
        <v>17</v>
      </c>
      <c r="K46570" t="s">
        <v>18</v>
      </c>
      <c r="L46570" t="s">
        <v>45</v>
      </c>
      <c r="M46570">
        <v>2024</v>
      </c>
      <c r="N46570" t="s">
        <v>171164</v>
      </c>
      <c r="O46570" t="s">
        <v>171161</v>
      </c>
    </row>
    <row r="46571" spans="1:15" x14ac:dyDescent="0.3">
      <c r="A46571" t="s">
        <v>84472</v>
      </c>
      <c r="B46571" t="s">
        <v>84473</v>
      </c>
      <c r="C46571" t="s">
        <v>217717</v>
      </c>
      <c r="D46571" s="1">
        <v>45395</v>
      </c>
      <c r="E46571" t="s">
        <v>22</v>
      </c>
      <c r="F46571">
        <v>4318.47</v>
      </c>
      <c r="G46571">
        <v>7130.17</v>
      </c>
      <c r="H46571" t="s">
        <v>67</v>
      </c>
      <c r="I46571" t="s">
        <v>16</v>
      </c>
      <c r="J46571" t="s">
        <v>38</v>
      </c>
      <c r="K46571" t="s">
        <v>18</v>
      </c>
      <c r="L46571" t="s">
        <v>54</v>
      </c>
      <c r="M46571">
        <v>2024</v>
      </c>
      <c r="N46571" t="s">
        <v>171130</v>
      </c>
      <c r="O46571" t="s">
        <v>171134</v>
      </c>
    </row>
    <row r="46572" spans="1:15" x14ac:dyDescent="0.3">
      <c r="A46572" t="s">
        <v>84474</v>
      </c>
      <c r="B46572" t="s">
        <v>84475</v>
      </c>
      <c r="C46572" t="s">
        <v>217718</v>
      </c>
      <c r="D46572" s="1">
        <v>45462</v>
      </c>
      <c r="E46572" t="s">
        <v>22</v>
      </c>
      <c r="F46572">
        <v>2237.23</v>
      </c>
      <c r="G46572">
        <v>642.04999999999995</v>
      </c>
      <c r="H46572" t="s">
        <v>78</v>
      </c>
      <c r="I46572" t="s">
        <v>24</v>
      </c>
      <c r="J46572" t="s">
        <v>17</v>
      </c>
      <c r="K46572" t="s">
        <v>18</v>
      </c>
      <c r="L46572" t="s">
        <v>48</v>
      </c>
      <c r="M46572">
        <v>2024</v>
      </c>
      <c r="N46572" t="s">
        <v>171146</v>
      </c>
      <c r="O46572" t="s">
        <v>171137</v>
      </c>
    </row>
    <row r="46573" spans="1:15" x14ac:dyDescent="0.3">
      <c r="A46573" t="s">
        <v>84476</v>
      </c>
      <c r="B46573" t="s">
        <v>84477</v>
      </c>
      <c r="C46573" t="s">
        <v>217719</v>
      </c>
      <c r="D46573" s="1">
        <v>45544</v>
      </c>
      <c r="E46573" t="s">
        <v>22</v>
      </c>
      <c r="F46573">
        <v>891.52</v>
      </c>
      <c r="G46573">
        <v>4492.32</v>
      </c>
      <c r="H46573" t="s">
        <v>57</v>
      </c>
      <c r="I46573" t="s">
        <v>24</v>
      </c>
      <c r="J46573" t="s">
        <v>38</v>
      </c>
      <c r="K46573" t="s">
        <v>18</v>
      </c>
      <c r="L46573" t="s">
        <v>26</v>
      </c>
      <c r="M46573">
        <v>2024</v>
      </c>
      <c r="N46573" t="s">
        <v>171210</v>
      </c>
      <c r="O46573" t="s">
        <v>171131</v>
      </c>
    </row>
    <row r="46574" spans="1:15" x14ac:dyDescent="0.3">
      <c r="A46574" t="s">
        <v>84478</v>
      </c>
      <c r="B46574" t="s">
        <v>84479</v>
      </c>
      <c r="C46574" t="s">
        <v>217720</v>
      </c>
      <c r="D46574" s="1">
        <v>45541</v>
      </c>
      <c r="E46574" t="s">
        <v>22</v>
      </c>
      <c r="F46574">
        <v>1057.96</v>
      </c>
      <c r="G46574">
        <v>1079.69</v>
      </c>
      <c r="H46574" t="s">
        <v>57</v>
      </c>
      <c r="I46574" t="s">
        <v>34</v>
      </c>
      <c r="J46574" t="s">
        <v>38</v>
      </c>
      <c r="K46574" t="s">
        <v>18</v>
      </c>
      <c r="L46574" t="s">
        <v>54</v>
      </c>
      <c r="M46574">
        <v>2024</v>
      </c>
      <c r="N46574" t="s">
        <v>171210</v>
      </c>
      <c r="O46574" t="s">
        <v>171139</v>
      </c>
    </row>
    <row r="46575" spans="1:15" x14ac:dyDescent="0.3">
      <c r="A46575" t="s">
        <v>84480</v>
      </c>
      <c r="B46575" t="s">
        <v>84481</v>
      </c>
      <c r="C46575" t="s">
        <v>217721</v>
      </c>
      <c r="D46575" s="1">
        <v>45533</v>
      </c>
      <c r="E46575" t="s">
        <v>14</v>
      </c>
      <c r="F46575">
        <v>4407.53</v>
      </c>
      <c r="G46575">
        <v>1385.33</v>
      </c>
      <c r="H46575" t="s">
        <v>67</v>
      </c>
      <c r="I46575" t="s">
        <v>16</v>
      </c>
      <c r="J46575" t="s">
        <v>17</v>
      </c>
      <c r="K46575" t="s">
        <v>18</v>
      </c>
      <c r="L46575" t="s">
        <v>35</v>
      </c>
      <c r="M46575">
        <v>2024</v>
      </c>
      <c r="N46575" t="s">
        <v>171133</v>
      </c>
      <c r="O46575" t="s">
        <v>171143</v>
      </c>
    </row>
    <row r="46576" spans="1:15" x14ac:dyDescent="0.3">
      <c r="A46576" t="s">
        <v>84482</v>
      </c>
      <c r="B46576" t="s">
        <v>84483</v>
      </c>
      <c r="C46576" t="s">
        <v>217722</v>
      </c>
      <c r="D46576" s="1">
        <v>45465</v>
      </c>
      <c r="E46576" t="s">
        <v>22</v>
      </c>
      <c r="F46576">
        <v>3264.33</v>
      </c>
      <c r="G46576">
        <v>4336.7700000000004</v>
      </c>
      <c r="H46576" t="s">
        <v>23</v>
      </c>
      <c r="I46576" t="s">
        <v>24</v>
      </c>
      <c r="J46576" t="s">
        <v>38</v>
      </c>
      <c r="K46576" t="s">
        <v>18</v>
      </c>
      <c r="L46576" t="s">
        <v>48</v>
      </c>
      <c r="M46576">
        <v>2024</v>
      </c>
      <c r="N46576" t="s">
        <v>171146</v>
      </c>
      <c r="O46576" t="s">
        <v>171134</v>
      </c>
    </row>
    <row r="46577" spans="1:15" x14ac:dyDescent="0.3">
      <c r="A46577" t="s">
        <v>84484</v>
      </c>
      <c r="B46577" t="s">
        <v>70413</v>
      </c>
      <c r="C46577" t="s">
        <v>217723</v>
      </c>
      <c r="D46577" s="1">
        <v>45376</v>
      </c>
      <c r="E46577" t="s">
        <v>14</v>
      </c>
      <c r="F46577">
        <v>3884.06</v>
      </c>
      <c r="G46577">
        <v>3878.36</v>
      </c>
      <c r="H46577" t="s">
        <v>57</v>
      </c>
      <c r="I46577" t="s">
        <v>34</v>
      </c>
      <c r="J46577" t="s">
        <v>25</v>
      </c>
      <c r="K46577" t="s">
        <v>18</v>
      </c>
      <c r="L46577" t="s">
        <v>19</v>
      </c>
      <c r="M46577">
        <v>2024</v>
      </c>
      <c r="N46577" t="s">
        <v>171136</v>
      </c>
      <c r="O46577" t="s">
        <v>171131</v>
      </c>
    </row>
    <row r="46578" spans="1:15" x14ac:dyDescent="0.3">
      <c r="A46578" t="s">
        <v>84485</v>
      </c>
      <c r="B46578" t="s">
        <v>84486</v>
      </c>
      <c r="C46578" t="s">
        <v>217724</v>
      </c>
      <c r="D46578" s="1">
        <v>45607</v>
      </c>
      <c r="E46578" t="s">
        <v>22</v>
      </c>
      <c r="F46578">
        <v>3575.95</v>
      </c>
      <c r="G46578">
        <v>3998.08</v>
      </c>
      <c r="H46578" t="s">
        <v>78</v>
      </c>
      <c r="I46578" t="s">
        <v>30</v>
      </c>
      <c r="J46578" t="s">
        <v>25</v>
      </c>
      <c r="K46578" t="s">
        <v>18</v>
      </c>
      <c r="L46578" t="s">
        <v>54</v>
      </c>
      <c r="M46578">
        <v>2024</v>
      </c>
      <c r="N46578" t="s">
        <v>171172</v>
      </c>
      <c r="O46578" t="s">
        <v>171131</v>
      </c>
    </row>
    <row r="46579" spans="1:15" x14ac:dyDescent="0.3">
      <c r="A46579" t="s">
        <v>84487</v>
      </c>
      <c r="B46579" t="s">
        <v>84488</v>
      </c>
      <c r="C46579" t="s">
        <v>217725</v>
      </c>
      <c r="D46579" s="1">
        <v>45447</v>
      </c>
      <c r="E46579" t="s">
        <v>22</v>
      </c>
      <c r="F46579">
        <v>1554.26</v>
      </c>
      <c r="G46579">
        <v>1647.37</v>
      </c>
      <c r="H46579" t="s">
        <v>15</v>
      </c>
      <c r="I46579" t="s">
        <v>30</v>
      </c>
      <c r="J46579" t="s">
        <v>25</v>
      </c>
      <c r="K46579" t="s">
        <v>18</v>
      </c>
      <c r="L46579" t="s">
        <v>26</v>
      </c>
      <c r="M46579">
        <v>2024</v>
      </c>
      <c r="N46579" t="s">
        <v>171146</v>
      </c>
      <c r="O46579" t="s">
        <v>171154</v>
      </c>
    </row>
    <row r="46580" spans="1:15" x14ac:dyDescent="0.3">
      <c r="A46580" t="s">
        <v>84489</v>
      </c>
      <c r="B46580" t="s">
        <v>84490</v>
      </c>
      <c r="C46580" t="s">
        <v>217726</v>
      </c>
      <c r="D46580" s="1">
        <v>45462</v>
      </c>
      <c r="E46580" t="s">
        <v>14</v>
      </c>
      <c r="F46580">
        <v>1227.46</v>
      </c>
      <c r="G46580">
        <v>5427.51</v>
      </c>
      <c r="H46580" t="s">
        <v>78</v>
      </c>
      <c r="I46580" t="s">
        <v>16</v>
      </c>
      <c r="J46580" t="s">
        <v>17</v>
      </c>
      <c r="K46580" t="s">
        <v>18</v>
      </c>
      <c r="L46580" t="s">
        <v>35</v>
      </c>
      <c r="M46580">
        <v>2024</v>
      </c>
      <c r="N46580" t="s">
        <v>171146</v>
      </c>
      <c r="O46580" t="s">
        <v>171137</v>
      </c>
    </row>
    <row r="46581" spans="1:15" x14ac:dyDescent="0.3">
      <c r="A46581" t="s">
        <v>84491</v>
      </c>
      <c r="B46581" t="s">
        <v>84492</v>
      </c>
      <c r="C46581" t="s">
        <v>217727</v>
      </c>
      <c r="D46581" s="1">
        <v>45328</v>
      </c>
      <c r="E46581" t="s">
        <v>22</v>
      </c>
      <c r="F46581">
        <v>1800.53</v>
      </c>
      <c r="G46581">
        <v>1906.91</v>
      </c>
      <c r="H46581" t="s">
        <v>33</v>
      </c>
      <c r="I46581" t="s">
        <v>30</v>
      </c>
      <c r="J46581" t="s">
        <v>25</v>
      </c>
      <c r="K46581" t="s">
        <v>18</v>
      </c>
      <c r="L46581" t="s">
        <v>54</v>
      </c>
      <c r="M46581">
        <v>2024</v>
      </c>
      <c r="N46581" t="s">
        <v>171158</v>
      </c>
      <c r="O46581" t="s">
        <v>171154</v>
      </c>
    </row>
    <row r="46582" spans="1:15" x14ac:dyDescent="0.3">
      <c r="A46582" t="s">
        <v>84493</v>
      </c>
      <c r="B46582" t="s">
        <v>84494</v>
      </c>
      <c r="C46582" t="s">
        <v>217728</v>
      </c>
      <c r="D46582" s="1">
        <v>45604</v>
      </c>
      <c r="E46582" t="s">
        <v>22</v>
      </c>
      <c r="F46582">
        <v>469.08</v>
      </c>
      <c r="G46582">
        <v>9546.02</v>
      </c>
      <c r="H46582" t="s">
        <v>78</v>
      </c>
      <c r="I46582" t="s">
        <v>30</v>
      </c>
      <c r="J46582" t="s">
        <v>17</v>
      </c>
      <c r="K46582" t="s">
        <v>18</v>
      </c>
      <c r="L46582" t="s">
        <v>48</v>
      </c>
      <c r="M46582">
        <v>2024</v>
      </c>
      <c r="N46582" t="s">
        <v>171172</v>
      </c>
      <c r="O46582" t="s">
        <v>171139</v>
      </c>
    </row>
    <row r="46583" spans="1:15" x14ac:dyDescent="0.3">
      <c r="A46583" t="s">
        <v>84495</v>
      </c>
      <c r="B46583" t="s">
        <v>84496</v>
      </c>
      <c r="C46583" t="s">
        <v>217729</v>
      </c>
      <c r="D46583" s="1">
        <v>45579</v>
      </c>
      <c r="E46583" t="s">
        <v>22</v>
      </c>
      <c r="F46583">
        <v>1289.17</v>
      </c>
      <c r="G46583">
        <v>6350.37</v>
      </c>
      <c r="H46583" t="s">
        <v>23</v>
      </c>
      <c r="I46583" t="s">
        <v>30</v>
      </c>
      <c r="J46583" t="s">
        <v>38</v>
      </c>
      <c r="K46583" t="s">
        <v>18</v>
      </c>
      <c r="L46583" t="s">
        <v>48</v>
      </c>
      <c r="M46583">
        <v>2024</v>
      </c>
      <c r="N46583" t="s">
        <v>171156</v>
      </c>
      <c r="O46583" t="s">
        <v>171131</v>
      </c>
    </row>
    <row r="46584" spans="1:15" x14ac:dyDescent="0.3">
      <c r="A46584" t="s">
        <v>84497</v>
      </c>
      <c r="B46584" t="s">
        <v>84498</v>
      </c>
      <c r="C46584" t="s">
        <v>217730</v>
      </c>
      <c r="D46584" s="1">
        <v>45416</v>
      </c>
      <c r="E46584" t="s">
        <v>14</v>
      </c>
      <c r="F46584">
        <v>4523.6499999999996</v>
      </c>
      <c r="G46584">
        <v>5209.51</v>
      </c>
      <c r="H46584" t="s">
        <v>44</v>
      </c>
      <c r="I46584" t="s">
        <v>60</v>
      </c>
      <c r="J46584" t="s">
        <v>38</v>
      </c>
      <c r="K46584" t="s">
        <v>18</v>
      </c>
      <c r="L46584" t="s">
        <v>19</v>
      </c>
      <c r="M46584">
        <v>2024</v>
      </c>
      <c r="N46584" t="s">
        <v>171148</v>
      </c>
      <c r="O46584" t="s">
        <v>171134</v>
      </c>
    </row>
    <row r="46585" spans="1:15" x14ac:dyDescent="0.3">
      <c r="A46585" t="s">
        <v>84499</v>
      </c>
      <c r="B46585" t="s">
        <v>84500</v>
      </c>
      <c r="C46585" t="s">
        <v>217731</v>
      </c>
      <c r="D46585" s="1">
        <v>45449</v>
      </c>
      <c r="E46585" t="s">
        <v>22</v>
      </c>
      <c r="F46585">
        <v>3393.7</v>
      </c>
      <c r="G46585">
        <v>9104.89</v>
      </c>
      <c r="H46585" t="s">
        <v>23</v>
      </c>
      <c r="I46585" t="s">
        <v>24</v>
      </c>
      <c r="J46585" t="s">
        <v>17</v>
      </c>
      <c r="K46585" t="s">
        <v>18</v>
      </c>
      <c r="L46585" t="s">
        <v>35</v>
      </c>
      <c r="M46585">
        <v>2024</v>
      </c>
      <c r="N46585" t="s">
        <v>171146</v>
      </c>
      <c r="O46585" t="s">
        <v>171143</v>
      </c>
    </row>
    <row r="46586" spans="1:15" x14ac:dyDescent="0.3">
      <c r="A46586" t="s">
        <v>84501</v>
      </c>
      <c r="B46586" t="s">
        <v>84502</v>
      </c>
      <c r="C46586" t="s">
        <v>217732</v>
      </c>
      <c r="D46586" s="1">
        <v>45496</v>
      </c>
      <c r="E46586" t="s">
        <v>14</v>
      </c>
      <c r="F46586">
        <v>330.32</v>
      </c>
      <c r="G46586">
        <v>3939.46</v>
      </c>
      <c r="H46586" t="s">
        <v>78</v>
      </c>
      <c r="I46586" t="s">
        <v>34</v>
      </c>
      <c r="J46586" t="s">
        <v>25</v>
      </c>
      <c r="K46586" t="s">
        <v>18</v>
      </c>
      <c r="L46586" t="s">
        <v>48</v>
      </c>
      <c r="M46586">
        <v>2024</v>
      </c>
      <c r="N46586" t="s">
        <v>171141</v>
      </c>
      <c r="O46586" t="s">
        <v>171154</v>
      </c>
    </row>
    <row r="46587" spans="1:15" x14ac:dyDescent="0.3">
      <c r="A46587" t="s">
        <v>84503</v>
      </c>
      <c r="B46587" t="s">
        <v>84504</v>
      </c>
      <c r="C46587" t="s">
        <v>217733</v>
      </c>
      <c r="D46587" s="1">
        <v>45578</v>
      </c>
      <c r="E46587" t="s">
        <v>22</v>
      </c>
      <c r="F46587">
        <v>4289.84</v>
      </c>
      <c r="G46587">
        <v>2533.6999999999998</v>
      </c>
      <c r="H46587" t="s">
        <v>81</v>
      </c>
      <c r="I46587" t="s">
        <v>60</v>
      </c>
      <c r="J46587" t="s">
        <v>38</v>
      </c>
      <c r="K46587" t="s">
        <v>18</v>
      </c>
      <c r="L46587" t="s">
        <v>19</v>
      </c>
      <c r="M46587">
        <v>2024</v>
      </c>
      <c r="N46587" t="s">
        <v>171156</v>
      </c>
      <c r="O46587" t="s">
        <v>171161</v>
      </c>
    </row>
    <row r="46588" spans="1:15" x14ac:dyDescent="0.3">
      <c r="A46588" t="s">
        <v>84505</v>
      </c>
      <c r="B46588" t="s">
        <v>84506</v>
      </c>
      <c r="C46588" t="s">
        <v>217734</v>
      </c>
      <c r="D46588" s="1">
        <v>45317</v>
      </c>
      <c r="E46588" t="s">
        <v>22</v>
      </c>
      <c r="F46588">
        <v>1156.58</v>
      </c>
      <c r="G46588">
        <v>8652.02</v>
      </c>
      <c r="H46588" t="s">
        <v>67</v>
      </c>
      <c r="I46588" t="s">
        <v>60</v>
      </c>
      <c r="J46588" t="s">
        <v>38</v>
      </c>
      <c r="K46588" t="s">
        <v>18</v>
      </c>
      <c r="L46588" t="s">
        <v>48</v>
      </c>
      <c r="M46588">
        <v>2024</v>
      </c>
      <c r="N46588" t="s">
        <v>171164</v>
      </c>
      <c r="O46588" t="s">
        <v>171139</v>
      </c>
    </row>
    <row r="46589" spans="1:15" x14ac:dyDescent="0.3">
      <c r="A46589" t="s">
        <v>84507</v>
      </c>
      <c r="B46589" t="s">
        <v>84508</v>
      </c>
      <c r="C46589" t="s">
        <v>217735</v>
      </c>
      <c r="D46589" s="1">
        <v>45493</v>
      </c>
      <c r="E46589" t="s">
        <v>14</v>
      </c>
      <c r="F46589">
        <v>2332.1</v>
      </c>
      <c r="G46589">
        <v>3928.78</v>
      </c>
      <c r="H46589" t="s">
        <v>15</v>
      </c>
      <c r="I46589" t="s">
        <v>60</v>
      </c>
      <c r="J46589" t="s">
        <v>25</v>
      </c>
      <c r="K46589" t="s">
        <v>18</v>
      </c>
      <c r="L46589" t="s">
        <v>26</v>
      </c>
      <c r="M46589">
        <v>2024</v>
      </c>
      <c r="N46589" t="s">
        <v>171141</v>
      </c>
      <c r="O46589" t="s">
        <v>171134</v>
      </c>
    </row>
    <row r="46590" spans="1:15" x14ac:dyDescent="0.3">
      <c r="A46590" t="s">
        <v>84509</v>
      </c>
      <c r="B46590" t="s">
        <v>84510</v>
      </c>
      <c r="C46590" t="s">
        <v>217736</v>
      </c>
      <c r="D46590" s="1">
        <v>45521</v>
      </c>
      <c r="E46590" t="s">
        <v>14</v>
      </c>
      <c r="F46590">
        <v>293.74</v>
      </c>
      <c r="G46590">
        <v>6344.63</v>
      </c>
      <c r="H46590" t="s">
        <v>33</v>
      </c>
      <c r="I46590" t="s">
        <v>16</v>
      </c>
      <c r="J46590" t="s">
        <v>25</v>
      </c>
      <c r="K46590" t="s">
        <v>18</v>
      </c>
      <c r="L46590" t="s">
        <v>19</v>
      </c>
      <c r="M46590">
        <v>2024</v>
      </c>
      <c r="N46590" t="s">
        <v>171133</v>
      </c>
      <c r="O46590" t="s">
        <v>171134</v>
      </c>
    </row>
    <row r="46591" spans="1:15" x14ac:dyDescent="0.3">
      <c r="A46591" t="s">
        <v>84511</v>
      </c>
      <c r="B46591" t="s">
        <v>20442</v>
      </c>
      <c r="C46591" t="s">
        <v>217737</v>
      </c>
      <c r="D46591" s="1">
        <v>45371</v>
      </c>
      <c r="E46591" t="s">
        <v>22</v>
      </c>
      <c r="F46591">
        <v>3866.25</v>
      </c>
      <c r="G46591">
        <v>2128.79</v>
      </c>
      <c r="H46591" t="s">
        <v>81</v>
      </c>
      <c r="I46591" t="s">
        <v>53</v>
      </c>
      <c r="J46591" t="s">
        <v>38</v>
      </c>
      <c r="K46591" t="s">
        <v>18</v>
      </c>
      <c r="L46591" t="s">
        <v>45</v>
      </c>
      <c r="M46591">
        <v>2024</v>
      </c>
      <c r="N46591" t="s">
        <v>171136</v>
      </c>
      <c r="O46591" t="s">
        <v>171137</v>
      </c>
    </row>
    <row r="46592" spans="1:15" x14ac:dyDescent="0.3">
      <c r="A46592" t="s">
        <v>84512</v>
      </c>
      <c r="B46592" t="s">
        <v>84513</v>
      </c>
      <c r="C46592" t="s">
        <v>217738</v>
      </c>
      <c r="D46592" s="1">
        <v>45463</v>
      </c>
      <c r="E46592" t="s">
        <v>22</v>
      </c>
      <c r="F46592">
        <v>4987.8</v>
      </c>
      <c r="G46592">
        <v>9561.44</v>
      </c>
      <c r="H46592" t="s">
        <v>23</v>
      </c>
      <c r="I46592" t="s">
        <v>60</v>
      </c>
      <c r="J46592" t="s">
        <v>25</v>
      </c>
      <c r="K46592" t="s">
        <v>18</v>
      </c>
      <c r="L46592" t="s">
        <v>19</v>
      </c>
      <c r="M46592">
        <v>2024</v>
      </c>
      <c r="N46592" t="s">
        <v>171146</v>
      </c>
      <c r="O46592" t="s">
        <v>171143</v>
      </c>
    </row>
    <row r="46593" spans="1:15" x14ac:dyDescent="0.3">
      <c r="A46593" t="s">
        <v>84514</v>
      </c>
      <c r="B46593" t="s">
        <v>84515</v>
      </c>
      <c r="C46593" t="s">
        <v>217739</v>
      </c>
      <c r="D46593" s="1">
        <v>45405</v>
      </c>
      <c r="E46593" t="s">
        <v>14</v>
      </c>
      <c r="F46593">
        <v>3085.19</v>
      </c>
      <c r="G46593">
        <v>4127.8999999999996</v>
      </c>
      <c r="H46593" t="s">
        <v>81</v>
      </c>
      <c r="I46593" t="s">
        <v>24</v>
      </c>
      <c r="J46593" t="s">
        <v>25</v>
      </c>
      <c r="K46593" t="s">
        <v>18</v>
      </c>
      <c r="L46593" t="s">
        <v>19</v>
      </c>
      <c r="M46593">
        <v>2024</v>
      </c>
      <c r="N46593" t="s">
        <v>171130</v>
      </c>
      <c r="O46593" t="s">
        <v>171154</v>
      </c>
    </row>
    <row r="46594" spans="1:15" x14ac:dyDescent="0.3">
      <c r="A46594" t="s">
        <v>84516</v>
      </c>
      <c r="B46594" t="s">
        <v>39894</v>
      </c>
      <c r="C46594" t="s">
        <v>217740</v>
      </c>
      <c r="D46594" s="1">
        <v>45336</v>
      </c>
      <c r="E46594" t="s">
        <v>22</v>
      </c>
      <c r="F46594">
        <v>1042.72</v>
      </c>
      <c r="G46594">
        <v>3403.11</v>
      </c>
      <c r="H46594" t="s">
        <v>33</v>
      </c>
      <c r="I46594" t="s">
        <v>60</v>
      </c>
      <c r="J46594" t="s">
        <v>25</v>
      </c>
      <c r="K46594" t="s">
        <v>18</v>
      </c>
      <c r="L46594" t="s">
        <v>35</v>
      </c>
      <c r="M46594">
        <v>2024</v>
      </c>
      <c r="N46594" t="s">
        <v>171158</v>
      </c>
      <c r="O46594" t="s">
        <v>171137</v>
      </c>
    </row>
    <row r="46595" spans="1:15" x14ac:dyDescent="0.3">
      <c r="A46595" t="s">
        <v>84517</v>
      </c>
      <c r="B46595" t="s">
        <v>84518</v>
      </c>
      <c r="C46595" t="s">
        <v>217741</v>
      </c>
      <c r="D46595" s="1">
        <v>45426</v>
      </c>
      <c r="E46595" t="s">
        <v>22</v>
      </c>
      <c r="F46595">
        <v>3434.06</v>
      </c>
      <c r="G46595">
        <v>4725.26</v>
      </c>
      <c r="H46595" t="s">
        <v>23</v>
      </c>
      <c r="I46595" t="s">
        <v>24</v>
      </c>
      <c r="J46595" t="s">
        <v>25</v>
      </c>
      <c r="K46595" t="s">
        <v>18</v>
      </c>
      <c r="L46595" t="s">
        <v>19</v>
      </c>
      <c r="M46595">
        <v>2024</v>
      </c>
      <c r="N46595" t="s">
        <v>171148</v>
      </c>
      <c r="O46595" t="s">
        <v>171154</v>
      </c>
    </row>
    <row r="46596" spans="1:15" x14ac:dyDescent="0.3">
      <c r="A46596" t="s">
        <v>84519</v>
      </c>
      <c r="B46596" t="s">
        <v>84520</v>
      </c>
      <c r="C46596" t="s">
        <v>217742</v>
      </c>
      <c r="D46596" s="1">
        <v>45576</v>
      </c>
      <c r="E46596" t="s">
        <v>22</v>
      </c>
      <c r="F46596">
        <v>3033.22</v>
      </c>
      <c r="G46596">
        <v>7256.79</v>
      </c>
      <c r="H46596" t="s">
        <v>15</v>
      </c>
      <c r="I46596" t="s">
        <v>24</v>
      </c>
      <c r="J46596" t="s">
        <v>25</v>
      </c>
      <c r="K46596" t="s">
        <v>18</v>
      </c>
      <c r="L46596" t="s">
        <v>45</v>
      </c>
      <c r="M46596">
        <v>2024</v>
      </c>
      <c r="N46596" t="s">
        <v>171156</v>
      </c>
      <c r="O46596" t="s">
        <v>171139</v>
      </c>
    </row>
    <row r="46597" spans="1:15" x14ac:dyDescent="0.3">
      <c r="A46597" t="s">
        <v>84521</v>
      </c>
      <c r="B46597" t="s">
        <v>84522</v>
      </c>
      <c r="C46597" t="s">
        <v>217743</v>
      </c>
      <c r="D46597" s="1">
        <v>45579</v>
      </c>
      <c r="E46597" t="s">
        <v>22</v>
      </c>
      <c r="F46597">
        <v>3916.26</v>
      </c>
      <c r="G46597">
        <v>2355.92</v>
      </c>
      <c r="H46597" t="s">
        <v>33</v>
      </c>
      <c r="I46597" t="s">
        <v>24</v>
      </c>
      <c r="J46597" t="s">
        <v>25</v>
      </c>
      <c r="K46597" t="s">
        <v>18</v>
      </c>
      <c r="L46597" t="s">
        <v>19</v>
      </c>
      <c r="M46597">
        <v>2024</v>
      </c>
      <c r="N46597" t="s">
        <v>171156</v>
      </c>
      <c r="O46597" t="s">
        <v>171131</v>
      </c>
    </row>
    <row r="46598" spans="1:15" x14ac:dyDescent="0.3">
      <c r="A46598" t="s">
        <v>84523</v>
      </c>
      <c r="B46598" t="s">
        <v>84524</v>
      </c>
      <c r="C46598" t="s">
        <v>217744</v>
      </c>
      <c r="D46598" s="1">
        <v>45462</v>
      </c>
      <c r="E46598" t="s">
        <v>14</v>
      </c>
      <c r="F46598">
        <v>4087.95</v>
      </c>
      <c r="G46598">
        <v>6218.25</v>
      </c>
      <c r="H46598" t="s">
        <v>15</v>
      </c>
      <c r="I46598" t="s">
        <v>16</v>
      </c>
      <c r="J46598" t="s">
        <v>38</v>
      </c>
      <c r="K46598" t="s">
        <v>18</v>
      </c>
      <c r="L46598" t="s">
        <v>26</v>
      </c>
      <c r="M46598">
        <v>2024</v>
      </c>
      <c r="N46598" t="s">
        <v>171146</v>
      </c>
      <c r="O46598" t="s">
        <v>171137</v>
      </c>
    </row>
    <row r="46599" spans="1:15" x14ac:dyDescent="0.3">
      <c r="A46599" t="s">
        <v>84525</v>
      </c>
      <c r="B46599" t="s">
        <v>84526</v>
      </c>
      <c r="C46599" t="s">
        <v>217745</v>
      </c>
      <c r="D46599" s="1">
        <v>45618</v>
      </c>
      <c r="E46599" t="s">
        <v>14</v>
      </c>
      <c r="F46599">
        <v>2917.12</v>
      </c>
      <c r="G46599">
        <v>4935.42</v>
      </c>
      <c r="H46599" t="s">
        <v>81</v>
      </c>
      <c r="I46599" t="s">
        <v>30</v>
      </c>
      <c r="J46599" t="s">
        <v>17</v>
      </c>
      <c r="K46599" t="s">
        <v>18</v>
      </c>
      <c r="L46599" t="s">
        <v>19</v>
      </c>
      <c r="M46599">
        <v>2024</v>
      </c>
      <c r="N46599" t="s">
        <v>171172</v>
      </c>
      <c r="O46599" t="s">
        <v>171139</v>
      </c>
    </row>
    <row r="46600" spans="1:15" x14ac:dyDescent="0.3">
      <c r="A46600" t="s">
        <v>84527</v>
      </c>
      <c r="B46600" t="s">
        <v>36664</v>
      </c>
      <c r="C46600" t="s">
        <v>217746</v>
      </c>
      <c r="D46600" s="1">
        <v>45514</v>
      </c>
      <c r="E46600" t="s">
        <v>22</v>
      </c>
      <c r="F46600">
        <v>409.72</v>
      </c>
      <c r="G46600">
        <v>7366.82</v>
      </c>
      <c r="H46600" t="s">
        <v>29</v>
      </c>
      <c r="I46600" t="s">
        <v>24</v>
      </c>
      <c r="J46600" t="s">
        <v>38</v>
      </c>
      <c r="K46600" t="s">
        <v>18</v>
      </c>
      <c r="L46600" t="s">
        <v>19</v>
      </c>
      <c r="M46600">
        <v>2024</v>
      </c>
      <c r="N46600" t="s">
        <v>171133</v>
      </c>
      <c r="O46600" t="s">
        <v>171134</v>
      </c>
    </row>
    <row r="46601" spans="1:15" x14ac:dyDescent="0.3">
      <c r="A46601" t="s">
        <v>84528</v>
      </c>
      <c r="B46601" t="s">
        <v>84529</v>
      </c>
      <c r="C46601" t="s">
        <v>217747</v>
      </c>
      <c r="D46601" s="1">
        <v>45473</v>
      </c>
      <c r="E46601" t="s">
        <v>14</v>
      </c>
      <c r="F46601">
        <v>4350</v>
      </c>
      <c r="G46601">
        <v>2790.57</v>
      </c>
      <c r="H46601" t="s">
        <v>78</v>
      </c>
      <c r="I46601" t="s">
        <v>16</v>
      </c>
      <c r="J46601" t="s">
        <v>25</v>
      </c>
      <c r="K46601" t="s">
        <v>18</v>
      </c>
      <c r="L46601" t="s">
        <v>26</v>
      </c>
      <c r="M46601">
        <v>2024</v>
      </c>
      <c r="N46601" t="s">
        <v>171146</v>
      </c>
      <c r="O46601" t="s">
        <v>171161</v>
      </c>
    </row>
    <row r="46602" spans="1:15" x14ac:dyDescent="0.3">
      <c r="A46602" t="s">
        <v>84530</v>
      </c>
      <c r="B46602" t="s">
        <v>21833</v>
      </c>
      <c r="C46602" t="s">
        <v>217748</v>
      </c>
      <c r="D46602" s="1">
        <v>45427</v>
      </c>
      <c r="E46602" t="s">
        <v>14</v>
      </c>
      <c r="F46602">
        <v>340.24</v>
      </c>
      <c r="G46602">
        <v>5996.1</v>
      </c>
      <c r="H46602" t="s">
        <v>33</v>
      </c>
      <c r="I46602" t="s">
        <v>30</v>
      </c>
      <c r="J46602" t="s">
        <v>25</v>
      </c>
      <c r="K46602" t="s">
        <v>18</v>
      </c>
      <c r="L46602" t="s">
        <v>54</v>
      </c>
      <c r="M46602">
        <v>2024</v>
      </c>
      <c r="N46602" t="s">
        <v>171148</v>
      </c>
      <c r="O46602" t="s">
        <v>171137</v>
      </c>
    </row>
    <row r="46603" spans="1:15" x14ac:dyDescent="0.3">
      <c r="A46603" t="s">
        <v>84531</v>
      </c>
      <c r="B46603" t="s">
        <v>84532</v>
      </c>
      <c r="C46603" t="s">
        <v>217749</v>
      </c>
      <c r="D46603" s="1">
        <v>45625</v>
      </c>
      <c r="E46603" t="s">
        <v>22</v>
      </c>
      <c r="F46603">
        <v>923.52</v>
      </c>
      <c r="G46603">
        <v>2288.09</v>
      </c>
      <c r="H46603" t="s">
        <v>29</v>
      </c>
      <c r="I46603" t="s">
        <v>53</v>
      </c>
      <c r="J46603" t="s">
        <v>25</v>
      </c>
      <c r="K46603" t="s">
        <v>18</v>
      </c>
      <c r="L46603" t="s">
        <v>54</v>
      </c>
      <c r="M46603">
        <v>2024</v>
      </c>
      <c r="N46603" t="s">
        <v>171172</v>
      </c>
      <c r="O46603" t="s">
        <v>171139</v>
      </c>
    </row>
    <row r="46604" spans="1:15" x14ac:dyDescent="0.3">
      <c r="A46604" t="s">
        <v>84533</v>
      </c>
      <c r="B46604" t="s">
        <v>84534</v>
      </c>
      <c r="C46604" t="s">
        <v>217750</v>
      </c>
      <c r="D46604" s="1">
        <v>45555</v>
      </c>
      <c r="E46604" t="s">
        <v>22</v>
      </c>
      <c r="F46604">
        <v>2652.13</v>
      </c>
      <c r="G46604">
        <v>5851.87</v>
      </c>
      <c r="H46604" t="s">
        <v>41</v>
      </c>
      <c r="I46604" t="s">
        <v>24</v>
      </c>
      <c r="J46604" t="s">
        <v>17</v>
      </c>
      <c r="K46604" t="s">
        <v>18</v>
      </c>
      <c r="L46604" t="s">
        <v>48</v>
      </c>
      <c r="M46604">
        <v>2024</v>
      </c>
      <c r="N46604" t="s">
        <v>171210</v>
      </c>
      <c r="O46604" t="s">
        <v>171139</v>
      </c>
    </row>
    <row r="46605" spans="1:15" x14ac:dyDescent="0.3">
      <c r="A46605" t="s">
        <v>84535</v>
      </c>
      <c r="B46605" t="s">
        <v>84536</v>
      </c>
      <c r="C46605" t="s">
        <v>217751</v>
      </c>
      <c r="D46605" s="1">
        <v>45429</v>
      </c>
      <c r="E46605" t="s">
        <v>14</v>
      </c>
      <c r="F46605">
        <v>1876.94</v>
      </c>
      <c r="G46605">
        <v>9977.2099999999991</v>
      </c>
      <c r="H46605" t="s">
        <v>41</v>
      </c>
      <c r="I46605" t="s">
        <v>34</v>
      </c>
      <c r="J46605" t="s">
        <v>38</v>
      </c>
      <c r="K46605" t="s">
        <v>18</v>
      </c>
      <c r="L46605" t="s">
        <v>45</v>
      </c>
      <c r="M46605">
        <v>2024</v>
      </c>
      <c r="N46605" t="s">
        <v>171148</v>
      </c>
      <c r="O46605" t="s">
        <v>171139</v>
      </c>
    </row>
    <row r="46606" spans="1:15" x14ac:dyDescent="0.3">
      <c r="A46606" t="s">
        <v>84537</v>
      </c>
      <c r="B46606" t="s">
        <v>84538</v>
      </c>
      <c r="C46606" t="s">
        <v>217752</v>
      </c>
      <c r="D46606" s="1">
        <v>45572</v>
      </c>
      <c r="E46606" t="s">
        <v>14</v>
      </c>
      <c r="F46606">
        <v>4931.8500000000004</v>
      </c>
      <c r="G46606">
        <v>8415.5</v>
      </c>
      <c r="H46606" t="s">
        <v>57</v>
      </c>
      <c r="I46606" t="s">
        <v>24</v>
      </c>
      <c r="J46606" t="s">
        <v>38</v>
      </c>
      <c r="K46606" t="s">
        <v>18</v>
      </c>
      <c r="L46606" t="s">
        <v>19</v>
      </c>
      <c r="M46606">
        <v>2024</v>
      </c>
      <c r="N46606" t="s">
        <v>171156</v>
      </c>
      <c r="O46606" t="s">
        <v>171131</v>
      </c>
    </row>
    <row r="46607" spans="1:15" x14ac:dyDescent="0.3">
      <c r="A46607" t="s">
        <v>84539</v>
      </c>
      <c r="B46607" t="s">
        <v>84540</v>
      </c>
      <c r="C46607" t="s">
        <v>217753</v>
      </c>
      <c r="D46607" s="1">
        <v>45292</v>
      </c>
      <c r="E46607" t="s">
        <v>22</v>
      </c>
      <c r="F46607">
        <v>692.04</v>
      </c>
      <c r="G46607">
        <v>3958.52</v>
      </c>
      <c r="H46607" t="s">
        <v>57</v>
      </c>
      <c r="I46607" t="s">
        <v>30</v>
      </c>
      <c r="J46607" t="s">
        <v>38</v>
      </c>
      <c r="K46607" t="s">
        <v>18</v>
      </c>
      <c r="L46607" t="s">
        <v>19</v>
      </c>
      <c r="M46607">
        <v>2024</v>
      </c>
      <c r="N46607" t="s">
        <v>171164</v>
      </c>
      <c r="O46607" t="s">
        <v>171131</v>
      </c>
    </row>
    <row r="46608" spans="1:15" x14ac:dyDescent="0.3">
      <c r="A46608" t="s">
        <v>84541</v>
      </c>
      <c r="B46608" t="s">
        <v>84542</v>
      </c>
      <c r="C46608" t="s">
        <v>217754</v>
      </c>
      <c r="D46608" s="1">
        <v>45402</v>
      </c>
      <c r="E46608" t="s">
        <v>22</v>
      </c>
      <c r="F46608">
        <v>3552.32</v>
      </c>
      <c r="G46608">
        <v>1067.4100000000001</v>
      </c>
      <c r="H46608" t="s">
        <v>29</v>
      </c>
      <c r="I46608" t="s">
        <v>16</v>
      </c>
      <c r="J46608" t="s">
        <v>17</v>
      </c>
      <c r="K46608" t="s">
        <v>18</v>
      </c>
      <c r="L46608" t="s">
        <v>48</v>
      </c>
      <c r="M46608">
        <v>2024</v>
      </c>
      <c r="N46608" t="s">
        <v>171130</v>
      </c>
      <c r="O46608" t="s">
        <v>171134</v>
      </c>
    </row>
    <row r="46609" spans="1:15" x14ac:dyDescent="0.3">
      <c r="A46609" t="s">
        <v>84543</v>
      </c>
      <c r="B46609" t="s">
        <v>84544</v>
      </c>
      <c r="C46609" t="s">
        <v>217755</v>
      </c>
      <c r="D46609" s="1">
        <v>45381</v>
      </c>
      <c r="E46609" t="s">
        <v>14</v>
      </c>
      <c r="F46609">
        <v>4157.22</v>
      </c>
      <c r="G46609">
        <v>6656.18</v>
      </c>
      <c r="H46609" t="s">
        <v>44</v>
      </c>
      <c r="I46609" t="s">
        <v>34</v>
      </c>
      <c r="J46609" t="s">
        <v>17</v>
      </c>
      <c r="K46609" t="s">
        <v>18</v>
      </c>
      <c r="L46609" t="s">
        <v>45</v>
      </c>
      <c r="M46609">
        <v>2024</v>
      </c>
      <c r="N46609" t="s">
        <v>171136</v>
      </c>
      <c r="O46609" t="s">
        <v>171134</v>
      </c>
    </row>
    <row r="46610" spans="1:15" x14ac:dyDescent="0.3">
      <c r="A46610" t="s">
        <v>84545</v>
      </c>
      <c r="B46610" t="s">
        <v>39753</v>
      </c>
      <c r="C46610" t="s">
        <v>217756</v>
      </c>
      <c r="D46610" s="1">
        <v>45318</v>
      </c>
      <c r="E46610" t="s">
        <v>22</v>
      </c>
      <c r="F46610">
        <v>2324.88</v>
      </c>
      <c r="G46610">
        <v>8732.56</v>
      </c>
      <c r="H46610" t="s">
        <v>15</v>
      </c>
      <c r="I46610" t="s">
        <v>34</v>
      </c>
      <c r="J46610" t="s">
        <v>25</v>
      </c>
      <c r="K46610" t="s">
        <v>18</v>
      </c>
      <c r="L46610" t="s">
        <v>35</v>
      </c>
      <c r="M46610">
        <v>2024</v>
      </c>
      <c r="N46610" t="s">
        <v>171164</v>
      </c>
      <c r="O46610" t="s">
        <v>171134</v>
      </c>
    </row>
    <row r="46611" spans="1:15" x14ac:dyDescent="0.3">
      <c r="A46611" t="s">
        <v>84546</v>
      </c>
      <c r="B46611" t="s">
        <v>84547</v>
      </c>
      <c r="C46611" t="s">
        <v>217757</v>
      </c>
      <c r="D46611" s="1">
        <v>45445</v>
      </c>
      <c r="E46611" t="s">
        <v>22</v>
      </c>
      <c r="F46611">
        <v>3614.36</v>
      </c>
      <c r="G46611">
        <v>622.80999999999995</v>
      </c>
      <c r="H46611" t="s">
        <v>29</v>
      </c>
      <c r="I46611" t="s">
        <v>60</v>
      </c>
      <c r="J46611" t="s">
        <v>38</v>
      </c>
      <c r="K46611" t="s">
        <v>18</v>
      </c>
      <c r="L46611" t="s">
        <v>45</v>
      </c>
      <c r="M46611">
        <v>2024</v>
      </c>
      <c r="N46611" t="s">
        <v>171146</v>
      </c>
      <c r="O46611" t="s">
        <v>171161</v>
      </c>
    </row>
    <row r="46612" spans="1:15" x14ac:dyDescent="0.3">
      <c r="A46612" t="s">
        <v>84548</v>
      </c>
      <c r="B46612" t="s">
        <v>84549</v>
      </c>
      <c r="C46612" t="s">
        <v>217758</v>
      </c>
      <c r="D46612" s="1">
        <v>45373</v>
      </c>
      <c r="E46612" t="s">
        <v>22</v>
      </c>
      <c r="F46612">
        <v>3533.09</v>
      </c>
      <c r="G46612">
        <v>3882.26</v>
      </c>
      <c r="H46612" t="s">
        <v>23</v>
      </c>
      <c r="I46612" t="s">
        <v>60</v>
      </c>
      <c r="J46612" t="s">
        <v>25</v>
      </c>
      <c r="K46612" t="s">
        <v>18</v>
      </c>
      <c r="L46612" t="s">
        <v>54</v>
      </c>
      <c r="M46612">
        <v>2024</v>
      </c>
      <c r="N46612" t="s">
        <v>171136</v>
      </c>
      <c r="O46612" t="s">
        <v>171139</v>
      </c>
    </row>
    <row r="46613" spans="1:15" x14ac:dyDescent="0.3">
      <c r="A46613" t="s">
        <v>84550</v>
      </c>
      <c r="B46613" t="s">
        <v>84551</v>
      </c>
      <c r="C46613" t="s">
        <v>217759</v>
      </c>
      <c r="D46613" s="1">
        <v>45622</v>
      </c>
      <c r="E46613" t="s">
        <v>14</v>
      </c>
      <c r="F46613">
        <v>2481.91</v>
      </c>
      <c r="G46613">
        <v>7100.83</v>
      </c>
      <c r="H46613" t="s">
        <v>15</v>
      </c>
      <c r="I46613" t="s">
        <v>24</v>
      </c>
      <c r="J46613" t="s">
        <v>17</v>
      </c>
      <c r="K46613" t="s">
        <v>18</v>
      </c>
      <c r="L46613" t="s">
        <v>54</v>
      </c>
      <c r="M46613">
        <v>2024</v>
      </c>
      <c r="N46613" t="s">
        <v>171172</v>
      </c>
      <c r="O46613" t="s">
        <v>171154</v>
      </c>
    </row>
    <row r="46614" spans="1:15" x14ac:dyDescent="0.3">
      <c r="A46614" t="s">
        <v>84552</v>
      </c>
      <c r="B46614" t="s">
        <v>84553</v>
      </c>
      <c r="C46614" t="s">
        <v>217760</v>
      </c>
      <c r="D46614" s="1">
        <v>45366</v>
      </c>
      <c r="E46614" t="s">
        <v>14</v>
      </c>
      <c r="F46614">
        <v>2228.44</v>
      </c>
      <c r="G46614">
        <v>743.52</v>
      </c>
      <c r="H46614" t="s">
        <v>33</v>
      </c>
      <c r="I46614" t="s">
        <v>60</v>
      </c>
      <c r="J46614" t="s">
        <v>38</v>
      </c>
      <c r="K46614" t="s">
        <v>18</v>
      </c>
      <c r="L46614" t="s">
        <v>26</v>
      </c>
      <c r="M46614">
        <v>2024</v>
      </c>
      <c r="N46614" t="s">
        <v>171136</v>
      </c>
      <c r="O46614" t="s">
        <v>171139</v>
      </c>
    </row>
    <row r="46615" spans="1:15" x14ac:dyDescent="0.3">
      <c r="A46615" t="s">
        <v>84554</v>
      </c>
      <c r="B46615" t="s">
        <v>84555</v>
      </c>
      <c r="C46615" t="s">
        <v>217761</v>
      </c>
      <c r="D46615" s="1">
        <v>45474</v>
      </c>
      <c r="E46615" t="s">
        <v>22</v>
      </c>
      <c r="F46615">
        <v>4826.1400000000003</v>
      </c>
      <c r="G46615">
        <v>9923.09</v>
      </c>
      <c r="H46615" t="s">
        <v>23</v>
      </c>
      <c r="I46615" t="s">
        <v>34</v>
      </c>
      <c r="J46615" t="s">
        <v>17</v>
      </c>
      <c r="K46615" t="s">
        <v>18</v>
      </c>
      <c r="L46615" t="s">
        <v>26</v>
      </c>
      <c r="M46615">
        <v>2024</v>
      </c>
      <c r="N46615" t="s">
        <v>171141</v>
      </c>
      <c r="O46615" t="s">
        <v>171131</v>
      </c>
    </row>
    <row r="46616" spans="1:15" x14ac:dyDescent="0.3">
      <c r="A46616" t="s">
        <v>84556</v>
      </c>
      <c r="B46616" t="s">
        <v>84557</v>
      </c>
      <c r="C46616" t="s">
        <v>217762</v>
      </c>
      <c r="D46616" s="1">
        <v>45425</v>
      </c>
      <c r="E46616" t="s">
        <v>22</v>
      </c>
      <c r="F46616">
        <v>1036.79</v>
      </c>
      <c r="G46616">
        <v>5191.9799999999996</v>
      </c>
      <c r="H46616" t="s">
        <v>67</v>
      </c>
      <c r="I46616" t="s">
        <v>53</v>
      </c>
      <c r="J46616" t="s">
        <v>25</v>
      </c>
      <c r="K46616" t="s">
        <v>18</v>
      </c>
      <c r="L46616" t="s">
        <v>35</v>
      </c>
      <c r="M46616">
        <v>2024</v>
      </c>
      <c r="N46616" t="s">
        <v>171148</v>
      </c>
      <c r="O46616" t="s">
        <v>171131</v>
      </c>
    </row>
    <row r="46617" spans="1:15" x14ac:dyDescent="0.3">
      <c r="A46617" t="s">
        <v>84558</v>
      </c>
      <c r="B46617" t="s">
        <v>34211</v>
      </c>
      <c r="C46617" t="s">
        <v>217763</v>
      </c>
      <c r="D46617" s="1">
        <v>45521</v>
      </c>
      <c r="E46617" t="s">
        <v>14</v>
      </c>
      <c r="F46617">
        <v>2427</v>
      </c>
      <c r="G46617">
        <v>8684.17</v>
      </c>
      <c r="H46617" t="s">
        <v>23</v>
      </c>
      <c r="I46617" t="s">
        <v>30</v>
      </c>
      <c r="J46617" t="s">
        <v>38</v>
      </c>
      <c r="K46617" t="s">
        <v>18</v>
      </c>
      <c r="L46617" t="s">
        <v>45</v>
      </c>
      <c r="M46617">
        <v>2024</v>
      </c>
      <c r="N46617" t="s">
        <v>171133</v>
      </c>
      <c r="O46617" t="s">
        <v>171134</v>
      </c>
    </row>
    <row r="46618" spans="1:15" x14ac:dyDescent="0.3">
      <c r="A46618" t="s">
        <v>84559</v>
      </c>
      <c r="B46618" t="s">
        <v>37162</v>
      </c>
      <c r="C46618" t="s">
        <v>217764</v>
      </c>
      <c r="D46618" s="1">
        <v>45292</v>
      </c>
      <c r="E46618" t="s">
        <v>22</v>
      </c>
      <c r="F46618">
        <v>3344.88</v>
      </c>
      <c r="G46618">
        <v>8920.2000000000007</v>
      </c>
      <c r="H46618" t="s">
        <v>29</v>
      </c>
      <c r="I46618" t="s">
        <v>30</v>
      </c>
      <c r="J46618" t="s">
        <v>38</v>
      </c>
      <c r="K46618" t="s">
        <v>18</v>
      </c>
      <c r="L46618" t="s">
        <v>35</v>
      </c>
      <c r="M46618">
        <v>2024</v>
      </c>
      <c r="N46618" t="s">
        <v>171164</v>
      </c>
      <c r="O46618" t="s">
        <v>171131</v>
      </c>
    </row>
    <row r="46619" spans="1:15" x14ac:dyDescent="0.3">
      <c r="A46619" t="s">
        <v>84560</v>
      </c>
      <c r="B46619" t="s">
        <v>48788</v>
      </c>
      <c r="C46619" t="s">
        <v>217765</v>
      </c>
      <c r="D46619" s="1">
        <v>45399</v>
      </c>
      <c r="E46619" t="s">
        <v>14</v>
      </c>
      <c r="F46619">
        <v>938.16</v>
      </c>
      <c r="G46619">
        <v>1067.73</v>
      </c>
      <c r="H46619" t="s">
        <v>81</v>
      </c>
      <c r="I46619" t="s">
        <v>34</v>
      </c>
      <c r="J46619" t="s">
        <v>38</v>
      </c>
      <c r="K46619" t="s">
        <v>18</v>
      </c>
      <c r="L46619" t="s">
        <v>45</v>
      </c>
      <c r="M46619">
        <v>2024</v>
      </c>
      <c r="N46619" t="s">
        <v>171130</v>
      </c>
      <c r="O46619" t="s">
        <v>171137</v>
      </c>
    </row>
    <row r="46620" spans="1:15" x14ac:dyDescent="0.3">
      <c r="A46620" t="s">
        <v>84561</v>
      </c>
      <c r="B46620" t="s">
        <v>84562</v>
      </c>
      <c r="C46620" t="s">
        <v>217766</v>
      </c>
      <c r="D46620" s="1">
        <v>45482</v>
      </c>
      <c r="E46620" t="s">
        <v>14</v>
      </c>
      <c r="F46620">
        <v>1862.38</v>
      </c>
      <c r="G46620">
        <v>506.59</v>
      </c>
      <c r="H46620" t="s">
        <v>78</v>
      </c>
      <c r="I46620" t="s">
        <v>30</v>
      </c>
      <c r="J46620" t="s">
        <v>38</v>
      </c>
      <c r="K46620" t="s">
        <v>18</v>
      </c>
      <c r="L46620" t="s">
        <v>26</v>
      </c>
      <c r="M46620">
        <v>2024</v>
      </c>
      <c r="N46620" t="s">
        <v>171141</v>
      </c>
      <c r="O46620" t="s">
        <v>171154</v>
      </c>
    </row>
    <row r="46621" spans="1:15" x14ac:dyDescent="0.3">
      <c r="A46621" t="s">
        <v>84563</v>
      </c>
      <c r="B46621" t="s">
        <v>41179</v>
      </c>
      <c r="C46621" t="s">
        <v>217767</v>
      </c>
      <c r="D46621" s="1">
        <v>45540</v>
      </c>
      <c r="E46621" t="s">
        <v>14</v>
      </c>
      <c r="F46621">
        <v>4947</v>
      </c>
      <c r="G46621">
        <v>1196.5</v>
      </c>
      <c r="H46621" t="s">
        <v>29</v>
      </c>
      <c r="I46621" t="s">
        <v>53</v>
      </c>
      <c r="J46621" t="s">
        <v>17</v>
      </c>
      <c r="K46621" t="s">
        <v>18</v>
      </c>
      <c r="L46621" t="s">
        <v>48</v>
      </c>
      <c r="M46621">
        <v>2024</v>
      </c>
      <c r="N46621" t="s">
        <v>171210</v>
      </c>
      <c r="O46621" t="s">
        <v>171143</v>
      </c>
    </row>
    <row r="46622" spans="1:15" x14ac:dyDescent="0.3">
      <c r="A46622" t="s">
        <v>84564</v>
      </c>
      <c r="B46622" t="s">
        <v>84565</v>
      </c>
      <c r="C46622" t="s">
        <v>217768</v>
      </c>
      <c r="D46622" s="1">
        <v>45435</v>
      </c>
      <c r="E46622" t="s">
        <v>14</v>
      </c>
      <c r="F46622">
        <v>1256.82</v>
      </c>
      <c r="G46622">
        <v>7502.5</v>
      </c>
      <c r="H46622" t="s">
        <v>57</v>
      </c>
      <c r="I46622" t="s">
        <v>24</v>
      </c>
      <c r="J46622" t="s">
        <v>25</v>
      </c>
      <c r="K46622" t="s">
        <v>18</v>
      </c>
      <c r="L46622" t="s">
        <v>48</v>
      </c>
      <c r="M46622">
        <v>2024</v>
      </c>
      <c r="N46622" t="s">
        <v>171148</v>
      </c>
      <c r="O46622" t="s">
        <v>171143</v>
      </c>
    </row>
    <row r="46623" spans="1:15" x14ac:dyDescent="0.3">
      <c r="A46623" t="s">
        <v>84566</v>
      </c>
      <c r="B46623" t="s">
        <v>57063</v>
      </c>
      <c r="C46623" t="s">
        <v>217769</v>
      </c>
      <c r="D46623" s="1">
        <v>45400</v>
      </c>
      <c r="E46623" t="s">
        <v>22</v>
      </c>
      <c r="F46623">
        <v>4264.72</v>
      </c>
      <c r="G46623">
        <v>6342.43</v>
      </c>
      <c r="H46623" t="s">
        <v>33</v>
      </c>
      <c r="I46623" t="s">
        <v>53</v>
      </c>
      <c r="J46623" t="s">
        <v>38</v>
      </c>
      <c r="K46623" t="s">
        <v>18</v>
      </c>
      <c r="L46623" t="s">
        <v>54</v>
      </c>
      <c r="M46623">
        <v>2024</v>
      </c>
      <c r="N46623" t="s">
        <v>171130</v>
      </c>
      <c r="O46623" t="s">
        <v>171143</v>
      </c>
    </row>
    <row r="46624" spans="1:15" x14ac:dyDescent="0.3">
      <c r="A46624" t="s">
        <v>84567</v>
      </c>
      <c r="B46624" t="s">
        <v>84568</v>
      </c>
      <c r="C46624" t="s">
        <v>217770</v>
      </c>
      <c r="D46624" s="1">
        <v>45364</v>
      </c>
      <c r="E46624" t="s">
        <v>14</v>
      </c>
      <c r="F46624">
        <v>3504.55</v>
      </c>
      <c r="G46624">
        <v>6214.11</v>
      </c>
      <c r="H46624" t="s">
        <v>23</v>
      </c>
      <c r="I46624" t="s">
        <v>24</v>
      </c>
      <c r="J46624" t="s">
        <v>25</v>
      </c>
      <c r="K46624" t="s">
        <v>18</v>
      </c>
      <c r="L46624" t="s">
        <v>48</v>
      </c>
      <c r="M46624">
        <v>2024</v>
      </c>
      <c r="N46624" t="s">
        <v>171136</v>
      </c>
      <c r="O46624" t="s">
        <v>171137</v>
      </c>
    </row>
    <row r="46625" spans="1:15" x14ac:dyDescent="0.3">
      <c r="A46625" t="s">
        <v>84569</v>
      </c>
      <c r="B46625" t="s">
        <v>84570</v>
      </c>
      <c r="C46625" t="s">
        <v>217771</v>
      </c>
      <c r="D46625" s="1">
        <v>45393</v>
      </c>
      <c r="E46625" t="s">
        <v>14</v>
      </c>
      <c r="F46625">
        <v>4046.5</v>
      </c>
      <c r="G46625">
        <v>3075.35</v>
      </c>
      <c r="H46625" t="s">
        <v>33</v>
      </c>
      <c r="I46625" t="s">
        <v>24</v>
      </c>
      <c r="J46625" t="s">
        <v>17</v>
      </c>
      <c r="K46625" t="s">
        <v>18</v>
      </c>
      <c r="L46625" t="s">
        <v>54</v>
      </c>
      <c r="M46625">
        <v>2024</v>
      </c>
      <c r="N46625" t="s">
        <v>171130</v>
      </c>
      <c r="O46625" t="s">
        <v>171143</v>
      </c>
    </row>
    <row r="46626" spans="1:15" x14ac:dyDescent="0.3">
      <c r="A46626" t="s">
        <v>84571</v>
      </c>
      <c r="B46626" t="s">
        <v>49111</v>
      </c>
      <c r="C46626" t="s">
        <v>217772</v>
      </c>
      <c r="D46626" s="1">
        <v>45339</v>
      </c>
      <c r="E46626" t="s">
        <v>22</v>
      </c>
      <c r="F46626">
        <v>4679.42</v>
      </c>
      <c r="G46626">
        <v>8107.23</v>
      </c>
      <c r="H46626" t="s">
        <v>33</v>
      </c>
      <c r="I46626" t="s">
        <v>53</v>
      </c>
      <c r="J46626" t="s">
        <v>25</v>
      </c>
      <c r="K46626" t="s">
        <v>18</v>
      </c>
      <c r="L46626" t="s">
        <v>45</v>
      </c>
      <c r="M46626">
        <v>2024</v>
      </c>
      <c r="N46626" t="s">
        <v>171158</v>
      </c>
      <c r="O46626" t="s">
        <v>171134</v>
      </c>
    </row>
    <row r="46627" spans="1:15" x14ac:dyDescent="0.3">
      <c r="A46627" t="s">
        <v>84572</v>
      </c>
      <c r="B46627" t="s">
        <v>84573</v>
      </c>
      <c r="C46627" t="s">
        <v>217773</v>
      </c>
      <c r="D46627" s="1">
        <v>45341</v>
      </c>
      <c r="E46627" t="s">
        <v>14</v>
      </c>
      <c r="F46627">
        <v>4814.53</v>
      </c>
      <c r="G46627">
        <v>6883.82</v>
      </c>
      <c r="H46627" t="s">
        <v>44</v>
      </c>
      <c r="I46627" t="s">
        <v>60</v>
      </c>
      <c r="J46627" t="s">
        <v>38</v>
      </c>
      <c r="K46627" t="s">
        <v>18</v>
      </c>
      <c r="L46627" t="s">
        <v>19</v>
      </c>
      <c r="M46627">
        <v>2024</v>
      </c>
      <c r="N46627" t="s">
        <v>171158</v>
      </c>
      <c r="O46627" t="s">
        <v>171131</v>
      </c>
    </row>
    <row r="46628" spans="1:15" x14ac:dyDescent="0.3">
      <c r="A46628" t="s">
        <v>84574</v>
      </c>
      <c r="B46628" t="s">
        <v>84575</v>
      </c>
      <c r="C46628" t="s">
        <v>217774</v>
      </c>
      <c r="D46628" s="1">
        <v>45304</v>
      </c>
      <c r="E46628" t="s">
        <v>14</v>
      </c>
      <c r="F46628">
        <v>330.26</v>
      </c>
      <c r="G46628">
        <v>3379.31</v>
      </c>
      <c r="H46628" t="s">
        <v>41</v>
      </c>
      <c r="I46628" t="s">
        <v>34</v>
      </c>
      <c r="J46628" t="s">
        <v>17</v>
      </c>
      <c r="K46628" t="s">
        <v>18</v>
      </c>
      <c r="L46628" t="s">
        <v>54</v>
      </c>
      <c r="M46628">
        <v>2024</v>
      </c>
      <c r="N46628" t="s">
        <v>171164</v>
      </c>
      <c r="O46628" t="s">
        <v>171134</v>
      </c>
    </row>
    <row r="46629" spans="1:15" x14ac:dyDescent="0.3">
      <c r="A46629" t="s">
        <v>84576</v>
      </c>
      <c r="B46629" t="s">
        <v>37784</v>
      </c>
      <c r="C46629" t="s">
        <v>217775</v>
      </c>
      <c r="D46629" s="1">
        <v>45566</v>
      </c>
      <c r="E46629" t="s">
        <v>22</v>
      </c>
      <c r="F46629">
        <v>1031.9100000000001</v>
      </c>
      <c r="G46629">
        <v>729.59</v>
      </c>
      <c r="H46629" t="s">
        <v>67</v>
      </c>
      <c r="I46629" t="s">
        <v>34</v>
      </c>
      <c r="J46629" t="s">
        <v>17</v>
      </c>
      <c r="K46629" t="s">
        <v>18</v>
      </c>
      <c r="L46629" t="s">
        <v>26</v>
      </c>
      <c r="M46629">
        <v>2024</v>
      </c>
      <c r="N46629" t="s">
        <v>171156</v>
      </c>
      <c r="O46629" t="s">
        <v>171154</v>
      </c>
    </row>
    <row r="46630" spans="1:15" x14ac:dyDescent="0.3">
      <c r="A46630" t="s">
        <v>84577</v>
      </c>
      <c r="B46630" t="s">
        <v>53432</v>
      </c>
      <c r="C46630" t="s">
        <v>217776</v>
      </c>
      <c r="D46630" s="1">
        <v>45551</v>
      </c>
      <c r="E46630" t="s">
        <v>14</v>
      </c>
      <c r="F46630">
        <v>4153.72</v>
      </c>
      <c r="G46630">
        <v>8270.98</v>
      </c>
      <c r="H46630" t="s">
        <v>57</v>
      </c>
      <c r="I46630" t="s">
        <v>30</v>
      </c>
      <c r="J46630" t="s">
        <v>17</v>
      </c>
      <c r="K46630" t="s">
        <v>18</v>
      </c>
      <c r="L46630" t="s">
        <v>19</v>
      </c>
      <c r="M46630">
        <v>2024</v>
      </c>
      <c r="N46630" t="s">
        <v>171210</v>
      </c>
      <c r="O46630" t="s">
        <v>171131</v>
      </c>
    </row>
    <row r="46631" spans="1:15" x14ac:dyDescent="0.3">
      <c r="A46631" t="s">
        <v>84578</v>
      </c>
      <c r="B46631" t="s">
        <v>84579</v>
      </c>
      <c r="C46631" t="s">
        <v>217777</v>
      </c>
      <c r="D46631" s="1">
        <v>45501</v>
      </c>
      <c r="E46631" t="s">
        <v>14</v>
      </c>
      <c r="F46631">
        <v>2224.1799999999998</v>
      </c>
      <c r="G46631">
        <v>1064.0999999999999</v>
      </c>
      <c r="H46631" t="s">
        <v>81</v>
      </c>
      <c r="I46631" t="s">
        <v>30</v>
      </c>
      <c r="J46631" t="s">
        <v>38</v>
      </c>
      <c r="K46631" t="s">
        <v>18</v>
      </c>
      <c r="L46631" t="s">
        <v>26</v>
      </c>
      <c r="M46631">
        <v>2024</v>
      </c>
      <c r="N46631" t="s">
        <v>171141</v>
      </c>
      <c r="O46631" t="s">
        <v>171161</v>
      </c>
    </row>
    <row r="46632" spans="1:15" x14ac:dyDescent="0.3">
      <c r="A46632" t="s">
        <v>84580</v>
      </c>
      <c r="B46632" t="s">
        <v>19706</v>
      </c>
      <c r="C46632" t="s">
        <v>217778</v>
      </c>
      <c r="D46632" s="1">
        <v>45316</v>
      </c>
      <c r="E46632" t="s">
        <v>14</v>
      </c>
      <c r="F46632">
        <v>2293.69</v>
      </c>
      <c r="G46632">
        <v>8605.26</v>
      </c>
      <c r="H46632" t="s">
        <v>23</v>
      </c>
      <c r="I46632" t="s">
        <v>53</v>
      </c>
      <c r="J46632" t="s">
        <v>25</v>
      </c>
      <c r="K46632" t="s">
        <v>18</v>
      </c>
      <c r="L46632" t="s">
        <v>54</v>
      </c>
      <c r="M46632">
        <v>2024</v>
      </c>
      <c r="N46632" t="s">
        <v>171164</v>
      </c>
      <c r="O46632" t="s">
        <v>171143</v>
      </c>
    </row>
    <row r="46633" spans="1:15" x14ac:dyDescent="0.3">
      <c r="A46633" t="s">
        <v>84581</v>
      </c>
      <c r="B46633" t="s">
        <v>32928</v>
      </c>
      <c r="C46633" t="s">
        <v>217779</v>
      </c>
      <c r="D46633" s="1">
        <v>45417</v>
      </c>
      <c r="E46633" t="s">
        <v>22</v>
      </c>
      <c r="F46633">
        <v>4660.1899999999996</v>
      </c>
      <c r="G46633">
        <v>1624.73</v>
      </c>
      <c r="H46633" t="s">
        <v>23</v>
      </c>
      <c r="I46633" t="s">
        <v>16</v>
      </c>
      <c r="J46633" t="s">
        <v>38</v>
      </c>
      <c r="K46633" t="s">
        <v>18</v>
      </c>
      <c r="L46633" t="s">
        <v>54</v>
      </c>
      <c r="M46633">
        <v>2024</v>
      </c>
      <c r="N46633" t="s">
        <v>171148</v>
      </c>
      <c r="O46633" t="s">
        <v>171161</v>
      </c>
    </row>
    <row r="46634" spans="1:15" x14ac:dyDescent="0.3">
      <c r="A46634" t="s">
        <v>84582</v>
      </c>
      <c r="B46634" t="s">
        <v>84583</v>
      </c>
      <c r="C46634" t="s">
        <v>217780</v>
      </c>
      <c r="D46634" s="1">
        <v>45460</v>
      </c>
      <c r="E46634" t="s">
        <v>22</v>
      </c>
      <c r="F46634">
        <v>3611.39</v>
      </c>
      <c r="G46634">
        <v>5468.12</v>
      </c>
      <c r="H46634" t="s">
        <v>44</v>
      </c>
      <c r="I46634" t="s">
        <v>34</v>
      </c>
      <c r="J46634" t="s">
        <v>25</v>
      </c>
      <c r="K46634" t="s">
        <v>18</v>
      </c>
      <c r="L46634" t="s">
        <v>45</v>
      </c>
      <c r="M46634">
        <v>2024</v>
      </c>
      <c r="N46634" t="s">
        <v>171146</v>
      </c>
      <c r="O46634" t="s">
        <v>171131</v>
      </c>
    </row>
    <row r="46635" spans="1:15" x14ac:dyDescent="0.3">
      <c r="A46635" t="s">
        <v>84584</v>
      </c>
      <c r="B46635" t="s">
        <v>13104</v>
      </c>
      <c r="C46635" t="s">
        <v>217781</v>
      </c>
      <c r="D46635" s="1">
        <v>45335</v>
      </c>
      <c r="E46635" t="s">
        <v>14</v>
      </c>
      <c r="F46635">
        <v>2024.36</v>
      </c>
      <c r="G46635">
        <v>3225.31</v>
      </c>
      <c r="H46635" t="s">
        <v>33</v>
      </c>
      <c r="I46635" t="s">
        <v>30</v>
      </c>
      <c r="J46635" t="s">
        <v>38</v>
      </c>
      <c r="K46635" t="s">
        <v>18</v>
      </c>
      <c r="L46635" t="s">
        <v>45</v>
      </c>
      <c r="M46635">
        <v>2024</v>
      </c>
      <c r="N46635" t="s">
        <v>171158</v>
      </c>
      <c r="O46635" t="s">
        <v>171154</v>
      </c>
    </row>
    <row r="46636" spans="1:15" x14ac:dyDescent="0.3">
      <c r="A46636" t="s">
        <v>84585</v>
      </c>
      <c r="B46636" t="s">
        <v>84586</v>
      </c>
      <c r="C46636" t="s">
        <v>217782</v>
      </c>
      <c r="D46636" s="1">
        <v>45535</v>
      </c>
      <c r="E46636" t="s">
        <v>14</v>
      </c>
      <c r="F46636">
        <v>4686.72</v>
      </c>
      <c r="G46636">
        <v>1076.67</v>
      </c>
      <c r="H46636" t="s">
        <v>15</v>
      </c>
      <c r="I46636" t="s">
        <v>34</v>
      </c>
      <c r="J46636" t="s">
        <v>25</v>
      </c>
      <c r="K46636" t="s">
        <v>18</v>
      </c>
      <c r="L46636" t="s">
        <v>48</v>
      </c>
      <c r="M46636">
        <v>2024</v>
      </c>
      <c r="N46636" t="s">
        <v>171133</v>
      </c>
      <c r="O46636" t="s">
        <v>171134</v>
      </c>
    </row>
    <row r="46637" spans="1:15" x14ac:dyDescent="0.3">
      <c r="A46637" t="s">
        <v>84587</v>
      </c>
      <c r="B46637" t="s">
        <v>45592</v>
      </c>
      <c r="C46637" t="s">
        <v>217783</v>
      </c>
      <c r="D46637" s="1">
        <v>45395</v>
      </c>
      <c r="E46637" t="s">
        <v>22</v>
      </c>
      <c r="F46637">
        <v>158.56</v>
      </c>
      <c r="G46637">
        <v>3333</v>
      </c>
      <c r="H46637" t="s">
        <v>81</v>
      </c>
      <c r="I46637" t="s">
        <v>24</v>
      </c>
      <c r="J46637" t="s">
        <v>25</v>
      </c>
      <c r="K46637" t="s">
        <v>18</v>
      </c>
      <c r="L46637" t="s">
        <v>35</v>
      </c>
      <c r="M46637">
        <v>2024</v>
      </c>
      <c r="N46637" t="s">
        <v>171130</v>
      </c>
      <c r="O46637" t="s">
        <v>171134</v>
      </c>
    </row>
    <row r="46638" spans="1:15" x14ac:dyDescent="0.3">
      <c r="A46638" t="s">
        <v>84588</v>
      </c>
      <c r="B46638" t="s">
        <v>6060</v>
      </c>
      <c r="C46638" t="s">
        <v>217784</v>
      </c>
      <c r="D46638" s="1">
        <v>45334</v>
      </c>
      <c r="E46638" t="s">
        <v>14</v>
      </c>
      <c r="F46638">
        <v>3188.96</v>
      </c>
      <c r="G46638">
        <v>4806.17</v>
      </c>
      <c r="H46638" t="s">
        <v>44</v>
      </c>
      <c r="I46638" t="s">
        <v>53</v>
      </c>
      <c r="J46638" t="s">
        <v>17</v>
      </c>
      <c r="K46638" t="s">
        <v>18</v>
      </c>
      <c r="L46638" t="s">
        <v>26</v>
      </c>
      <c r="M46638">
        <v>2024</v>
      </c>
      <c r="N46638" t="s">
        <v>171158</v>
      </c>
      <c r="O46638" t="s">
        <v>171131</v>
      </c>
    </row>
    <row r="46639" spans="1:15" x14ac:dyDescent="0.3">
      <c r="A46639" t="s">
        <v>84589</v>
      </c>
      <c r="B46639" t="s">
        <v>84590</v>
      </c>
      <c r="C46639" t="s">
        <v>217785</v>
      </c>
      <c r="D46639" s="1">
        <v>45576</v>
      </c>
      <c r="E46639" t="s">
        <v>14</v>
      </c>
      <c r="F46639">
        <v>4262.55</v>
      </c>
      <c r="G46639">
        <v>8873.51</v>
      </c>
      <c r="H46639" t="s">
        <v>41</v>
      </c>
      <c r="I46639" t="s">
        <v>16</v>
      </c>
      <c r="J46639" t="s">
        <v>38</v>
      </c>
      <c r="K46639" t="s">
        <v>18</v>
      </c>
      <c r="L46639" t="s">
        <v>45</v>
      </c>
      <c r="M46639">
        <v>2024</v>
      </c>
      <c r="N46639" t="s">
        <v>171156</v>
      </c>
      <c r="O46639" t="s">
        <v>171139</v>
      </c>
    </row>
    <row r="46640" spans="1:15" x14ac:dyDescent="0.3">
      <c r="A46640" t="s">
        <v>84591</v>
      </c>
      <c r="B46640" t="s">
        <v>10517</v>
      </c>
      <c r="C46640" t="s">
        <v>217786</v>
      </c>
      <c r="D46640" s="1">
        <v>45554</v>
      </c>
      <c r="E46640" t="s">
        <v>14</v>
      </c>
      <c r="F46640">
        <v>2083.63</v>
      </c>
      <c r="G46640">
        <v>1830.18</v>
      </c>
      <c r="H46640" t="s">
        <v>78</v>
      </c>
      <c r="I46640" t="s">
        <v>60</v>
      </c>
      <c r="J46640" t="s">
        <v>38</v>
      </c>
      <c r="K46640" t="s">
        <v>18</v>
      </c>
      <c r="L46640" t="s">
        <v>35</v>
      </c>
      <c r="M46640">
        <v>2024</v>
      </c>
      <c r="N46640" t="s">
        <v>171210</v>
      </c>
      <c r="O46640" t="s">
        <v>171143</v>
      </c>
    </row>
    <row r="46641" spans="1:15" x14ac:dyDescent="0.3">
      <c r="A46641" t="s">
        <v>84592</v>
      </c>
      <c r="B46641" t="s">
        <v>84593</v>
      </c>
      <c r="C46641" t="s">
        <v>217787</v>
      </c>
      <c r="D46641" s="1">
        <v>45419</v>
      </c>
      <c r="E46641" t="s">
        <v>14</v>
      </c>
      <c r="F46641">
        <v>1167.92</v>
      </c>
      <c r="G46641">
        <v>5566.04</v>
      </c>
      <c r="H46641" t="s">
        <v>15</v>
      </c>
      <c r="I46641" t="s">
        <v>34</v>
      </c>
      <c r="J46641" t="s">
        <v>38</v>
      </c>
      <c r="K46641" t="s">
        <v>18</v>
      </c>
      <c r="L46641" t="s">
        <v>35</v>
      </c>
      <c r="M46641">
        <v>2024</v>
      </c>
      <c r="N46641" t="s">
        <v>171148</v>
      </c>
      <c r="O46641" t="s">
        <v>171154</v>
      </c>
    </row>
    <row r="46642" spans="1:15" x14ac:dyDescent="0.3">
      <c r="A46642" t="s">
        <v>84594</v>
      </c>
      <c r="B46642" t="s">
        <v>84595</v>
      </c>
      <c r="C46642" t="s">
        <v>217788</v>
      </c>
      <c r="D46642" s="1">
        <v>45542</v>
      </c>
      <c r="E46642" t="s">
        <v>14</v>
      </c>
      <c r="F46642">
        <v>410.93</v>
      </c>
      <c r="G46642">
        <v>5620.57</v>
      </c>
      <c r="H46642" t="s">
        <v>33</v>
      </c>
      <c r="I46642" t="s">
        <v>34</v>
      </c>
      <c r="J46642" t="s">
        <v>38</v>
      </c>
      <c r="K46642" t="s">
        <v>18</v>
      </c>
      <c r="L46642" t="s">
        <v>26</v>
      </c>
      <c r="M46642">
        <v>2024</v>
      </c>
      <c r="N46642" t="s">
        <v>171210</v>
      </c>
      <c r="O46642" t="s">
        <v>171134</v>
      </c>
    </row>
    <row r="46643" spans="1:15" x14ac:dyDescent="0.3">
      <c r="A46643" t="s">
        <v>84596</v>
      </c>
      <c r="B46643" t="s">
        <v>84597</v>
      </c>
      <c r="C46643" t="s">
        <v>217789</v>
      </c>
      <c r="D46643" s="1">
        <v>45297</v>
      </c>
      <c r="E46643" t="s">
        <v>22</v>
      </c>
      <c r="F46643">
        <v>1405.06</v>
      </c>
      <c r="G46643">
        <v>4778.76</v>
      </c>
      <c r="H46643" t="s">
        <v>23</v>
      </c>
      <c r="I46643" t="s">
        <v>24</v>
      </c>
      <c r="J46643" t="s">
        <v>25</v>
      </c>
      <c r="K46643" t="s">
        <v>18</v>
      </c>
      <c r="L46643" t="s">
        <v>19</v>
      </c>
      <c r="M46643">
        <v>2024</v>
      </c>
      <c r="N46643" t="s">
        <v>171164</v>
      </c>
      <c r="O46643" t="s">
        <v>171134</v>
      </c>
    </row>
    <row r="46644" spans="1:15" x14ac:dyDescent="0.3">
      <c r="A46644" t="s">
        <v>84598</v>
      </c>
      <c r="B46644" t="s">
        <v>84599</v>
      </c>
      <c r="C46644" t="s">
        <v>217790</v>
      </c>
      <c r="D46644" s="1">
        <v>45365</v>
      </c>
      <c r="E46644" t="s">
        <v>14</v>
      </c>
      <c r="F46644">
        <v>2277.83</v>
      </c>
      <c r="G46644">
        <v>8966.08</v>
      </c>
      <c r="H46644" t="s">
        <v>67</v>
      </c>
      <c r="I46644" t="s">
        <v>16</v>
      </c>
      <c r="J46644" t="s">
        <v>17</v>
      </c>
      <c r="K46644" t="s">
        <v>18</v>
      </c>
      <c r="L46644" t="s">
        <v>35</v>
      </c>
      <c r="M46644">
        <v>2024</v>
      </c>
      <c r="N46644" t="s">
        <v>171136</v>
      </c>
      <c r="O46644" t="s">
        <v>171143</v>
      </c>
    </row>
    <row r="46645" spans="1:15" x14ac:dyDescent="0.3">
      <c r="A46645" t="s">
        <v>84600</v>
      </c>
      <c r="B46645" t="s">
        <v>84601</v>
      </c>
      <c r="C46645" t="s">
        <v>217791</v>
      </c>
      <c r="D46645" s="1">
        <v>45562</v>
      </c>
      <c r="E46645" t="s">
        <v>14</v>
      </c>
      <c r="F46645">
        <v>2214.87</v>
      </c>
      <c r="G46645">
        <v>9786.82</v>
      </c>
      <c r="H46645" t="s">
        <v>44</v>
      </c>
      <c r="I46645" t="s">
        <v>53</v>
      </c>
      <c r="J46645" t="s">
        <v>38</v>
      </c>
      <c r="K46645" t="s">
        <v>18</v>
      </c>
      <c r="L46645" t="s">
        <v>35</v>
      </c>
      <c r="M46645">
        <v>2024</v>
      </c>
      <c r="N46645" t="s">
        <v>171210</v>
      </c>
      <c r="O46645" t="s">
        <v>171139</v>
      </c>
    </row>
    <row r="46646" spans="1:15" x14ac:dyDescent="0.3">
      <c r="A46646" t="s">
        <v>84602</v>
      </c>
      <c r="B46646" t="s">
        <v>12532</v>
      </c>
      <c r="C46646" t="s">
        <v>217792</v>
      </c>
      <c r="D46646" s="1">
        <v>45418</v>
      </c>
      <c r="E46646" t="s">
        <v>22</v>
      </c>
      <c r="F46646">
        <v>1285.8</v>
      </c>
      <c r="G46646">
        <v>1763.39</v>
      </c>
      <c r="H46646" t="s">
        <v>41</v>
      </c>
      <c r="I46646" t="s">
        <v>34</v>
      </c>
      <c r="J46646" t="s">
        <v>38</v>
      </c>
      <c r="K46646" t="s">
        <v>18</v>
      </c>
      <c r="L46646" t="s">
        <v>54</v>
      </c>
      <c r="M46646">
        <v>2024</v>
      </c>
      <c r="N46646" t="s">
        <v>171148</v>
      </c>
      <c r="O46646" t="s">
        <v>171131</v>
      </c>
    </row>
    <row r="46647" spans="1:15" x14ac:dyDescent="0.3">
      <c r="A46647" t="s">
        <v>84603</v>
      </c>
      <c r="B46647" t="s">
        <v>84604</v>
      </c>
      <c r="C46647" t="s">
        <v>217793</v>
      </c>
      <c r="D46647" s="1">
        <v>45583</v>
      </c>
      <c r="E46647" t="s">
        <v>14</v>
      </c>
      <c r="F46647">
        <v>3097.47</v>
      </c>
      <c r="G46647">
        <v>9511.1200000000008</v>
      </c>
      <c r="H46647" t="s">
        <v>67</v>
      </c>
      <c r="I46647" t="s">
        <v>24</v>
      </c>
      <c r="J46647" t="s">
        <v>38</v>
      </c>
      <c r="K46647" t="s">
        <v>18</v>
      </c>
      <c r="L46647" t="s">
        <v>48</v>
      </c>
      <c r="M46647">
        <v>2024</v>
      </c>
      <c r="N46647" t="s">
        <v>171156</v>
      </c>
      <c r="O46647" t="s">
        <v>171139</v>
      </c>
    </row>
    <row r="46648" spans="1:15" x14ac:dyDescent="0.3">
      <c r="A46648" t="s">
        <v>84605</v>
      </c>
      <c r="B46648" t="s">
        <v>84606</v>
      </c>
      <c r="C46648" t="s">
        <v>217794</v>
      </c>
      <c r="D46648" s="1">
        <v>45386</v>
      </c>
      <c r="E46648" t="s">
        <v>22</v>
      </c>
      <c r="F46648">
        <v>2674.65</v>
      </c>
      <c r="G46648">
        <v>6987.06</v>
      </c>
      <c r="H46648" t="s">
        <v>23</v>
      </c>
      <c r="I46648" t="s">
        <v>16</v>
      </c>
      <c r="J46648" t="s">
        <v>25</v>
      </c>
      <c r="K46648" t="s">
        <v>18</v>
      </c>
      <c r="L46648" t="s">
        <v>26</v>
      </c>
      <c r="M46648">
        <v>2024</v>
      </c>
      <c r="N46648" t="s">
        <v>171130</v>
      </c>
      <c r="O46648" t="s">
        <v>171143</v>
      </c>
    </row>
    <row r="46649" spans="1:15" x14ac:dyDescent="0.3">
      <c r="A46649" t="s">
        <v>84607</v>
      </c>
      <c r="B46649" t="s">
        <v>31371</v>
      </c>
      <c r="C46649" t="s">
        <v>217795</v>
      </c>
      <c r="D46649" s="1">
        <v>45331</v>
      </c>
      <c r="E46649" t="s">
        <v>14</v>
      </c>
      <c r="F46649">
        <v>666.22</v>
      </c>
      <c r="G46649">
        <v>1085.6500000000001</v>
      </c>
      <c r="H46649" t="s">
        <v>78</v>
      </c>
      <c r="I46649" t="s">
        <v>60</v>
      </c>
      <c r="J46649" t="s">
        <v>38</v>
      </c>
      <c r="K46649" t="s">
        <v>18</v>
      </c>
      <c r="L46649" t="s">
        <v>26</v>
      </c>
      <c r="M46649">
        <v>2024</v>
      </c>
      <c r="N46649" t="s">
        <v>171158</v>
      </c>
      <c r="O46649" t="s">
        <v>171139</v>
      </c>
    </row>
    <row r="46650" spans="1:15" x14ac:dyDescent="0.3">
      <c r="A46650" t="s">
        <v>84608</v>
      </c>
      <c r="B46650" t="s">
        <v>84609</v>
      </c>
      <c r="C46650" t="s">
        <v>217796</v>
      </c>
      <c r="D46650" s="1">
        <v>45530</v>
      </c>
      <c r="E46650" t="s">
        <v>22</v>
      </c>
      <c r="F46650">
        <v>1533.55</v>
      </c>
      <c r="G46650">
        <v>3666.13</v>
      </c>
      <c r="H46650" t="s">
        <v>81</v>
      </c>
      <c r="I46650" t="s">
        <v>30</v>
      </c>
      <c r="J46650" t="s">
        <v>25</v>
      </c>
      <c r="K46650" t="s">
        <v>18</v>
      </c>
      <c r="L46650" t="s">
        <v>35</v>
      </c>
      <c r="M46650">
        <v>2024</v>
      </c>
      <c r="N46650" t="s">
        <v>171133</v>
      </c>
      <c r="O46650" t="s">
        <v>171131</v>
      </c>
    </row>
    <row r="46651" spans="1:15" x14ac:dyDescent="0.3">
      <c r="A46651" t="s">
        <v>84610</v>
      </c>
      <c r="B46651" t="s">
        <v>84611</v>
      </c>
      <c r="C46651" t="s">
        <v>217797</v>
      </c>
      <c r="D46651" s="1">
        <v>45379</v>
      </c>
      <c r="E46651" t="s">
        <v>22</v>
      </c>
      <c r="F46651">
        <v>1418.79</v>
      </c>
      <c r="G46651">
        <v>6629.12</v>
      </c>
      <c r="H46651" t="s">
        <v>81</v>
      </c>
      <c r="I46651" t="s">
        <v>24</v>
      </c>
      <c r="J46651" t="s">
        <v>17</v>
      </c>
      <c r="K46651" t="s">
        <v>18</v>
      </c>
      <c r="L46651" t="s">
        <v>54</v>
      </c>
      <c r="M46651">
        <v>2024</v>
      </c>
      <c r="N46651" t="s">
        <v>171136</v>
      </c>
      <c r="O46651" t="s">
        <v>171143</v>
      </c>
    </row>
    <row r="46652" spans="1:15" x14ac:dyDescent="0.3">
      <c r="A46652" t="s">
        <v>84612</v>
      </c>
      <c r="B46652" t="s">
        <v>84613</v>
      </c>
      <c r="C46652" t="s">
        <v>217798</v>
      </c>
      <c r="D46652" s="1">
        <v>45525</v>
      </c>
      <c r="E46652" t="s">
        <v>22</v>
      </c>
      <c r="F46652">
        <v>3912.99</v>
      </c>
      <c r="G46652">
        <v>4567.95</v>
      </c>
      <c r="H46652" t="s">
        <v>44</v>
      </c>
      <c r="I46652" t="s">
        <v>34</v>
      </c>
      <c r="J46652" t="s">
        <v>17</v>
      </c>
      <c r="K46652" t="s">
        <v>18</v>
      </c>
      <c r="L46652" t="s">
        <v>26</v>
      </c>
      <c r="M46652">
        <v>2024</v>
      </c>
      <c r="N46652" t="s">
        <v>171133</v>
      </c>
      <c r="O46652" t="s">
        <v>171137</v>
      </c>
    </row>
    <row r="46653" spans="1:15" x14ac:dyDescent="0.3">
      <c r="A46653" t="s">
        <v>84614</v>
      </c>
      <c r="B46653" t="s">
        <v>84615</v>
      </c>
      <c r="C46653" t="s">
        <v>217799</v>
      </c>
      <c r="D46653" s="1">
        <v>45432</v>
      </c>
      <c r="E46653" t="s">
        <v>22</v>
      </c>
      <c r="F46653">
        <v>4920.4799999999996</v>
      </c>
      <c r="G46653">
        <v>7024.32</v>
      </c>
      <c r="H46653" t="s">
        <v>44</v>
      </c>
      <c r="I46653" t="s">
        <v>60</v>
      </c>
      <c r="J46653" t="s">
        <v>38</v>
      </c>
      <c r="K46653" t="s">
        <v>18</v>
      </c>
      <c r="L46653" t="s">
        <v>45</v>
      </c>
      <c r="M46653">
        <v>2024</v>
      </c>
      <c r="N46653" t="s">
        <v>171148</v>
      </c>
      <c r="O46653" t="s">
        <v>171131</v>
      </c>
    </row>
    <row r="46654" spans="1:15" x14ac:dyDescent="0.3">
      <c r="A46654" t="s">
        <v>84616</v>
      </c>
      <c r="B46654" t="s">
        <v>84617</v>
      </c>
      <c r="C46654" t="s">
        <v>217800</v>
      </c>
      <c r="D46654" s="1">
        <v>45536</v>
      </c>
      <c r="E46654" t="s">
        <v>14</v>
      </c>
      <c r="F46654">
        <v>4797.95</v>
      </c>
      <c r="G46654">
        <v>3003.84</v>
      </c>
      <c r="H46654" t="s">
        <v>81</v>
      </c>
      <c r="I46654" t="s">
        <v>16</v>
      </c>
      <c r="J46654" t="s">
        <v>17</v>
      </c>
      <c r="K46654" t="s">
        <v>18</v>
      </c>
      <c r="L46654" t="s">
        <v>45</v>
      </c>
      <c r="M46654">
        <v>2024</v>
      </c>
      <c r="N46654" t="s">
        <v>171210</v>
      </c>
      <c r="O46654" t="s">
        <v>171161</v>
      </c>
    </row>
    <row r="46655" spans="1:15" x14ac:dyDescent="0.3">
      <c r="A46655" t="s">
        <v>84618</v>
      </c>
      <c r="B46655" t="s">
        <v>71646</v>
      </c>
      <c r="C46655" t="s">
        <v>217801</v>
      </c>
      <c r="D46655" s="1">
        <v>45308</v>
      </c>
      <c r="E46655" t="s">
        <v>22</v>
      </c>
      <c r="F46655">
        <v>3341.04</v>
      </c>
      <c r="G46655">
        <v>8875.93</v>
      </c>
      <c r="H46655" t="s">
        <v>23</v>
      </c>
      <c r="I46655" t="s">
        <v>30</v>
      </c>
      <c r="J46655" t="s">
        <v>17</v>
      </c>
      <c r="K46655" t="s">
        <v>18</v>
      </c>
      <c r="L46655" t="s">
        <v>19</v>
      </c>
      <c r="M46655">
        <v>2024</v>
      </c>
      <c r="N46655" t="s">
        <v>171164</v>
      </c>
      <c r="O46655" t="s">
        <v>171137</v>
      </c>
    </row>
    <row r="46656" spans="1:15" x14ac:dyDescent="0.3">
      <c r="A46656" t="s">
        <v>84619</v>
      </c>
      <c r="B46656" t="s">
        <v>10807</v>
      </c>
      <c r="C46656" t="s">
        <v>217802</v>
      </c>
      <c r="D46656" s="1">
        <v>45457</v>
      </c>
      <c r="E46656" t="s">
        <v>22</v>
      </c>
      <c r="F46656">
        <v>1578.31</v>
      </c>
      <c r="G46656">
        <v>9864.42</v>
      </c>
      <c r="H46656" t="s">
        <v>41</v>
      </c>
      <c r="I46656" t="s">
        <v>16</v>
      </c>
      <c r="J46656" t="s">
        <v>25</v>
      </c>
      <c r="K46656" t="s">
        <v>18</v>
      </c>
      <c r="L46656" t="s">
        <v>35</v>
      </c>
      <c r="M46656">
        <v>2024</v>
      </c>
      <c r="N46656" t="s">
        <v>171146</v>
      </c>
      <c r="O46656" t="s">
        <v>171139</v>
      </c>
    </row>
    <row r="46657" spans="1:15" x14ac:dyDescent="0.3">
      <c r="A46657" t="s">
        <v>84620</v>
      </c>
      <c r="B46657" t="s">
        <v>84621</v>
      </c>
      <c r="C46657" t="s">
        <v>217803</v>
      </c>
      <c r="D46657" s="1">
        <v>45608</v>
      </c>
      <c r="E46657" t="s">
        <v>14</v>
      </c>
      <c r="F46657">
        <v>1511.51</v>
      </c>
      <c r="G46657">
        <v>7050.76</v>
      </c>
      <c r="H46657" t="s">
        <v>15</v>
      </c>
      <c r="I46657" t="s">
        <v>34</v>
      </c>
      <c r="J46657" t="s">
        <v>17</v>
      </c>
      <c r="K46657" t="s">
        <v>18</v>
      </c>
      <c r="L46657" t="s">
        <v>26</v>
      </c>
      <c r="M46657">
        <v>2024</v>
      </c>
      <c r="N46657" t="s">
        <v>171172</v>
      </c>
      <c r="O46657" t="s">
        <v>171154</v>
      </c>
    </row>
    <row r="46658" spans="1:15" x14ac:dyDescent="0.3">
      <c r="A46658" t="s">
        <v>84622</v>
      </c>
      <c r="B46658" t="s">
        <v>60530</v>
      </c>
      <c r="C46658" t="s">
        <v>217804</v>
      </c>
      <c r="D46658" s="1">
        <v>45401</v>
      </c>
      <c r="E46658" t="s">
        <v>14</v>
      </c>
      <c r="F46658">
        <v>4741.63</v>
      </c>
      <c r="G46658">
        <v>783.96</v>
      </c>
      <c r="H46658" t="s">
        <v>67</v>
      </c>
      <c r="I46658" t="s">
        <v>60</v>
      </c>
      <c r="J46658" t="s">
        <v>25</v>
      </c>
      <c r="K46658" t="s">
        <v>18</v>
      </c>
      <c r="L46658" t="s">
        <v>48</v>
      </c>
      <c r="M46658">
        <v>2024</v>
      </c>
      <c r="N46658" t="s">
        <v>171130</v>
      </c>
      <c r="O46658" t="s">
        <v>171139</v>
      </c>
    </row>
    <row r="46659" spans="1:15" x14ac:dyDescent="0.3">
      <c r="A46659" t="s">
        <v>84623</v>
      </c>
      <c r="B46659" t="s">
        <v>84624</v>
      </c>
      <c r="C46659" t="s">
        <v>217805</v>
      </c>
      <c r="D46659" s="1">
        <v>45443</v>
      </c>
      <c r="E46659" t="s">
        <v>22</v>
      </c>
      <c r="F46659">
        <v>3113.94</v>
      </c>
      <c r="G46659">
        <v>7075.12</v>
      </c>
      <c r="H46659" t="s">
        <v>23</v>
      </c>
      <c r="I46659" t="s">
        <v>53</v>
      </c>
      <c r="J46659" t="s">
        <v>25</v>
      </c>
      <c r="K46659" t="s">
        <v>18</v>
      </c>
      <c r="L46659" t="s">
        <v>26</v>
      </c>
      <c r="M46659">
        <v>2024</v>
      </c>
      <c r="N46659" t="s">
        <v>171148</v>
      </c>
      <c r="O46659" t="s">
        <v>171139</v>
      </c>
    </row>
    <row r="46660" spans="1:15" x14ac:dyDescent="0.3">
      <c r="A46660" t="s">
        <v>84625</v>
      </c>
      <c r="B46660" t="s">
        <v>84626</v>
      </c>
      <c r="C46660" t="s">
        <v>217806</v>
      </c>
      <c r="D46660" s="1">
        <v>45482</v>
      </c>
      <c r="E46660" t="s">
        <v>22</v>
      </c>
      <c r="F46660">
        <v>1599.47</v>
      </c>
      <c r="G46660">
        <v>7569.51</v>
      </c>
      <c r="H46660" t="s">
        <v>15</v>
      </c>
      <c r="I46660" t="s">
        <v>53</v>
      </c>
      <c r="J46660" t="s">
        <v>38</v>
      </c>
      <c r="K46660" t="s">
        <v>18</v>
      </c>
      <c r="L46660" t="s">
        <v>26</v>
      </c>
      <c r="M46660">
        <v>2024</v>
      </c>
      <c r="N46660" t="s">
        <v>171141</v>
      </c>
      <c r="O46660" t="s">
        <v>171154</v>
      </c>
    </row>
    <row r="46661" spans="1:15" x14ac:dyDescent="0.3">
      <c r="A46661" t="s">
        <v>84627</v>
      </c>
      <c r="B46661" t="s">
        <v>84628</v>
      </c>
      <c r="C46661" t="s">
        <v>217807</v>
      </c>
      <c r="D46661" s="1">
        <v>45618</v>
      </c>
      <c r="E46661" t="s">
        <v>14</v>
      </c>
      <c r="F46661">
        <v>1849.66</v>
      </c>
      <c r="G46661">
        <v>3829.42</v>
      </c>
      <c r="H46661" t="s">
        <v>41</v>
      </c>
      <c r="I46661" t="s">
        <v>24</v>
      </c>
      <c r="J46661" t="s">
        <v>38</v>
      </c>
      <c r="K46661" t="s">
        <v>18</v>
      </c>
      <c r="L46661" t="s">
        <v>45</v>
      </c>
      <c r="M46661">
        <v>2024</v>
      </c>
      <c r="N46661" t="s">
        <v>171172</v>
      </c>
      <c r="O46661" t="s">
        <v>171139</v>
      </c>
    </row>
    <row r="46662" spans="1:15" x14ac:dyDescent="0.3">
      <c r="A46662" t="s">
        <v>84629</v>
      </c>
      <c r="B46662" t="s">
        <v>12565</v>
      </c>
      <c r="C46662" t="s">
        <v>217808</v>
      </c>
      <c r="D46662" s="1">
        <v>45446</v>
      </c>
      <c r="E46662" t="s">
        <v>14</v>
      </c>
      <c r="F46662">
        <v>727.39</v>
      </c>
      <c r="G46662">
        <v>1603.59</v>
      </c>
      <c r="H46662" t="s">
        <v>57</v>
      </c>
      <c r="I46662" t="s">
        <v>16</v>
      </c>
      <c r="J46662" t="s">
        <v>38</v>
      </c>
      <c r="K46662" t="s">
        <v>18</v>
      </c>
      <c r="L46662" t="s">
        <v>48</v>
      </c>
      <c r="M46662">
        <v>2024</v>
      </c>
      <c r="N46662" t="s">
        <v>171146</v>
      </c>
      <c r="O46662" t="s">
        <v>171131</v>
      </c>
    </row>
    <row r="46663" spans="1:15" x14ac:dyDescent="0.3">
      <c r="A46663" t="s">
        <v>84630</v>
      </c>
      <c r="B46663" t="s">
        <v>84631</v>
      </c>
      <c r="C46663" t="s">
        <v>217809</v>
      </c>
      <c r="D46663" s="1">
        <v>45439</v>
      </c>
      <c r="E46663" t="s">
        <v>22</v>
      </c>
      <c r="F46663">
        <v>2370.8200000000002</v>
      </c>
      <c r="G46663">
        <v>1638.23</v>
      </c>
      <c r="H46663" t="s">
        <v>29</v>
      </c>
      <c r="I46663" t="s">
        <v>30</v>
      </c>
      <c r="J46663" t="s">
        <v>17</v>
      </c>
      <c r="K46663" t="s">
        <v>18</v>
      </c>
      <c r="L46663" t="s">
        <v>48</v>
      </c>
      <c r="M46663">
        <v>2024</v>
      </c>
      <c r="N46663" t="s">
        <v>171148</v>
      </c>
      <c r="O46663" t="s">
        <v>171131</v>
      </c>
    </row>
    <row r="46664" spans="1:15" x14ac:dyDescent="0.3">
      <c r="A46664" t="s">
        <v>84632</v>
      </c>
      <c r="B46664" t="s">
        <v>84633</v>
      </c>
      <c r="C46664" t="s">
        <v>217810</v>
      </c>
      <c r="D46664" s="1">
        <v>45527</v>
      </c>
      <c r="E46664" t="s">
        <v>22</v>
      </c>
      <c r="F46664">
        <v>4782.04</v>
      </c>
      <c r="G46664">
        <v>992.92</v>
      </c>
      <c r="H46664" t="s">
        <v>23</v>
      </c>
      <c r="I46664" t="s">
        <v>34</v>
      </c>
      <c r="J46664" t="s">
        <v>17</v>
      </c>
      <c r="K46664" t="s">
        <v>18</v>
      </c>
      <c r="L46664" t="s">
        <v>45</v>
      </c>
      <c r="M46664">
        <v>2024</v>
      </c>
      <c r="N46664" t="s">
        <v>171133</v>
      </c>
      <c r="O46664" t="s">
        <v>171139</v>
      </c>
    </row>
    <row r="46665" spans="1:15" x14ac:dyDescent="0.3">
      <c r="A46665" t="s">
        <v>84634</v>
      </c>
      <c r="B46665" t="s">
        <v>54991</v>
      </c>
      <c r="C46665" t="s">
        <v>217811</v>
      </c>
      <c r="D46665" s="1">
        <v>45350</v>
      </c>
      <c r="E46665" t="s">
        <v>14</v>
      </c>
      <c r="F46665">
        <v>4486.32</v>
      </c>
      <c r="G46665">
        <v>6998.34</v>
      </c>
      <c r="H46665" t="s">
        <v>23</v>
      </c>
      <c r="I46665" t="s">
        <v>30</v>
      </c>
      <c r="J46665" t="s">
        <v>25</v>
      </c>
      <c r="K46665" t="s">
        <v>18</v>
      </c>
      <c r="L46665" t="s">
        <v>26</v>
      </c>
      <c r="M46665">
        <v>2024</v>
      </c>
      <c r="N46665" t="s">
        <v>171158</v>
      </c>
      <c r="O46665" t="s">
        <v>171137</v>
      </c>
    </row>
    <row r="46666" spans="1:15" x14ac:dyDescent="0.3">
      <c r="A46666" t="s">
        <v>84635</v>
      </c>
      <c r="B46666" t="s">
        <v>84636</v>
      </c>
      <c r="C46666" t="s">
        <v>217812</v>
      </c>
      <c r="D46666" s="1">
        <v>45522</v>
      </c>
      <c r="E46666" t="s">
        <v>14</v>
      </c>
      <c r="F46666">
        <v>2326.66</v>
      </c>
      <c r="G46666">
        <v>625.24</v>
      </c>
      <c r="H46666" t="s">
        <v>23</v>
      </c>
      <c r="I46666" t="s">
        <v>60</v>
      </c>
      <c r="J46666" t="s">
        <v>25</v>
      </c>
      <c r="K46666" t="s">
        <v>18</v>
      </c>
      <c r="L46666" t="s">
        <v>26</v>
      </c>
      <c r="M46666">
        <v>2024</v>
      </c>
      <c r="N46666" t="s">
        <v>171133</v>
      </c>
      <c r="O46666" t="s">
        <v>171161</v>
      </c>
    </row>
    <row r="46667" spans="1:15" x14ac:dyDescent="0.3">
      <c r="A46667" t="s">
        <v>84637</v>
      </c>
      <c r="B46667" t="s">
        <v>8016</v>
      </c>
      <c r="C46667" t="s">
        <v>217813</v>
      </c>
      <c r="D46667" s="1">
        <v>45521</v>
      </c>
      <c r="E46667" t="s">
        <v>14</v>
      </c>
      <c r="F46667">
        <v>4193.0200000000004</v>
      </c>
      <c r="G46667">
        <v>1404</v>
      </c>
      <c r="H46667" t="s">
        <v>29</v>
      </c>
      <c r="I46667" t="s">
        <v>24</v>
      </c>
      <c r="J46667" t="s">
        <v>38</v>
      </c>
      <c r="K46667" t="s">
        <v>18</v>
      </c>
      <c r="L46667" t="s">
        <v>26</v>
      </c>
      <c r="M46667">
        <v>2024</v>
      </c>
      <c r="N46667" t="s">
        <v>171133</v>
      </c>
      <c r="O46667" t="s">
        <v>171134</v>
      </c>
    </row>
    <row r="46668" spans="1:15" x14ac:dyDescent="0.3">
      <c r="A46668" t="s">
        <v>84638</v>
      </c>
      <c r="B46668" t="s">
        <v>12956</v>
      </c>
      <c r="C46668" t="s">
        <v>217814</v>
      </c>
      <c r="D46668" s="1">
        <v>45516</v>
      </c>
      <c r="E46668" t="s">
        <v>22</v>
      </c>
      <c r="F46668">
        <v>1950.89</v>
      </c>
      <c r="G46668">
        <v>2208.4899999999998</v>
      </c>
      <c r="H46668" t="s">
        <v>23</v>
      </c>
      <c r="I46668" t="s">
        <v>60</v>
      </c>
      <c r="J46668" t="s">
        <v>17</v>
      </c>
      <c r="K46668" t="s">
        <v>18</v>
      </c>
      <c r="L46668" t="s">
        <v>19</v>
      </c>
      <c r="M46668">
        <v>2024</v>
      </c>
      <c r="N46668" t="s">
        <v>171133</v>
      </c>
      <c r="O46668" t="s">
        <v>171131</v>
      </c>
    </row>
    <row r="46669" spans="1:15" x14ac:dyDescent="0.3">
      <c r="A46669" t="s">
        <v>84639</v>
      </c>
      <c r="B46669" t="s">
        <v>55559</v>
      </c>
      <c r="C46669" t="s">
        <v>217815</v>
      </c>
      <c r="D46669" s="1">
        <v>45504</v>
      </c>
      <c r="E46669" t="s">
        <v>14</v>
      </c>
      <c r="F46669">
        <v>4032.53</v>
      </c>
      <c r="G46669">
        <v>6862.19</v>
      </c>
      <c r="H46669" t="s">
        <v>15</v>
      </c>
      <c r="I46669" t="s">
        <v>24</v>
      </c>
      <c r="J46669" t="s">
        <v>38</v>
      </c>
      <c r="K46669" t="s">
        <v>18</v>
      </c>
      <c r="L46669" t="s">
        <v>48</v>
      </c>
      <c r="M46669">
        <v>2024</v>
      </c>
      <c r="N46669" t="s">
        <v>171141</v>
      </c>
      <c r="O46669" t="s">
        <v>171137</v>
      </c>
    </row>
    <row r="46670" spans="1:15" x14ac:dyDescent="0.3">
      <c r="A46670" t="s">
        <v>84640</v>
      </c>
      <c r="B46670" t="s">
        <v>84641</v>
      </c>
      <c r="C46670" t="s">
        <v>217816</v>
      </c>
      <c r="D46670" s="1">
        <v>45436</v>
      </c>
      <c r="E46670" t="s">
        <v>22</v>
      </c>
      <c r="F46670">
        <v>1950.03</v>
      </c>
      <c r="G46670">
        <v>6302.65</v>
      </c>
      <c r="H46670" t="s">
        <v>41</v>
      </c>
      <c r="I46670" t="s">
        <v>24</v>
      </c>
      <c r="J46670" t="s">
        <v>38</v>
      </c>
      <c r="K46670" t="s">
        <v>18</v>
      </c>
      <c r="L46670" t="s">
        <v>19</v>
      </c>
      <c r="M46670">
        <v>2024</v>
      </c>
      <c r="N46670" t="s">
        <v>171148</v>
      </c>
      <c r="O46670" t="s">
        <v>171139</v>
      </c>
    </row>
    <row r="46671" spans="1:15" x14ac:dyDescent="0.3">
      <c r="A46671" t="s">
        <v>84642</v>
      </c>
      <c r="B46671" t="s">
        <v>84643</v>
      </c>
      <c r="C46671" t="s">
        <v>217817</v>
      </c>
      <c r="D46671" s="1">
        <v>45441</v>
      </c>
      <c r="E46671" t="s">
        <v>14</v>
      </c>
      <c r="F46671">
        <v>1676.88</v>
      </c>
      <c r="G46671">
        <v>7631.03</v>
      </c>
      <c r="H46671" t="s">
        <v>78</v>
      </c>
      <c r="I46671" t="s">
        <v>34</v>
      </c>
      <c r="J46671" t="s">
        <v>17</v>
      </c>
      <c r="K46671" t="s">
        <v>18</v>
      </c>
      <c r="L46671" t="s">
        <v>45</v>
      </c>
      <c r="M46671">
        <v>2024</v>
      </c>
      <c r="N46671" t="s">
        <v>171148</v>
      </c>
      <c r="O46671" t="s">
        <v>171137</v>
      </c>
    </row>
    <row r="46672" spans="1:15" x14ac:dyDescent="0.3">
      <c r="A46672" t="s">
        <v>84644</v>
      </c>
      <c r="B46672" t="s">
        <v>84645</v>
      </c>
      <c r="C46672" t="s">
        <v>217818</v>
      </c>
      <c r="D46672" s="1">
        <v>45347</v>
      </c>
      <c r="E46672" t="s">
        <v>14</v>
      </c>
      <c r="F46672">
        <v>1440.92</v>
      </c>
      <c r="G46672">
        <v>5188.95</v>
      </c>
      <c r="H46672" t="s">
        <v>44</v>
      </c>
      <c r="I46672" t="s">
        <v>34</v>
      </c>
      <c r="J46672" t="s">
        <v>17</v>
      </c>
      <c r="K46672" t="s">
        <v>18</v>
      </c>
      <c r="L46672" t="s">
        <v>19</v>
      </c>
      <c r="M46672">
        <v>2024</v>
      </c>
      <c r="N46672" t="s">
        <v>171158</v>
      </c>
      <c r="O46672" t="s">
        <v>171161</v>
      </c>
    </row>
    <row r="46673" spans="1:15" x14ac:dyDescent="0.3">
      <c r="A46673" t="s">
        <v>84646</v>
      </c>
      <c r="B46673" t="s">
        <v>84647</v>
      </c>
      <c r="C46673" t="s">
        <v>217819</v>
      </c>
      <c r="D46673" s="1">
        <v>45433</v>
      </c>
      <c r="E46673" t="s">
        <v>22</v>
      </c>
      <c r="F46673">
        <v>2227.1</v>
      </c>
      <c r="G46673">
        <v>3482.4</v>
      </c>
      <c r="H46673" t="s">
        <v>57</v>
      </c>
      <c r="I46673" t="s">
        <v>53</v>
      </c>
      <c r="J46673" t="s">
        <v>17</v>
      </c>
      <c r="K46673" t="s">
        <v>18</v>
      </c>
      <c r="L46673" t="s">
        <v>19</v>
      </c>
      <c r="M46673">
        <v>2024</v>
      </c>
      <c r="N46673" t="s">
        <v>171148</v>
      </c>
      <c r="O46673" t="s">
        <v>171154</v>
      </c>
    </row>
    <row r="46674" spans="1:15" x14ac:dyDescent="0.3">
      <c r="A46674" t="s">
        <v>84648</v>
      </c>
      <c r="B46674" t="s">
        <v>64704</v>
      </c>
      <c r="C46674" t="s">
        <v>217820</v>
      </c>
      <c r="D46674" s="1">
        <v>45393</v>
      </c>
      <c r="E46674" t="s">
        <v>22</v>
      </c>
      <c r="F46674">
        <v>2650.28</v>
      </c>
      <c r="G46674">
        <v>542.65</v>
      </c>
      <c r="H46674" t="s">
        <v>67</v>
      </c>
      <c r="I46674" t="s">
        <v>60</v>
      </c>
      <c r="J46674" t="s">
        <v>25</v>
      </c>
      <c r="K46674" t="s">
        <v>18</v>
      </c>
      <c r="L46674" t="s">
        <v>45</v>
      </c>
      <c r="M46674">
        <v>2024</v>
      </c>
      <c r="N46674" t="s">
        <v>171130</v>
      </c>
      <c r="O46674" t="s">
        <v>171143</v>
      </c>
    </row>
    <row r="46675" spans="1:15" x14ac:dyDescent="0.3">
      <c r="A46675" t="s">
        <v>84649</v>
      </c>
      <c r="B46675" t="s">
        <v>84650</v>
      </c>
      <c r="C46675" t="s">
        <v>217821</v>
      </c>
      <c r="D46675" s="1">
        <v>45415</v>
      </c>
      <c r="E46675" t="s">
        <v>22</v>
      </c>
      <c r="F46675">
        <v>4720.58</v>
      </c>
      <c r="G46675">
        <v>7970.38</v>
      </c>
      <c r="H46675" t="s">
        <v>78</v>
      </c>
      <c r="I46675" t="s">
        <v>34</v>
      </c>
      <c r="J46675" t="s">
        <v>38</v>
      </c>
      <c r="K46675" t="s">
        <v>18</v>
      </c>
      <c r="L46675" t="s">
        <v>19</v>
      </c>
      <c r="M46675">
        <v>2024</v>
      </c>
      <c r="N46675" t="s">
        <v>171148</v>
      </c>
      <c r="O46675" t="s">
        <v>171139</v>
      </c>
    </row>
    <row r="46676" spans="1:15" x14ac:dyDescent="0.3">
      <c r="A46676" t="s">
        <v>84651</v>
      </c>
      <c r="B46676" t="s">
        <v>12532</v>
      </c>
      <c r="C46676" t="s">
        <v>217822</v>
      </c>
      <c r="D46676" s="1">
        <v>45495</v>
      </c>
      <c r="E46676" t="s">
        <v>14</v>
      </c>
      <c r="F46676">
        <v>463.27</v>
      </c>
      <c r="G46676">
        <v>2209.8000000000002</v>
      </c>
      <c r="H46676" t="s">
        <v>41</v>
      </c>
      <c r="I46676" t="s">
        <v>30</v>
      </c>
      <c r="J46676" t="s">
        <v>25</v>
      </c>
      <c r="K46676" t="s">
        <v>18</v>
      </c>
      <c r="L46676" t="s">
        <v>54</v>
      </c>
      <c r="M46676">
        <v>2024</v>
      </c>
      <c r="N46676" t="s">
        <v>171141</v>
      </c>
      <c r="O46676" t="s">
        <v>171131</v>
      </c>
    </row>
    <row r="46677" spans="1:15" x14ac:dyDescent="0.3">
      <c r="A46677" t="s">
        <v>84652</v>
      </c>
      <c r="B46677" t="s">
        <v>84653</v>
      </c>
      <c r="C46677" t="s">
        <v>217823</v>
      </c>
      <c r="D46677" s="1">
        <v>45533</v>
      </c>
      <c r="E46677" t="s">
        <v>22</v>
      </c>
      <c r="F46677">
        <v>1128.73</v>
      </c>
      <c r="G46677">
        <v>5072.68</v>
      </c>
      <c r="H46677" t="s">
        <v>67</v>
      </c>
      <c r="I46677" t="s">
        <v>60</v>
      </c>
      <c r="J46677" t="s">
        <v>25</v>
      </c>
      <c r="K46677" t="s">
        <v>18</v>
      </c>
      <c r="L46677" t="s">
        <v>48</v>
      </c>
      <c r="M46677">
        <v>2024</v>
      </c>
      <c r="N46677" t="s">
        <v>171133</v>
      </c>
      <c r="O46677" t="s">
        <v>171143</v>
      </c>
    </row>
    <row r="46678" spans="1:15" x14ac:dyDescent="0.3">
      <c r="A46678" t="s">
        <v>84654</v>
      </c>
      <c r="B46678" t="s">
        <v>84655</v>
      </c>
      <c r="C46678" t="s">
        <v>217824</v>
      </c>
      <c r="D46678" s="1">
        <v>45319</v>
      </c>
      <c r="E46678" t="s">
        <v>22</v>
      </c>
      <c r="F46678">
        <v>4696.66</v>
      </c>
      <c r="G46678">
        <v>5959.7</v>
      </c>
      <c r="H46678" t="s">
        <v>57</v>
      </c>
      <c r="I46678" t="s">
        <v>30</v>
      </c>
      <c r="J46678" t="s">
        <v>25</v>
      </c>
      <c r="K46678" t="s">
        <v>18</v>
      </c>
      <c r="L46678" t="s">
        <v>45</v>
      </c>
      <c r="M46678">
        <v>2024</v>
      </c>
      <c r="N46678" t="s">
        <v>171164</v>
      </c>
      <c r="O46678" t="s">
        <v>171161</v>
      </c>
    </row>
    <row r="46679" spans="1:15" x14ac:dyDescent="0.3">
      <c r="A46679" t="s">
        <v>84656</v>
      </c>
      <c r="B46679" t="s">
        <v>84657</v>
      </c>
      <c r="C46679" t="s">
        <v>217825</v>
      </c>
      <c r="D46679" s="1">
        <v>45549</v>
      </c>
      <c r="E46679" t="s">
        <v>14</v>
      </c>
      <c r="F46679">
        <v>4167.16</v>
      </c>
      <c r="G46679">
        <v>3844.41</v>
      </c>
      <c r="H46679" t="s">
        <v>81</v>
      </c>
      <c r="I46679" t="s">
        <v>16</v>
      </c>
      <c r="J46679" t="s">
        <v>17</v>
      </c>
      <c r="K46679" t="s">
        <v>18</v>
      </c>
      <c r="L46679" t="s">
        <v>19</v>
      </c>
      <c r="M46679">
        <v>2024</v>
      </c>
      <c r="N46679" t="s">
        <v>171210</v>
      </c>
      <c r="O46679" t="s">
        <v>171134</v>
      </c>
    </row>
    <row r="46680" spans="1:15" x14ac:dyDescent="0.3">
      <c r="A46680" t="s">
        <v>84658</v>
      </c>
      <c r="B46680" t="s">
        <v>32353</v>
      </c>
      <c r="C46680" t="s">
        <v>217826</v>
      </c>
      <c r="D46680" s="1">
        <v>45364</v>
      </c>
      <c r="E46680" t="s">
        <v>14</v>
      </c>
      <c r="F46680">
        <v>4537.6099999999997</v>
      </c>
      <c r="G46680">
        <v>6377.54</v>
      </c>
      <c r="H46680" t="s">
        <v>81</v>
      </c>
      <c r="I46680" t="s">
        <v>34</v>
      </c>
      <c r="J46680" t="s">
        <v>38</v>
      </c>
      <c r="K46680" t="s">
        <v>18</v>
      </c>
      <c r="L46680" t="s">
        <v>54</v>
      </c>
      <c r="M46680">
        <v>2024</v>
      </c>
      <c r="N46680" t="s">
        <v>171136</v>
      </c>
      <c r="O46680" t="s">
        <v>171137</v>
      </c>
    </row>
    <row r="46681" spans="1:15" x14ac:dyDescent="0.3">
      <c r="A46681" t="s">
        <v>84659</v>
      </c>
      <c r="B46681" t="s">
        <v>84660</v>
      </c>
      <c r="C46681" t="s">
        <v>217827</v>
      </c>
      <c r="D46681" s="1">
        <v>45563</v>
      </c>
      <c r="E46681" t="s">
        <v>22</v>
      </c>
      <c r="F46681">
        <v>290.58</v>
      </c>
      <c r="G46681">
        <v>7848.6</v>
      </c>
      <c r="H46681" t="s">
        <v>41</v>
      </c>
      <c r="I46681" t="s">
        <v>24</v>
      </c>
      <c r="J46681" t="s">
        <v>38</v>
      </c>
      <c r="K46681" t="s">
        <v>18</v>
      </c>
      <c r="L46681" t="s">
        <v>54</v>
      </c>
      <c r="M46681">
        <v>2024</v>
      </c>
      <c r="N46681" t="s">
        <v>171210</v>
      </c>
      <c r="O46681" t="s">
        <v>171134</v>
      </c>
    </row>
    <row r="46682" spans="1:15" x14ac:dyDescent="0.3">
      <c r="A46682" t="s">
        <v>84661</v>
      </c>
      <c r="B46682" t="s">
        <v>84662</v>
      </c>
      <c r="C46682" t="s">
        <v>217828</v>
      </c>
      <c r="D46682" s="1">
        <v>45425</v>
      </c>
      <c r="E46682" t="s">
        <v>22</v>
      </c>
      <c r="F46682">
        <v>468.49</v>
      </c>
      <c r="G46682">
        <v>8371.5</v>
      </c>
      <c r="H46682" t="s">
        <v>23</v>
      </c>
      <c r="I46682" t="s">
        <v>60</v>
      </c>
      <c r="J46682" t="s">
        <v>38</v>
      </c>
      <c r="K46682" t="s">
        <v>18</v>
      </c>
      <c r="L46682" t="s">
        <v>48</v>
      </c>
      <c r="M46682">
        <v>2024</v>
      </c>
      <c r="N46682" t="s">
        <v>171148</v>
      </c>
      <c r="O46682" t="s">
        <v>171131</v>
      </c>
    </row>
    <row r="46683" spans="1:15" x14ac:dyDescent="0.3">
      <c r="A46683" t="s">
        <v>84663</v>
      </c>
      <c r="B46683" t="s">
        <v>6208</v>
      </c>
      <c r="C46683" t="s">
        <v>217829</v>
      </c>
      <c r="D46683" s="1">
        <v>45348</v>
      </c>
      <c r="E46683" t="s">
        <v>14</v>
      </c>
      <c r="F46683">
        <v>3147.61</v>
      </c>
      <c r="G46683">
        <v>3576.6</v>
      </c>
      <c r="H46683" t="s">
        <v>81</v>
      </c>
      <c r="I46683" t="s">
        <v>53</v>
      </c>
      <c r="J46683" t="s">
        <v>17</v>
      </c>
      <c r="K46683" t="s">
        <v>18</v>
      </c>
      <c r="L46683" t="s">
        <v>26</v>
      </c>
      <c r="M46683">
        <v>2024</v>
      </c>
      <c r="N46683" t="s">
        <v>171158</v>
      </c>
      <c r="O46683" t="s">
        <v>171131</v>
      </c>
    </row>
    <row r="46684" spans="1:15" x14ac:dyDescent="0.3">
      <c r="A46684" t="s">
        <v>84664</v>
      </c>
      <c r="B46684" t="s">
        <v>84665</v>
      </c>
      <c r="C46684" t="s">
        <v>217830</v>
      </c>
      <c r="D46684" s="1">
        <v>45485</v>
      </c>
      <c r="E46684" t="s">
        <v>14</v>
      </c>
      <c r="F46684">
        <v>3706.05</v>
      </c>
      <c r="G46684">
        <v>6211.27</v>
      </c>
      <c r="H46684" t="s">
        <v>81</v>
      </c>
      <c r="I46684" t="s">
        <v>60</v>
      </c>
      <c r="J46684" t="s">
        <v>17</v>
      </c>
      <c r="K46684" t="s">
        <v>18</v>
      </c>
      <c r="L46684" t="s">
        <v>54</v>
      </c>
      <c r="M46684">
        <v>2024</v>
      </c>
      <c r="N46684" t="s">
        <v>171141</v>
      </c>
      <c r="O46684" t="s">
        <v>171139</v>
      </c>
    </row>
    <row r="46685" spans="1:15" x14ac:dyDescent="0.3">
      <c r="A46685" t="s">
        <v>84666</v>
      </c>
      <c r="B46685" t="s">
        <v>84667</v>
      </c>
      <c r="C46685" t="s">
        <v>217831</v>
      </c>
      <c r="D46685" s="1">
        <v>45406</v>
      </c>
      <c r="E46685" t="s">
        <v>22</v>
      </c>
      <c r="F46685">
        <v>1021.5</v>
      </c>
      <c r="G46685">
        <v>8794.4</v>
      </c>
      <c r="H46685" t="s">
        <v>67</v>
      </c>
      <c r="I46685" t="s">
        <v>30</v>
      </c>
      <c r="J46685" t="s">
        <v>25</v>
      </c>
      <c r="K46685" t="s">
        <v>18</v>
      </c>
      <c r="L46685" t="s">
        <v>45</v>
      </c>
      <c r="M46685">
        <v>2024</v>
      </c>
      <c r="N46685" t="s">
        <v>171130</v>
      </c>
      <c r="O46685" t="s">
        <v>171137</v>
      </c>
    </row>
    <row r="46686" spans="1:15" x14ac:dyDescent="0.3">
      <c r="A46686" t="s">
        <v>84668</v>
      </c>
      <c r="B46686" t="s">
        <v>84669</v>
      </c>
      <c r="C46686" t="s">
        <v>217832</v>
      </c>
      <c r="D46686" s="1">
        <v>45421</v>
      </c>
      <c r="E46686" t="s">
        <v>14</v>
      </c>
      <c r="F46686">
        <v>4589.58</v>
      </c>
      <c r="G46686">
        <v>2039.96</v>
      </c>
      <c r="H46686" t="s">
        <v>78</v>
      </c>
      <c r="I46686" t="s">
        <v>16</v>
      </c>
      <c r="J46686" t="s">
        <v>25</v>
      </c>
      <c r="K46686" t="s">
        <v>18</v>
      </c>
      <c r="L46686" t="s">
        <v>26</v>
      </c>
      <c r="M46686">
        <v>2024</v>
      </c>
      <c r="N46686" t="s">
        <v>171148</v>
      </c>
      <c r="O46686" t="s">
        <v>171143</v>
      </c>
    </row>
    <row r="46687" spans="1:15" x14ac:dyDescent="0.3">
      <c r="A46687" t="s">
        <v>84670</v>
      </c>
      <c r="B46687" t="s">
        <v>84671</v>
      </c>
      <c r="C46687" t="s">
        <v>217833</v>
      </c>
      <c r="D46687" s="1">
        <v>45506</v>
      </c>
      <c r="E46687" t="s">
        <v>14</v>
      </c>
      <c r="F46687">
        <v>2016.37</v>
      </c>
      <c r="G46687">
        <v>7209.24</v>
      </c>
      <c r="H46687" t="s">
        <v>57</v>
      </c>
      <c r="I46687" t="s">
        <v>53</v>
      </c>
      <c r="J46687" t="s">
        <v>25</v>
      </c>
      <c r="K46687" t="s">
        <v>18</v>
      </c>
      <c r="L46687" t="s">
        <v>48</v>
      </c>
      <c r="M46687">
        <v>2024</v>
      </c>
      <c r="N46687" t="s">
        <v>171133</v>
      </c>
      <c r="O46687" t="s">
        <v>171139</v>
      </c>
    </row>
    <row r="46688" spans="1:15" x14ac:dyDescent="0.3">
      <c r="A46688" t="s">
        <v>84672</v>
      </c>
      <c r="B46688" t="s">
        <v>84673</v>
      </c>
      <c r="C46688" t="s">
        <v>217834</v>
      </c>
      <c r="D46688" s="1">
        <v>45356</v>
      </c>
      <c r="E46688" t="s">
        <v>22</v>
      </c>
      <c r="F46688">
        <v>2476.17</v>
      </c>
      <c r="G46688">
        <v>5676.03</v>
      </c>
      <c r="H46688" t="s">
        <v>44</v>
      </c>
      <c r="I46688" t="s">
        <v>34</v>
      </c>
      <c r="J46688" t="s">
        <v>17</v>
      </c>
      <c r="K46688" t="s">
        <v>18</v>
      </c>
      <c r="L46688" t="s">
        <v>35</v>
      </c>
      <c r="M46688">
        <v>2024</v>
      </c>
      <c r="N46688" t="s">
        <v>171136</v>
      </c>
      <c r="O46688" t="s">
        <v>171154</v>
      </c>
    </row>
    <row r="46689" spans="1:15" x14ac:dyDescent="0.3">
      <c r="A46689" t="s">
        <v>84674</v>
      </c>
      <c r="B46689" t="s">
        <v>84675</v>
      </c>
      <c r="C46689" t="s">
        <v>217835</v>
      </c>
      <c r="D46689" s="1">
        <v>45577</v>
      </c>
      <c r="E46689" t="s">
        <v>22</v>
      </c>
      <c r="F46689">
        <v>3347.77</v>
      </c>
      <c r="G46689">
        <v>7388.62</v>
      </c>
      <c r="H46689" t="s">
        <v>78</v>
      </c>
      <c r="I46689" t="s">
        <v>53</v>
      </c>
      <c r="J46689" t="s">
        <v>17</v>
      </c>
      <c r="K46689" t="s">
        <v>18</v>
      </c>
      <c r="L46689" t="s">
        <v>19</v>
      </c>
      <c r="M46689">
        <v>2024</v>
      </c>
      <c r="N46689" t="s">
        <v>171156</v>
      </c>
      <c r="O46689" t="s">
        <v>171134</v>
      </c>
    </row>
    <row r="46690" spans="1:15" x14ac:dyDescent="0.3">
      <c r="A46690" t="s">
        <v>84676</v>
      </c>
      <c r="B46690" t="s">
        <v>84677</v>
      </c>
      <c r="C46690" t="s">
        <v>217836</v>
      </c>
      <c r="D46690" s="1">
        <v>45561</v>
      </c>
      <c r="E46690" t="s">
        <v>14</v>
      </c>
      <c r="F46690">
        <v>2516.6999999999998</v>
      </c>
      <c r="G46690">
        <v>1320.13</v>
      </c>
      <c r="H46690" t="s">
        <v>67</v>
      </c>
      <c r="I46690" t="s">
        <v>24</v>
      </c>
      <c r="J46690" t="s">
        <v>17</v>
      </c>
      <c r="K46690" t="s">
        <v>18</v>
      </c>
      <c r="L46690" t="s">
        <v>48</v>
      </c>
      <c r="M46690">
        <v>2024</v>
      </c>
      <c r="N46690" t="s">
        <v>171210</v>
      </c>
      <c r="O46690" t="s">
        <v>171143</v>
      </c>
    </row>
    <row r="46691" spans="1:15" x14ac:dyDescent="0.3">
      <c r="A46691" t="s">
        <v>84678</v>
      </c>
      <c r="B46691" t="s">
        <v>1250</v>
      </c>
      <c r="C46691" t="s">
        <v>217837</v>
      </c>
      <c r="D46691" s="1">
        <v>45305</v>
      </c>
      <c r="E46691" t="s">
        <v>22</v>
      </c>
      <c r="F46691">
        <v>417.63</v>
      </c>
      <c r="G46691">
        <v>4069.21</v>
      </c>
      <c r="H46691" t="s">
        <v>78</v>
      </c>
      <c r="I46691" t="s">
        <v>30</v>
      </c>
      <c r="J46691" t="s">
        <v>17</v>
      </c>
      <c r="K46691" t="s">
        <v>18</v>
      </c>
      <c r="L46691" t="s">
        <v>26</v>
      </c>
      <c r="M46691">
        <v>2024</v>
      </c>
      <c r="N46691" t="s">
        <v>171164</v>
      </c>
      <c r="O46691" t="s">
        <v>171161</v>
      </c>
    </row>
    <row r="46692" spans="1:15" x14ac:dyDescent="0.3">
      <c r="A46692" t="s">
        <v>84679</v>
      </c>
      <c r="B46692" t="s">
        <v>38192</v>
      </c>
      <c r="C46692" t="s">
        <v>217838</v>
      </c>
      <c r="D46692" s="1">
        <v>45514</v>
      </c>
      <c r="E46692" t="s">
        <v>14</v>
      </c>
      <c r="F46692">
        <v>4599.2700000000004</v>
      </c>
      <c r="G46692">
        <v>7461.68</v>
      </c>
      <c r="H46692" t="s">
        <v>15</v>
      </c>
      <c r="I46692" t="s">
        <v>16</v>
      </c>
      <c r="J46692" t="s">
        <v>38</v>
      </c>
      <c r="K46692" t="s">
        <v>18</v>
      </c>
      <c r="L46692" t="s">
        <v>54</v>
      </c>
      <c r="M46692">
        <v>2024</v>
      </c>
      <c r="N46692" t="s">
        <v>171133</v>
      </c>
      <c r="O46692" t="s">
        <v>171134</v>
      </c>
    </row>
    <row r="46693" spans="1:15" x14ac:dyDescent="0.3">
      <c r="A46693" t="s">
        <v>84680</v>
      </c>
      <c r="B46693" t="s">
        <v>19273</v>
      </c>
      <c r="C46693" t="s">
        <v>217839</v>
      </c>
      <c r="D46693" s="1">
        <v>45335</v>
      </c>
      <c r="E46693" t="s">
        <v>22</v>
      </c>
      <c r="F46693">
        <v>2527.06</v>
      </c>
      <c r="G46693">
        <v>6742.04</v>
      </c>
      <c r="H46693" t="s">
        <v>41</v>
      </c>
      <c r="I46693" t="s">
        <v>24</v>
      </c>
      <c r="J46693" t="s">
        <v>25</v>
      </c>
      <c r="K46693" t="s">
        <v>18</v>
      </c>
      <c r="L46693" t="s">
        <v>19</v>
      </c>
      <c r="M46693">
        <v>2024</v>
      </c>
      <c r="N46693" t="s">
        <v>171158</v>
      </c>
      <c r="O46693" t="s">
        <v>171154</v>
      </c>
    </row>
    <row r="46694" spans="1:15" x14ac:dyDescent="0.3">
      <c r="A46694" t="s">
        <v>84681</v>
      </c>
      <c r="B46694" t="s">
        <v>84682</v>
      </c>
      <c r="C46694" t="s">
        <v>217840</v>
      </c>
      <c r="D46694" s="1">
        <v>45373</v>
      </c>
      <c r="E46694" t="s">
        <v>14</v>
      </c>
      <c r="F46694">
        <v>2923.19</v>
      </c>
      <c r="G46694">
        <v>9845</v>
      </c>
      <c r="H46694" t="s">
        <v>23</v>
      </c>
      <c r="I46694" t="s">
        <v>60</v>
      </c>
      <c r="J46694" t="s">
        <v>17</v>
      </c>
      <c r="K46694" t="s">
        <v>18</v>
      </c>
      <c r="L46694" t="s">
        <v>54</v>
      </c>
      <c r="M46694">
        <v>2024</v>
      </c>
      <c r="N46694" t="s">
        <v>171136</v>
      </c>
      <c r="O46694" t="s">
        <v>171139</v>
      </c>
    </row>
    <row r="46695" spans="1:15" x14ac:dyDescent="0.3">
      <c r="A46695" t="s">
        <v>84683</v>
      </c>
      <c r="B46695" t="s">
        <v>77721</v>
      </c>
      <c r="C46695" t="s">
        <v>217841</v>
      </c>
      <c r="D46695" s="1">
        <v>45590</v>
      </c>
      <c r="E46695" t="s">
        <v>22</v>
      </c>
      <c r="F46695">
        <v>2097.09</v>
      </c>
      <c r="G46695">
        <v>4643.63</v>
      </c>
      <c r="H46695" t="s">
        <v>23</v>
      </c>
      <c r="I46695" t="s">
        <v>30</v>
      </c>
      <c r="J46695" t="s">
        <v>25</v>
      </c>
      <c r="K46695" t="s">
        <v>18</v>
      </c>
      <c r="L46695" t="s">
        <v>19</v>
      </c>
      <c r="M46695">
        <v>2024</v>
      </c>
      <c r="N46695" t="s">
        <v>171156</v>
      </c>
      <c r="O46695" t="s">
        <v>171139</v>
      </c>
    </row>
    <row r="46696" spans="1:15" x14ac:dyDescent="0.3">
      <c r="A46696" t="s">
        <v>84684</v>
      </c>
      <c r="B46696" t="s">
        <v>84685</v>
      </c>
      <c r="C46696" t="s">
        <v>217842</v>
      </c>
      <c r="D46696" s="1">
        <v>45604</v>
      </c>
      <c r="E46696" t="s">
        <v>14</v>
      </c>
      <c r="F46696">
        <v>974.55</v>
      </c>
      <c r="G46696">
        <v>7101.53</v>
      </c>
      <c r="H46696" t="s">
        <v>44</v>
      </c>
      <c r="I46696" t="s">
        <v>60</v>
      </c>
      <c r="J46696" t="s">
        <v>17</v>
      </c>
      <c r="K46696" t="s">
        <v>18</v>
      </c>
      <c r="L46696" t="s">
        <v>54</v>
      </c>
      <c r="M46696">
        <v>2024</v>
      </c>
      <c r="N46696" t="s">
        <v>171172</v>
      </c>
      <c r="O46696" t="s">
        <v>171139</v>
      </c>
    </row>
    <row r="46697" spans="1:15" x14ac:dyDescent="0.3">
      <c r="A46697" t="s">
        <v>84686</v>
      </c>
      <c r="B46697" t="s">
        <v>84687</v>
      </c>
      <c r="C46697" t="s">
        <v>217843</v>
      </c>
      <c r="D46697" s="1">
        <v>45321</v>
      </c>
      <c r="E46697" t="s">
        <v>14</v>
      </c>
      <c r="F46697">
        <v>3888.51</v>
      </c>
      <c r="G46697">
        <v>9258.27</v>
      </c>
      <c r="H46697" t="s">
        <v>67</v>
      </c>
      <c r="I46697" t="s">
        <v>60</v>
      </c>
      <c r="J46697" t="s">
        <v>17</v>
      </c>
      <c r="K46697" t="s">
        <v>18</v>
      </c>
      <c r="L46697" t="s">
        <v>48</v>
      </c>
      <c r="M46697">
        <v>2024</v>
      </c>
      <c r="N46697" t="s">
        <v>171164</v>
      </c>
      <c r="O46697" t="s">
        <v>171154</v>
      </c>
    </row>
    <row r="46698" spans="1:15" x14ac:dyDescent="0.3">
      <c r="A46698" t="s">
        <v>84688</v>
      </c>
      <c r="B46698" t="s">
        <v>30142</v>
      </c>
      <c r="C46698" t="s">
        <v>217844</v>
      </c>
      <c r="D46698" s="1">
        <v>45595</v>
      </c>
      <c r="E46698" t="s">
        <v>22</v>
      </c>
      <c r="F46698">
        <v>1755.94</v>
      </c>
      <c r="G46698">
        <v>7283.67</v>
      </c>
      <c r="H46698" t="s">
        <v>78</v>
      </c>
      <c r="I46698" t="s">
        <v>16</v>
      </c>
      <c r="J46698" t="s">
        <v>17</v>
      </c>
      <c r="K46698" t="s">
        <v>18</v>
      </c>
      <c r="L46698" t="s">
        <v>35</v>
      </c>
      <c r="M46698">
        <v>2024</v>
      </c>
      <c r="N46698" t="s">
        <v>171156</v>
      </c>
      <c r="O46698" t="s">
        <v>171137</v>
      </c>
    </row>
    <row r="46699" spans="1:15" x14ac:dyDescent="0.3">
      <c r="A46699" t="s">
        <v>84689</v>
      </c>
      <c r="B46699" t="s">
        <v>34231</v>
      </c>
      <c r="C46699" t="s">
        <v>217845</v>
      </c>
      <c r="D46699" s="1">
        <v>45453</v>
      </c>
      <c r="E46699" t="s">
        <v>22</v>
      </c>
      <c r="F46699">
        <v>1719.91</v>
      </c>
      <c r="G46699">
        <v>9598.15</v>
      </c>
      <c r="H46699" t="s">
        <v>33</v>
      </c>
      <c r="I46699" t="s">
        <v>30</v>
      </c>
      <c r="J46699" t="s">
        <v>38</v>
      </c>
      <c r="K46699" t="s">
        <v>18</v>
      </c>
      <c r="L46699" t="s">
        <v>19</v>
      </c>
      <c r="M46699">
        <v>2024</v>
      </c>
      <c r="N46699" t="s">
        <v>171146</v>
      </c>
      <c r="O46699" t="s">
        <v>171131</v>
      </c>
    </row>
    <row r="46700" spans="1:15" x14ac:dyDescent="0.3">
      <c r="A46700" t="s">
        <v>84690</v>
      </c>
      <c r="B46700" t="s">
        <v>84691</v>
      </c>
      <c r="C46700" t="s">
        <v>217846</v>
      </c>
      <c r="D46700" s="1">
        <v>45447</v>
      </c>
      <c r="E46700" t="s">
        <v>22</v>
      </c>
      <c r="F46700">
        <v>2383.15</v>
      </c>
      <c r="G46700">
        <v>6849.67</v>
      </c>
      <c r="H46700" t="s">
        <v>29</v>
      </c>
      <c r="I46700" t="s">
        <v>34</v>
      </c>
      <c r="J46700" t="s">
        <v>38</v>
      </c>
      <c r="K46700" t="s">
        <v>18</v>
      </c>
      <c r="L46700" t="s">
        <v>19</v>
      </c>
      <c r="M46700">
        <v>2024</v>
      </c>
      <c r="N46700" t="s">
        <v>171146</v>
      </c>
      <c r="O46700" t="s">
        <v>171154</v>
      </c>
    </row>
    <row r="46701" spans="1:15" x14ac:dyDescent="0.3">
      <c r="A46701" t="s">
        <v>84692</v>
      </c>
      <c r="B46701" t="s">
        <v>84693</v>
      </c>
      <c r="C46701" t="s">
        <v>217847</v>
      </c>
      <c r="D46701" s="1">
        <v>45344</v>
      </c>
      <c r="E46701" t="s">
        <v>14</v>
      </c>
      <c r="F46701">
        <v>626.62</v>
      </c>
      <c r="G46701">
        <v>8961.07</v>
      </c>
      <c r="H46701" t="s">
        <v>41</v>
      </c>
      <c r="I46701" t="s">
        <v>53</v>
      </c>
      <c r="J46701" t="s">
        <v>17</v>
      </c>
      <c r="K46701" t="s">
        <v>18</v>
      </c>
      <c r="L46701" t="s">
        <v>48</v>
      </c>
      <c r="M46701">
        <v>2024</v>
      </c>
      <c r="N46701" t="s">
        <v>171158</v>
      </c>
      <c r="O46701" t="s">
        <v>171143</v>
      </c>
    </row>
    <row r="46702" spans="1:15" x14ac:dyDescent="0.3">
      <c r="A46702" t="s">
        <v>84694</v>
      </c>
      <c r="B46702" t="s">
        <v>84695</v>
      </c>
      <c r="C46702" t="s">
        <v>217848</v>
      </c>
      <c r="D46702" s="1">
        <v>45393</v>
      </c>
      <c r="E46702" t="s">
        <v>14</v>
      </c>
      <c r="F46702">
        <v>2548.59</v>
      </c>
      <c r="G46702">
        <v>5948.49</v>
      </c>
      <c r="H46702" t="s">
        <v>78</v>
      </c>
      <c r="I46702" t="s">
        <v>30</v>
      </c>
      <c r="J46702" t="s">
        <v>17</v>
      </c>
      <c r="K46702" t="s">
        <v>18</v>
      </c>
      <c r="L46702" t="s">
        <v>54</v>
      </c>
      <c r="M46702">
        <v>2024</v>
      </c>
      <c r="N46702" t="s">
        <v>171130</v>
      </c>
      <c r="O46702" t="s">
        <v>171143</v>
      </c>
    </row>
    <row r="46703" spans="1:15" x14ac:dyDescent="0.3">
      <c r="A46703" t="s">
        <v>84696</v>
      </c>
      <c r="B46703" t="s">
        <v>84697</v>
      </c>
      <c r="C46703" t="s">
        <v>217849</v>
      </c>
      <c r="D46703" s="1">
        <v>45428</v>
      </c>
      <c r="E46703" t="s">
        <v>14</v>
      </c>
      <c r="F46703">
        <v>1254.78</v>
      </c>
      <c r="G46703">
        <v>3985.21</v>
      </c>
      <c r="H46703" t="s">
        <v>41</v>
      </c>
      <c r="I46703" t="s">
        <v>24</v>
      </c>
      <c r="J46703" t="s">
        <v>25</v>
      </c>
      <c r="K46703" t="s">
        <v>18</v>
      </c>
      <c r="L46703" t="s">
        <v>26</v>
      </c>
      <c r="M46703">
        <v>2024</v>
      </c>
      <c r="N46703" t="s">
        <v>171148</v>
      </c>
      <c r="O46703" t="s">
        <v>171143</v>
      </c>
    </row>
    <row r="46704" spans="1:15" x14ac:dyDescent="0.3">
      <c r="A46704" t="s">
        <v>84698</v>
      </c>
      <c r="B46704" t="s">
        <v>69768</v>
      </c>
      <c r="C46704" t="s">
        <v>217850</v>
      </c>
      <c r="D46704" s="1">
        <v>45538</v>
      </c>
      <c r="E46704" t="s">
        <v>14</v>
      </c>
      <c r="F46704">
        <v>580.84</v>
      </c>
      <c r="G46704">
        <v>9270.7800000000007</v>
      </c>
      <c r="H46704" t="s">
        <v>44</v>
      </c>
      <c r="I46704" t="s">
        <v>30</v>
      </c>
      <c r="J46704" t="s">
        <v>25</v>
      </c>
      <c r="K46704" t="s">
        <v>18</v>
      </c>
      <c r="L46704" t="s">
        <v>35</v>
      </c>
      <c r="M46704">
        <v>2024</v>
      </c>
      <c r="N46704" t="s">
        <v>171210</v>
      </c>
      <c r="O46704" t="s">
        <v>171154</v>
      </c>
    </row>
    <row r="46705" spans="1:15" x14ac:dyDescent="0.3">
      <c r="A46705" t="s">
        <v>84699</v>
      </c>
      <c r="B46705" t="s">
        <v>84700</v>
      </c>
      <c r="C46705" t="s">
        <v>217851</v>
      </c>
      <c r="D46705" s="1">
        <v>45539</v>
      </c>
      <c r="E46705" t="s">
        <v>22</v>
      </c>
      <c r="F46705">
        <v>199.62</v>
      </c>
      <c r="G46705">
        <v>2152.66</v>
      </c>
      <c r="H46705" t="s">
        <v>78</v>
      </c>
      <c r="I46705" t="s">
        <v>16</v>
      </c>
      <c r="J46705" t="s">
        <v>25</v>
      </c>
      <c r="K46705" t="s">
        <v>18</v>
      </c>
      <c r="L46705" t="s">
        <v>19</v>
      </c>
      <c r="M46705">
        <v>2024</v>
      </c>
      <c r="N46705" t="s">
        <v>171210</v>
      </c>
      <c r="O46705" t="s">
        <v>171137</v>
      </c>
    </row>
    <row r="46706" spans="1:15" x14ac:dyDescent="0.3">
      <c r="A46706" t="s">
        <v>84701</v>
      </c>
      <c r="B46706" t="s">
        <v>84702</v>
      </c>
      <c r="C46706" t="s">
        <v>217852</v>
      </c>
      <c r="D46706" s="1">
        <v>45374</v>
      </c>
      <c r="E46706" t="s">
        <v>22</v>
      </c>
      <c r="F46706">
        <v>4970.26</v>
      </c>
      <c r="G46706">
        <v>2071.35</v>
      </c>
      <c r="H46706" t="s">
        <v>29</v>
      </c>
      <c r="I46706" t="s">
        <v>53</v>
      </c>
      <c r="J46706" t="s">
        <v>17</v>
      </c>
      <c r="K46706" t="s">
        <v>18</v>
      </c>
      <c r="L46706" t="s">
        <v>45</v>
      </c>
      <c r="M46706">
        <v>2024</v>
      </c>
      <c r="N46706" t="s">
        <v>171136</v>
      </c>
      <c r="O46706" t="s">
        <v>171134</v>
      </c>
    </row>
    <row r="46707" spans="1:15" x14ac:dyDescent="0.3">
      <c r="A46707" t="s">
        <v>84703</v>
      </c>
      <c r="B46707" t="s">
        <v>67993</v>
      </c>
      <c r="C46707" t="s">
        <v>217853</v>
      </c>
      <c r="D46707" s="1">
        <v>45494</v>
      </c>
      <c r="E46707" t="s">
        <v>14</v>
      </c>
      <c r="F46707">
        <v>2675.86</v>
      </c>
      <c r="G46707">
        <v>7190.25</v>
      </c>
      <c r="H46707" t="s">
        <v>29</v>
      </c>
      <c r="I46707" t="s">
        <v>60</v>
      </c>
      <c r="J46707" t="s">
        <v>17</v>
      </c>
      <c r="K46707" t="s">
        <v>18</v>
      </c>
      <c r="L46707" t="s">
        <v>19</v>
      </c>
      <c r="M46707">
        <v>2024</v>
      </c>
      <c r="N46707" t="s">
        <v>171141</v>
      </c>
      <c r="O46707" t="s">
        <v>171161</v>
      </c>
    </row>
    <row r="46708" spans="1:15" x14ac:dyDescent="0.3">
      <c r="A46708" t="s">
        <v>84704</v>
      </c>
      <c r="B46708" t="s">
        <v>84705</v>
      </c>
      <c r="C46708" t="s">
        <v>217854</v>
      </c>
      <c r="D46708" s="1">
        <v>45343</v>
      </c>
      <c r="E46708" t="s">
        <v>22</v>
      </c>
      <c r="F46708">
        <v>1111.9000000000001</v>
      </c>
      <c r="G46708">
        <v>7781.26</v>
      </c>
      <c r="H46708" t="s">
        <v>78</v>
      </c>
      <c r="I46708" t="s">
        <v>30</v>
      </c>
      <c r="J46708" t="s">
        <v>38</v>
      </c>
      <c r="K46708" t="s">
        <v>18</v>
      </c>
      <c r="L46708" t="s">
        <v>48</v>
      </c>
      <c r="M46708">
        <v>2024</v>
      </c>
      <c r="N46708" t="s">
        <v>171158</v>
      </c>
      <c r="O46708" t="s">
        <v>171137</v>
      </c>
    </row>
    <row r="46709" spans="1:15" x14ac:dyDescent="0.3">
      <c r="A46709" t="s">
        <v>84706</v>
      </c>
      <c r="B46709" t="s">
        <v>84707</v>
      </c>
      <c r="C46709" t="s">
        <v>217855</v>
      </c>
      <c r="D46709" s="1">
        <v>45511</v>
      </c>
      <c r="E46709" t="s">
        <v>22</v>
      </c>
      <c r="F46709">
        <v>1177.58</v>
      </c>
      <c r="G46709">
        <v>4639.08</v>
      </c>
      <c r="H46709" t="s">
        <v>67</v>
      </c>
      <c r="I46709" t="s">
        <v>24</v>
      </c>
      <c r="J46709" t="s">
        <v>17</v>
      </c>
      <c r="K46709" t="s">
        <v>18</v>
      </c>
      <c r="L46709" t="s">
        <v>54</v>
      </c>
      <c r="M46709">
        <v>2024</v>
      </c>
      <c r="N46709" t="s">
        <v>171133</v>
      </c>
      <c r="O46709" t="s">
        <v>171137</v>
      </c>
    </row>
    <row r="46710" spans="1:15" x14ac:dyDescent="0.3">
      <c r="A46710" t="s">
        <v>84708</v>
      </c>
      <c r="B46710" t="s">
        <v>18060</v>
      </c>
      <c r="C46710" t="s">
        <v>217856</v>
      </c>
      <c r="D46710" s="1">
        <v>45584</v>
      </c>
      <c r="E46710" t="s">
        <v>22</v>
      </c>
      <c r="F46710">
        <v>4494.6000000000004</v>
      </c>
      <c r="G46710">
        <v>8570.89</v>
      </c>
      <c r="H46710" t="s">
        <v>29</v>
      </c>
      <c r="I46710" t="s">
        <v>30</v>
      </c>
      <c r="J46710" t="s">
        <v>38</v>
      </c>
      <c r="K46710" t="s">
        <v>18</v>
      </c>
      <c r="L46710" t="s">
        <v>26</v>
      </c>
      <c r="M46710">
        <v>2024</v>
      </c>
      <c r="N46710" t="s">
        <v>171156</v>
      </c>
      <c r="O46710" t="s">
        <v>171134</v>
      </c>
    </row>
    <row r="46711" spans="1:15" x14ac:dyDescent="0.3">
      <c r="A46711" t="s">
        <v>84709</v>
      </c>
      <c r="B46711" t="s">
        <v>26531</v>
      </c>
      <c r="C46711" t="s">
        <v>217857</v>
      </c>
      <c r="D46711" s="1">
        <v>45437</v>
      </c>
      <c r="E46711" t="s">
        <v>14</v>
      </c>
      <c r="F46711">
        <v>2119.66</v>
      </c>
      <c r="G46711">
        <v>2814.73</v>
      </c>
      <c r="H46711" t="s">
        <v>81</v>
      </c>
      <c r="I46711" t="s">
        <v>30</v>
      </c>
      <c r="J46711" t="s">
        <v>25</v>
      </c>
      <c r="K46711" t="s">
        <v>18</v>
      </c>
      <c r="L46711" t="s">
        <v>26</v>
      </c>
      <c r="M46711">
        <v>2024</v>
      </c>
      <c r="N46711" t="s">
        <v>171148</v>
      </c>
      <c r="O46711" t="s">
        <v>171134</v>
      </c>
    </row>
    <row r="46712" spans="1:15" x14ac:dyDescent="0.3">
      <c r="A46712" t="s">
        <v>84710</v>
      </c>
      <c r="B46712" t="s">
        <v>84711</v>
      </c>
      <c r="C46712" t="s">
        <v>217858</v>
      </c>
      <c r="D46712" s="1">
        <v>45462</v>
      </c>
      <c r="E46712" t="s">
        <v>14</v>
      </c>
      <c r="F46712">
        <v>4940.1499999999996</v>
      </c>
      <c r="G46712">
        <v>4055.09</v>
      </c>
      <c r="H46712" t="s">
        <v>67</v>
      </c>
      <c r="I46712" t="s">
        <v>53</v>
      </c>
      <c r="J46712" t="s">
        <v>17</v>
      </c>
      <c r="K46712" t="s">
        <v>18</v>
      </c>
      <c r="L46712" t="s">
        <v>19</v>
      </c>
      <c r="M46712">
        <v>2024</v>
      </c>
      <c r="N46712" t="s">
        <v>171146</v>
      </c>
      <c r="O46712" t="s">
        <v>171137</v>
      </c>
    </row>
    <row r="46713" spans="1:15" x14ac:dyDescent="0.3">
      <c r="A46713" t="s">
        <v>84712</v>
      </c>
      <c r="B46713" t="s">
        <v>84713</v>
      </c>
      <c r="C46713" t="s">
        <v>217859</v>
      </c>
      <c r="D46713" s="1">
        <v>45459</v>
      </c>
      <c r="E46713" t="s">
        <v>14</v>
      </c>
      <c r="F46713">
        <v>4959.46</v>
      </c>
      <c r="G46713">
        <v>3972.15</v>
      </c>
      <c r="H46713" t="s">
        <v>41</v>
      </c>
      <c r="I46713" t="s">
        <v>16</v>
      </c>
      <c r="J46713" t="s">
        <v>38</v>
      </c>
      <c r="K46713" t="s">
        <v>18</v>
      </c>
      <c r="L46713" t="s">
        <v>26</v>
      </c>
      <c r="M46713">
        <v>2024</v>
      </c>
      <c r="N46713" t="s">
        <v>171146</v>
      </c>
      <c r="O46713" t="s">
        <v>171161</v>
      </c>
    </row>
    <row r="46714" spans="1:15" x14ac:dyDescent="0.3">
      <c r="A46714" t="s">
        <v>84714</v>
      </c>
      <c r="B46714" t="s">
        <v>84715</v>
      </c>
      <c r="C46714" t="s">
        <v>217860</v>
      </c>
      <c r="D46714" s="1">
        <v>45411</v>
      </c>
      <c r="E46714" t="s">
        <v>22</v>
      </c>
      <c r="F46714">
        <v>3216.5</v>
      </c>
      <c r="G46714">
        <v>5309.27</v>
      </c>
      <c r="H46714" t="s">
        <v>78</v>
      </c>
      <c r="I46714" t="s">
        <v>34</v>
      </c>
      <c r="J46714" t="s">
        <v>38</v>
      </c>
      <c r="K46714" t="s">
        <v>18</v>
      </c>
      <c r="L46714" t="s">
        <v>26</v>
      </c>
      <c r="M46714">
        <v>2024</v>
      </c>
      <c r="N46714" t="s">
        <v>171130</v>
      </c>
      <c r="O46714" t="s">
        <v>171131</v>
      </c>
    </row>
    <row r="46715" spans="1:15" x14ac:dyDescent="0.3">
      <c r="A46715" t="s">
        <v>84716</v>
      </c>
      <c r="B46715" t="s">
        <v>84717</v>
      </c>
      <c r="C46715" t="s">
        <v>217861</v>
      </c>
      <c r="D46715" s="1">
        <v>45556</v>
      </c>
      <c r="E46715" t="s">
        <v>14</v>
      </c>
      <c r="F46715">
        <v>4920.68</v>
      </c>
      <c r="G46715">
        <v>505.89</v>
      </c>
      <c r="H46715" t="s">
        <v>41</v>
      </c>
      <c r="I46715" t="s">
        <v>16</v>
      </c>
      <c r="J46715" t="s">
        <v>25</v>
      </c>
      <c r="K46715" t="s">
        <v>18</v>
      </c>
      <c r="L46715" t="s">
        <v>54</v>
      </c>
      <c r="M46715">
        <v>2024</v>
      </c>
      <c r="N46715" t="s">
        <v>171210</v>
      </c>
      <c r="O46715" t="s">
        <v>171134</v>
      </c>
    </row>
    <row r="46716" spans="1:15" x14ac:dyDescent="0.3">
      <c r="A46716" t="s">
        <v>84718</v>
      </c>
      <c r="B46716" t="s">
        <v>84719</v>
      </c>
      <c r="C46716" t="s">
        <v>217862</v>
      </c>
      <c r="D46716" s="1">
        <v>45314</v>
      </c>
      <c r="E46716" t="s">
        <v>14</v>
      </c>
      <c r="F46716">
        <v>2209.29</v>
      </c>
      <c r="G46716">
        <v>4043.69</v>
      </c>
      <c r="H46716" t="s">
        <v>44</v>
      </c>
      <c r="I46716" t="s">
        <v>34</v>
      </c>
      <c r="J46716" t="s">
        <v>17</v>
      </c>
      <c r="K46716" t="s">
        <v>18</v>
      </c>
      <c r="L46716" t="s">
        <v>48</v>
      </c>
      <c r="M46716">
        <v>2024</v>
      </c>
      <c r="N46716" t="s">
        <v>171164</v>
      </c>
      <c r="O46716" t="s">
        <v>171154</v>
      </c>
    </row>
    <row r="46717" spans="1:15" x14ac:dyDescent="0.3">
      <c r="A46717" t="s">
        <v>84720</v>
      </c>
      <c r="B46717" t="s">
        <v>84721</v>
      </c>
      <c r="C46717" t="s">
        <v>217863</v>
      </c>
      <c r="D46717" s="1">
        <v>45555</v>
      </c>
      <c r="E46717" t="s">
        <v>22</v>
      </c>
      <c r="F46717">
        <v>4988.34</v>
      </c>
      <c r="G46717">
        <v>9550.77</v>
      </c>
      <c r="H46717" t="s">
        <v>44</v>
      </c>
      <c r="I46717" t="s">
        <v>60</v>
      </c>
      <c r="J46717" t="s">
        <v>17</v>
      </c>
      <c r="K46717" t="s">
        <v>18</v>
      </c>
      <c r="L46717" t="s">
        <v>35</v>
      </c>
      <c r="M46717">
        <v>2024</v>
      </c>
      <c r="N46717" t="s">
        <v>171210</v>
      </c>
      <c r="O46717" t="s">
        <v>171139</v>
      </c>
    </row>
    <row r="46718" spans="1:15" x14ac:dyDescent="0.3">
      <c r="A46718" t="s">
        <v>84722</v>
      </c>
      <c r="B46718" t="s">
        <v>84723</v>
      </c>
      <c r="C46718" t="s">
        <v>217864</v>
      </c>
      <c r="D46718" s="1">
        <v>45326</v>
      </c>
      <c r="E46718" t="s">
        <v>14</v>
      </c>
      <c r="F46718">
        <v>1710.83</v>
      </c>
      <c r="G46718">
        <v>9493.24</v>
      </c>
      <c r="H46718" t="s">
        <v>44</v>
      </c>
      <c r="I46718" t="s">
        <v>53</v>
      </c>
      <c r="J46718" t="s">
        <v>25</v>
      </c>
      <c r="K46718" t="s">
        <v>18</v>
      </c>
      <c r="L46718" t="s">
        <v>54</v>
      </c>
      <c r="M46718">
        <v>2024</v>
      </c>
      <c r="N46718" t="s">
        <v>171158</v>
      </c>
      <c r="O46718" t="s">
        <v>171161</v>
      </c>
    </row>
    <row r="46719" spans="1:15" x14ac:dyDescent="0.3">
      <c r="A46719" t="s">
        <v>84724</v>
      </c>
      <c r="B46719" t="s">
        <v>84725</v>
      </c>
      <c r="C46719" t="s">
        <v>217865</v>
      </c>
      <c r="D46719" s="1">
        <v>45398</v>
      </c>
      <c r="E46719" t="s">
        <v>14</v>
      </c>
      <c r="F46719">
        <v>1351.25</v>
      </c>
      <c r="G46719">
        <v>6760.58</v>
      </c>
      <c r="H46719" t="s">
        <v>41</v>
      </c>
      <c r="I46719" t="s">
        <v>16</v>
      </c>
      <c r="J46719" t="s">
        <v>25</v>
      </c>
      <c r="K46719" t="s">
        <v>18</v>
      </c>
      <c r="L46719" t="s">
        <v>45</v>
      </c>
      <c r="M46719">
        <v>2024</v>
      </c>
      <c r="N46719" t="s">
        <v>171130</v>
      </c>
      <c r="O46719" t="s">
        <v>171154</v>
      </c>
    </row>
    <row r="46720" spans="1:15" x14ac:dyDescent="0.3">
      <c r="A46720" t="s">
        <v>84726</v>
      </c>
      <c r="B46720" t="s">
        <v>63524</v>
      </c>
      <c r="C46720" t="s">
        <v>217866</v>
      </c>
      <c r="D46720" s="1">
        <v>45295</v>
      </c>
      <c r="E46720" t="s">
        <v>22</v>
      </c>
      <c r="F46720">
        <v>3264.51</v>
      </c>
      <c r="G46720">
        <v>4957.37</v>
      </c>
      <c r="H46720" t="s">
        <v>33</v>
      </c>
      <c r="I46720" t="s">
        <v>24</v>
      </c>
      <c r="J46720" t="s">
        <v>17</v>
      </c>
      <c r="K46720" t="s">
        <v>18</v>
      </c>
      <c r="L46720" t="s">
        <v>26</v>
      </c>
      <c r="M46720">
        <v>2024</v>
      </c>
      <c r="N46720" t="s">
        <v>171164</v>
      </c>
      <c r="O46720" t="s">
        <v>171143</v>
      </c>
    </row>
    <row r="46721" spans="1:15" x14ac:dyDescent="0.3">
      <c r="A46721" t="s">
        <v>84727</v>
      </c>
      <c r="B46721" t="s">
        <v>84728</v>
      </c>
      <c r="C46721" t="s">
        <v>217867</v>
      </c>
      <c r="D46721" s="1">
        <v>45625</v>
      </c>
      <c r="E46721" t="s">
        <v>14</v>
      </c>
      <c r="F46721">
        <v>574.6</v>
      </c>
      <c r="G46721">
        <v>6942.88</v>
      </c>
      <c r="H46721" t="s">
        <v>23</v>
      </c>
      <c r="I46721" t="s">
        <v>53</v>
      </c>
      <c r="J46721" t="s">
        <v>25</v>
      </c>
      <c r="K46721" t="s">
        <v>18</v>
      </c>
      <c r="L46721" t="s">
        <v>48</v>
      </c>
      <c r="M46721">
        <v>2024</v>
      </c>
      <c r="N46721" t="s">
        <v>171172</v>
      </c>
      <c r="O46721" t="s">
        <v>171139</v>
      </c>
    </row>
    <row r="46722" spans="1:15" x14ac:dyDescent="0.3">
      <c r="A46722" t="s">
        <v>84729</v>
      </c>
      <c r="B46722" t="s">
        <v>84730</v>
      </c>
      <c r="C46722" t="s">
        <v>217868</v>
      </c>
      <c r="D46722" s="1">
        <v>45451</v>
      </c>
      <c r="E46722" t="s">
        <v>22</v>
      </c>
      <c r="F46722">
        <v>2564.09</v>
      </c>
      <c r="G46722">
        <v>5263.47</v>
      </c>
      <c r="H46722" t="s">
        <v>57</v>
      </c>
      <c r="I46722" t="s">
        <v>30</v>
      </c>
      <c r="J46722" t="s">
        <v>17</v>
      </c>
      <c r="K46722" t="s">
        <v>18</v>
      </c>
      <c r="L46722" t="s">
        <v>45</v>
      </c>
      <c r="M46722">
        <v>2024</v>
      </c>
      <c r="N46722" t="s">
        <v>171146</v>
      </c>
      <c r="O46722" t="s">
        <v>171134</v>
      </c>
    </row>
    <row r="46723" spans="1:15" x14ac:dyDescent="0.3">
      <c r="A46723" t="s">
        <v>84731</v>
      </c>
      <c r="B46723" t="s">
        <v>74740</v>
      </c>
      <c r="C46723" t="s">
        <v>217869</v>
      </c>
      <c r="D46723" s="1">
        <v>45445</v>
      </c>
      <c r="E46723" t="s">
        <v>14</v>
      </c>
      <c r="F46723">
        <v>135.87</v>
      </c>
      <c r="G46723">
        <v>9042.6</v>
      </c>
      <c r="H46723" t="s">
        <v>23</v>
      </c>
      <c r="I46723" t="s">
        <v>34</v>
      </c>
      <c r="J46723" t="s">
        <v>25</v>
      </c>
      <c r="K46723" t="s">
        <v>18</v>
      </c>
      <c r="L46723" t="s">
        <v>54</v>
      </c>
      <c r="M46723">
        <v>2024</v>
      </c>
      <c r="N46723" t="s">
        <v>171146</v>
      </c>
      <c r="O46723" t="s">
        <v>171161</v>
      </c>
    </row>
    <row r="46724" spans="1:15" x14ac:dyDescent="0.3">
      <c r="A46724" t="s">
        <v>84732</v>
      </c>
      <c r="B46724" t="s">
        <v>8760</v>
      </c>
      <c r="C46724" t="s">
        <v>217870</v>
      </c>
      <c r="D46724" s="1">
        <v>45518</v>
      </c>
      <c r="E46724" t="s">
        <v>14</v>
      </c>
      <c r="F46724">
        <v>1352.81</v>
      </c>
      <c r="G46724">
        <v>2419.69</v>
      </c>
      <c r="H46724" t="s">
        <v>33</v>
      </c>
      <c r="I46724" t="s">
        <v>34</v>
      </c>
      <c r="J46724" t="s">
        <v>17</v>
      </c>
      <c r="K46724" t="s">
        <v>18</v>
      </c>
      <c r="L46724" t="s">
        <v>26</v>
      </c>
      <c r="M46724">
        <v>2024</v>
      </c>
      <c r="N46724" t="s">
        <v>171133</v>
      </c>
      <c r="O46724" t="s">
        <v>171137</v>
      </c>
    </row>
    <row r="46725" spans="1:15" x14ac:dyDescent="0.3">
      <c r="A46725" t="s">
        <v>84733</v>
      </c>
      <c r="B46725" t="s">
        <v>84734</v>
      </c>
      <c r="C46725" t="s">
        <v>217871</v>
      </c>
      <c r="D46725" s="1">
        <v>45486</v>
      </c>
      <c r="E46725" t="s">
        <v>22</v>
      </c>
      <c r="F46725">
        <v>994.5</v>
      </c>
      <c r="G46725">
        <v>1208.74</v>
      </c>
      <c r="H46725" t="s">
        <v>15</v>
      </c>
      <c r="I46725" t="s">
        <v>34</v>
      </c>
      <c r="J46725" t="s">
        <v>17</v>
      </c>
      <c r="K46725" t="s">
        <v>18</v>
      </c>
      <c r="L46725" t="s">
        <v>26</v>
      </c>
      <c r="M46725">
        <v>2024</v>
      </c>
      <c r="N46725" t="s">
        <v>171141</v>
      </c>
      <c r="O46725" t="s">
        <v>171134</v>
      </c>
    </row>
    <row r="46726" spans="1:15" x14ac:dyDescent="0.3">
      <c r="A46726" t="s">
        <v>84735</v>
      </c>
      <c r="B46726" t="s">
        <v>84736</v>
      </c>
      <c r="C46726" t="s">
        <v>217872</v>
      </c>
      <c r="D46726" s="1">
        <v>45322</v>
      </c>
      <c r="E46726" t="s">
        <v>22</v>
      </c>
      <c r="F46726">
        <v>1501.86</v>
      </c>
      <c r="G46726">
        <v>9076.3700000000008</v>
      </c>
      <c r="H46726" t="s">
        <v>67</v>
      </c>
      <c r="I46726" t="s">
        <v>34</v>
      </c>
      <c r="J46726" t="s">
        <v>17</v>
      </c>
      <c r="K46726" t="s">
        <v>18</v>
      </c>
      <c r="L46726" t="s">
        <v>48</v>
      </c>
      <c r="M46726">
        <v>2024</v>
      </c>
      <c r="N46726" t="s">
        <v>171164</v>
      </c>
      <c r="O46726" t="s">
        <v>171137</v>
      </c>
    </row>
    <row r="46727" spans="1:15" x14ac:dyDescent="0.3">
      <c r="A46727" t="s">
        <v>84737</v>
      </c>
      <c r="B46727" t="s">
        <v>25052</v>
      </c>
      <c r="C46727" t="s">
        <v>217873</v>
      </c>
      <c r="D46727" s="1">
        <v>45575</v>
      </c>
      <c r="E46727" t="s">
        <v>22</v>
      </c>
      <c r="F46727">
        <v>4584.09</v>
      </c>
      <c r="G46727">
        <v>2146.61</v>
      </c>
      <c r="H46727" t="s">
        <v>67</v>
      </c>
      <c r="I46727" t="s">
        <v>34</v>
      </c>
      <c r="J46727" t="s">
        <v>17</v>
      </c>
      <c r="K46727" t="s">
        <v>18</v>
      </c>
      <c r="L46727" t="s">
        <v>48</v>
      </c>
      <c r="M46727">
        <v>2024</v>
      </c>
      <c r="N46727" t="s">
        <v>171156</v>
      </c>
      <c r="O46727" t="s">
        <v>171143</v>
      </c>
    </row>
    <row r="46728" spans="1:15" x14ac:dyDescent="0.3">
      <c r="A46728" t="s">
        <v>84738</v>
      </c>
      <c r="B46728" t="s">
        <v>84739</v>
      </c>
      <c r="C46728" t="s">
        <v>217874</v>
      </c>
      <c r="D46728" s="1">
        <v>45370</v>
      </c>
      <c r="E46728" t="s">
        <v>22</v>
      </c>
      <c r="F46728">
        <v>3004.1</v>
      </c>
      <c r="G46728">
        <v>8764.6200000000008</v>
      </c>
      <c r="H46728" t="s">
        <v>67</v>
      </c>
      <c r="I46728" t="s">
        <v>34</v>
      </c>
      <c r="J46728" t="s">
        <v>17</v>
      </c>
      <c r="K46728" t="s">
        <v>18</v>
      </c>
      <c r="L46728" t="s">
        <v>54</v>
      </c>
      <c r="M46728">
        <v>2024</v>
      </c>
      <c r="N46728" t="s">
        <v>171136</v>
      </c>
      <c r="O46728" t="s">
        <v>171154</v>
      </c>
    </row>
    <row r="46729" spans="1:15" x14ac:dyDescent="0.3">
      <c r="A46729" t="s">
        <v>84740</v>
      </c>
      <c r="B46729" t="s">
        <v>84741</v>
      </c>
      <c r="C46729" t="s">
        <v>217875</v>
      </c>
      <c r="D46729" s="1">
        <v>45357</v>
      </c>
      <c r="E46729" t="s">
        <v>22</v>
      </c>
      <c r="F46729">
        <v>1091.27</v>
      </c>
      <c r="G46729">
        <v>7871.3</v>
      </c>
      <c r="H46729" t="s">
        <v>15</v>
      </c>
      <c r="I46729" t="s">
        <v>30</v>
      </c>
      <c r="J46729" t="s">
        <v>25</v>
      </c>
      <c r="K46729" t="s">
        <v>18</v>
      </c>
      <c r="L46729" t="s">
        <v>19</v>
      </c>
      <c r="M46729">
        <v>2024</v>
      </c>
      <c r="N46729" t="s">
        <v>171136</v>
      </c>
      <c r="O46729" t="s">
        <v>171137</v>
      </c>
    </row>
    <row r="46730" spans="1:15" x14ac:dyDescent="0.3">
      <c r="A46730" t="s">
        <v>84742</v>
      </c>
      <c r="B46730" t="s">
        <v>84743</v>
      </c>
      <c r="C46730" t="s">
        <v>217876</v>
      </c>
      <c r="D46730" s="1">
        <v>45466</v>
      </c>
      <c r="E46730" t="s">
        <v>14</v>
      </c>
      <c r="F46730">
        <v>1074.26</v>
      </c>
      <c r="G46730">
        <v>3818.79</v>
      </c>
      <c r="H46730" t="s">
        <v>15</v>
      </c>
      <c r="I46730" t="s">
        <v>30</v>
      </c>
      <c r="J46730" t="s">
        <v>38</v>
      </c>
      <c r="K46730" t="s">
        <v>18</v>
      </c>
      <c r="L46730" t="s">
        <v>19</v>
      </c>
      <c r="M46730">
        <v>2024</v>
      </c>
      <c r="N46730" t="s">
        <v>171146</v>
      </c>
      <c r="O46730" t="s">
        <v>171161</v>
      </c>
    </row>
    <row r="46731" spans="1:15" x14ac:dyDescent="0.3">
      <c r="A46731" t="s">
        <v>84744</v>
      </c>
      <c r="B46731" t="s">
        <v>9750</v>
      </c>
      <c r="C46731" t="s">
        <v>217877</v>
      </c>
      <c r="D46731" s="1">
        <v>45349</v>
      </c>
      <c r="E46731" t="s">
        <v>22</v>
      </c>
      <c r="F46731">
        <v>3820.78</v>
      </c>
      <c r="G46731">
        <v>4462.38</v>
      </c>
      <c r="H46731" t="s">
        <v>29</v>
      </c>
      <c r="I46731" t="s">
        <v>16</v>
      </c>
      <c r="J46731" t="s">
        <v>38</v>
      </c>
      <c r="K46731" t="s">
        <v>18</v>
      </c>
      <c r="L46731" t="s">
        <v>19</v>
      </c>
      <c r="M46731">
        <v>2024</v>
      </c>
      <c r="N46731" t="s">
        <v>171158</v>
      </c>
      <c r="O46731" t="s">
        <v>171154</v>
      </c>
    </row>
    <row r="46732" spans="1:15" x14ac:dyDescent="0.3">
      <c r="A46732" t="s">
        <v>84745</v>
      </c>
      <c r="B46732" t="s">
        <v>84746</v>
      </c>
      <c r="C46732" t="s">
        <v>217878</v>
      </c>
      <c r="D46732" s="1">
        <v>45350</v>
      </c>
      <c r="E46732" t="s">
        <v>22</v>
      </c>
      <c r="F46732">
        <v>3842.29</v>
      </c>
      <c r="G46732">
        <v>5596.87</v>
      </c>
      <c r="H46732" t="s">
        <v>15</v>
      </c>
      <c r="I46732" t="s">
        <v>34</v>
      </c>
      <c r="J46732" t="s">
        <v>17</v>
      </c>
      <c r="K46732" t="s">
        <v>18</v>
      </c>
      <c r="L46732" t="s">
        <v>26</v>
      </c>
      <c r="M46732">
        <v>2024</v>
      </c>
      <c r="N46732" t="s">
        <v>171158</v>
      </c>
      <c r="O46732" t="s">
        <v>171137</v>
      </c>
    </row>
    <row r="46733" spans="1:15" x14ac:dyDescent="0.3">
      <c r="A46733" t="s">
        <v>84747</v>
      </c>
      <c r="B46733" t="s">
        <v>84748</v>
      </c>
      <c r="C46733" t="s">
        <v>217879</v>
      </c>
      <c r="D46733" s="1">
        <v>45412</v>
      </c>
      <c r="E46733" t="s">
        <v>22</v>
      </c>
      <c r="F46733">
        <v>3732.31</v>
      </c>
      <c r="G46733">
        <v>1362.89</v>
      </c>
      <c r="H46733" t="s">
        <v>33</v>
      </c>
      <c r="I46733" t="s">
        <v>16</v>
      </c>
      <c r="J46733" t="s">
        <v>17</v>
      </c>
      <c r="K46733" t="s">
        <v>18</v>
      </c>
      <c r="L46733" t="s">
        <v>19</v>
      </c>
      <c r="M46733">
        <v>2024</v>
      </c>
      <c r="N46733" t="s">
        <v>171130</v>
      </c>
      <c r="O46733" t="s">
        <v>171154</v>
      </c>
    </row>
    <row r="46734" spans="1:15" x14ac:dyDescent="0.3">
      <c r="A46734" t="s">
        <v>84749</v>
      </c>
      <c r="B46734" t="s">
        <v>84750</v>
      </c>
      <c r="C46734" t="s">
        <v>217880</v>
      </c>
      <c r="D46734" s="1">
        <v>45428</v>
      </c>
      <c r="E46734" t="s">
        <v>14</v>
      </c>
      <c r="F46734">
        <v>651.66</v>
      </c>
      <c r="G46734">
        <v>5860.48</v>
      </c>
      <c r="H46734" t="s">
        <v>23</v>
      </c>
      <c r="I46734" t="s">
        <v>30</v>
      </c>
      <c r="J46734" t="s">
        <v>38</v>
      </c>
      <c r="K46734" t="s">
        <v>18</v>
      </c>
      <c r="L46734" t="s">
        <v>26</v>
      </c>
      <c r="M46734">
        <v>2024</v>
      </c>
      <c r="N46734" t="s">
        <v>171148</v>
      </c>
      <c r="O46734" t="s">
        <v>171143</v>
      </c>
    </row>
    <row r="46735" spans="1:15" x14ac:dyDescent="0.3">
      <c r="A46735" t="s">
        <v>84751</v>
      </c>
      <c r="B46735" t="s">
        <v>84752</v>
      </c>
      <c r="C46735" t="s">
        <v>217881</v>
      </c>
      <c r="D46735" s="1">
        <v>45582</v>
      </c>
      <c r="E46735" t="s">
        <v>22</v>
      </c>
      <c r="F46735">
        <v>1367.9</v>
      </c>
      <c r="G46735">
        <v>8666.82</v>
      </c>
      <c r="H46735" t="s">
        <v>57</v>
      </c>
      <c r="I46735" t="s">
        <v>60</v>
      </c>
      <c r="J46735" t="s">
        <v>17</v>
      </c>
      <c r="K46735" t="s">
        <v>18</v>
      </c>
      <c r="L46735" t="s">
        <v>54</v>
      </c>
      <c r="M46735">
        <v>2024</v>
      </c>
      <c r="N46735" t="s">
        <v>171156</v>
      </c>
      <c r="O46735" t="s">
        <v>171143</v>
      </c>
    </row>
    <row r="46736" spans="1:15" x14ac:dyDescent="0.3">
      <c r="A46736" t="s">
        <v>84753</v>
      </c>
      <c r="B46736" t="s">
        <v>2331</v>
      </c>
      <c r="C46736" t="s">
        <v>217882</v>
      </c>
      <c r="D46736" s="1">
        <v>45297</v>
      </c>
      <c r="E46736" t="s">
        <v>22</v>
      </c>
      <c r="F46736">
        <v>4494.12</v>
      </c>
      <c r="G46736">
        <v>4152.93</v>
      </c>
      <c r="H46736" t="s">
        <v>57</v>
      </c>
      <c r="I46736" t="s">
        <v>16</v>
      </c>
      <c r="J46736" t="s">
        <v>17</v>
      </c>
      <c r="K46736" t="s">
        <v>18</v>
      </c>
      <c r="L46736" t="s">
        <v>48</v>
      </c>
      <c r="M46736">
        <v>2024</v>
      </c>
      <c r="N46736" t="s">
        <v>171164</v>
      </c>
      <c r="O46736" t="s">
        <v>171134</v>
      </c>
    </row>
    <row r="46737" spans="1:15" x14ac:dyDescent="0.3">
      <c r="A46737" t="s">
        <v>84754</v>
      </c>
      <c r="B46737" t="s">
        <v>73131</v>
      </c>
      <c r="C46737" t="s">
        <v>217883</v>
      </c>
      <c r="D46737" s="1">
        <v>45348</v>
      </c>
      <c r="E46737" t="s">
        <v>22</v>
      </c>
      <c r="F46737">
        <v>2311.38</v>
      </c>
      <c r="G46737">
        <v>9336.9500000000007</v>
      </c>
      <c r="H46737" t="s">
        <v>41</v>
      </c>
      <c r="I46737" t="s">
        <v>24</v>
      </c>
      <c r="J46737" t="s">
        <v>25</v>
      </c>
      <c r="K46737" t="s">
        <v>18</v>
      </c>
      <c r="L46737" t="s">
        <v>19</v>
      </c>
      <c r="M46737">
        <v>2024</v>
      </c>
      <c r="N46737" t="s">
        <v>171158</v>
      </c>
      <c r="O46737" t="s">
        <v>171131</v>
      </c>
    </row>
    <row r="46738" spans="1:15" x14ac:dyDescent="0.3">
      <c r="A46738" t="s">
        <v>84755</v>
      </c>
      <c r="B46738" t="s">
        <v>40365</v>
      </c>
      <c r="C46738" t="s">
        <v>217884</v>
      </c>
      <c r="D46738" s="1">
        <v>45373</v>
      </c>
      <c r="E46738" t="s">
        <v>22</v>
      </c>
      <c r="F46738">
        <v>4333.13</v>
      </c>
      <c r="G46738">
        <v>6362.01</v>
      </c>
      <c r="H46738" t="s">
        <v>29</v>
      </c>
      <c r="I46738" t="s">
        <v>16</v>
      </c>
      <c r="J46738" t="s">
        <v>25</v>
      </c>
      <c r="K46738" t="s">
        <v>18</v>
      </c>
      <c r="L46738" t="s">
        <v>48</v>
      </c>
      <c r="M46738">
        <v>2024</v>
      </c>
      <c r="N46738" t="s">
        <v>171136</v>
      </c>
      <c r="O46738" t="s">
        <v>171139</v>
      </c>
    </row>
    <row r="46739" spans="1:15" x14ac:dyDescent="0.3">
      <c r="A46739" t="s">
        <v>84756</v>
      </c>
      <c r="B46739" t="s">
        <v>32410</v>
      </c>
      <c r="C46739" t="s">
        <v>217885</v>
      </c>
      <c r="D46739" s="1">
        <v>45368</v>
      </c>
      <c r="E46739" t="s">
        <v>22</v>
      </c>
      <c r="F46739">
        <v>2694.37</v>
      </c>
      <c r="G46739">
        <v>3162.38</v>
      </c>
      <c r="H46739" t="s">
        <v>41</v>
      </c>
      <c r="I46739" t="s">
        <v>60</v>
      </c>
      <c r="J46739" t="s">
        <v>25</v>
      </c>
      <c r="K46739" t="s">
        <v>18</v>
      </c>
      <c r="L46739" t="s">
        <v>54</v>
      </c>
      <c r="M46739">
        <v>2024</v>
      </c>
      <c r="N46739" t="s">
        <v>171136</v>
      </c>
      <c r="O46739" t="s">
        <v>171161</v>
      </c>
    </row>
    <row r="46740" spans="1:15" x14ac:dyDescent="0.3">
      <c r="A46740" t="s">
        <v>84757</v>
      </c>
      <c r="B46740" t="s">
        <v>84758</v>
      </c>
      <c r="C46740" t="s">
        <v>217886</v>
      </c>
      <c r="D46740" s="1">
        <v>45536</v>
      </c>
      <c r="E46740" t="s">
        <v>22</v>
      </c>
      <c r="F46740">
        <v>3400.12</v>
      </c>
      <c r="G46740">
        <v>6746.92</v>
      </c>
      <c r="H46740" t="s">
        <v>81</v>
      </c>
      <c r="I46740" t="s">
        <v>24</v>
      </c>
      <c r="J46740" t="s">
        <v>25</v>
      </c>
      <c r="K46740" t="s">
        <v>18</v>
      </c>
      <c r="L46740" t="s">
        <v>26</v>
      </c>
      <c r="M46740">
        <v>2024</v>
      </c>
      <c r="N46740" t="s">
        <v>171210</v>
      </c>
      <c r="O46740" t="s">
        <v>171161</v>
      </c>
    </row>
    <row r="46741" spans="1:15" x14ac:dyDescent="0.3">
      <c r="A46741" t="s">
        <v>84759</v>
      </c>
      <c r="B46741" t="s">
        <v>22259</v>
      </c>
      <c r="C46741" t="s">
        <v>217887</v>
      </c>
      <c r="D46741" s="1">
        <v>45624</v>
      </c>
      <c r="E46741" t="s">
        <v>14</v>
      </c>
      <c r="F46741">
        <v>3745.32</v>
      </c>
      <c r="G46741">
        <v>4990.62</v>
      </c>
      <c r="H46741" t="s">
        <v>15</v>
      </c>
      <c r="I46741" t="s">
        <v>30</v>
      </c>
      <c r="J46741" t="s">
        <v>38</v>
      </c>
      <c r="K46741" t="s">
        <v>18</v>
      </c>
      <c r="L46741" t="s">
        <v>19</v>
      </c>
      <c r="M46741">
        <v>2024</v>
      </c>
      <c r="N46741" t="s">
        <v>171172</v>
      </c>
      <c r="O46741" t="s">
        <v>171143</v>
      </c>
    </row>
    <row r="46742" spans="1:15" x14ac:dyDescent="0.3">
      <c r="A46742" t="s">
        <v>84760</v>
      </c>
      <c r="B46742" t="s">
        <v>7809</v>
      </c>
      <c r="C46742" t="s">
        <v>217888</v>
      </c>
      <c r="D46742" s="1">
        <v>45348</v>
      </c>
      <c r="E46742" t="s">
        <v>14</v>
      </c>
      <c r="F46742">
        <v>3066.63</v>
      </c>
      <c r="G46742">
        <v>8125.06</v>
      </c>
      <c r="H46742" t="s">
        <v>15</v>
      </c>
      <c r="I46742" t="s">
        <v>34</v>
      </c>
      <c r="J46742" t="s">
        <v>17</v>
      </c>
      <c r="K46742" t="s">
        <v>18</v>
      </c>
      <c r="L46742" t="s">
        <v>48</v>
      </c>
      <c r="M46742">
        <v>2024</v>
      </c>
      <c r="N46742" t="s">
        <v>171158</v>
      </c>
      <c r="O46742" t="s">
        <v>171131</v>
      </c>
    </row>
    <row r="46743" spans="1:15" x14ac:dyDescent="0.3">
      <c r="A46743" t="s">
        <v>84761</v>
      </c>
      <c r="B46743" t="s">
        <v>84762</v>
      </c>
      <c r="C46743" t="s">
        <v>217889</v>
      </c>
      <c r="D46743" s="1">
        <v>45542</v>
      </c>
      <c r="E46743" t="s">
        <v>14</v>
      </c>
      <c r="F46743">
        <v>1680.23</v>
      </c>
      <c r="G46743">
        <v>7390.47</v>
      </c>
      <c r="H46743" t="s">
        <v>67</v>
      </c>
      <c r="I46743" t="s">
        <v>30</v>
      </c>
      <c r="J46743" t="s">
        <v>38</v>
      </c>
      <c r="K46743" t="s">
        <v>18</v>
      </c>
      <c r="L46743" t="s">
        <v>45</v>
      </c>
      <c r="M46743">
        <v>2024</v>
      </c>
      <c r="N46743" t="s">
        <v>171210</v>
      </c>
      <c r="O46743" t="s">
        <v>171134</v>
      </c>
    </row>
    <row r="46744" spans="1:15" x14ac:dyDescent="0.3">
      <c r="A46744" t="s">
        <v>84763</v>
      </c>
      <c r="B46744" t="s">
        <v>7828</v>
      </c>
      <c r="C46744" t="s">
        <v>217890</v>
      </c>
      <c r="D46744" s="1">
        <v>45353</v>
      </c>
      <c r="E46744" t="s">
        <v>22</v>
      </c>
      <c r="F46744">
        <v>897.4</v>
      </c>
      <c r="G46744">
        <v>1408.23</v>
      </c>
      <c r="H46744" t="s">
        <v>57</v>
      </c>
      <c r="I46744" t="s">
        <v>60</v>
      </c>
      <c r="J46744" t="s">
        <v>17</v>
      </c>
      <c r="K46744" t="s">
        <v>18</v>
      </c>
      <c r="L46744" t="s">
        <v>54</v>
      </c>
      <c r="M46744">
        <v>2024</v>
      </c>
      <c r="N46744" t="s">
        <v>171136</v>
      </c>
      <c r="O46744" t="s">
        <v>171134</v>
      </c>
    </row>
    <row r="46745" spans="1:15" x14ac:dyDescent="0.3">
      <c r="A46745" t="s">
        <v>84764</v>
      </c>
      <c r="B46745" t="s">
        <v>84765</v>
      </c>
      <c r="C46745" t="s">
        <v>217891</v>
      </c>
      <c r="D46745" s="1">
        <v>45625</v>
      </c>
      <c r="E46745" t="s">
        <v>14</v>
      </c>
      <c r="F46745">
        <v>837.88</v>
      </c>
      <c r="G46745">
        <v>8209.94</v>
      </c>
      <c r="H46745" t="s">
        <v>44</v>
      </c>
      <c r="I46745" t="s">
        <v>34</v>
      </c>
      <c r="J46745" t="s">
        <v>38</v>
      </c>
      <c r="K46745" t="s">
        <v>18</v>
      </c>
      <c r="L46745" t="s">
        <v>45</v>
      </c>
      <c r="M46745">
        <v>2024</v>
      </c>
      <c r="N46745" t="s">
        <v>171172</v>
      </c>
      <c r="O46745" t="s">
        <v>171139</v>
      </c>
    </row>
    <row r="46746" spans="1:15" x14ac:dyDescent="0.3">
      <c r="A46746" t="s">
        <v>84766</v>
      </c>
      <c r="B46746" t="s">
        <v>84767</v>
      </c>
      <c r="C46746" t="s">
        <v>217892</v>
      </c>
      <c r="D46746" s="1">
        <v>45613</v>
      </c>
      <c r="E46746" t="s">
        <v>22</v>
      </c>
      <c r="F46746">
        <v>2888.4</v>
      </c>
      <c r="G46746">
        <v>8474.8799999999992</v>
      </c>
      <c r="H46746" t="s">
        <v>78</v>
      </c>
      <c r="I46746" t="s">
        <v>34</v>
      </c>
      <c r="J46746" t="s">
        <v>17</v>
      </c>
      <c r="K46746" t="s">
        <v>18</v>
      </c>
      <c r="L46746" t="s">
        <v>45</v>
      </c>
      <c r="M46746">
        <v>2024</v>
      </c>
      <c r="N46746" t="s">
        <v>171172</v>
      </c>
      <c r="O46746" t="s">
        <v>171161</v>
      </c>
    </row>
    <row r="46747" spans="1:15" x14ac:dyDescent="0.3">
      <c r="A46747" t="s">
        <v>84768</v>
      </c>
      <c r="B46747" t="s">
        <v>12729</v>
      </c>
      <c r="C46747" t="s">
        <v>217893</v>
      </c>
      <c r="D46747" s="1">
        <v>45437</v>
      </c>
      <c r="E46747" t="s">
        <v>22</v>
      </c>
      <c r="F46747">
        <v>1926.75</v>
      </c>
      <c r="G46747">
        <v>2515.62</v>
      </c>
      <c r="H46747" t="s">
        <v>29</v>
      </c>
      <c r="I46747" t="s">
        <v>53</v>
      </c>
      <c r="J46747" t="s">
        <v>38</v>
      </c>
      <c r="K46747" t="s">
        <v>18</v>
      </c>
      <c r="L46747" t="s">
        <v>35</v>
      </c>
      <c r="M46747">
        <v>2024</v>
      </c>
      <c r="N46747" t="s">
        <v>171148</v>
      </c>
      <c r="O46747" t="s">
        <v>171134</v>
      </c>
    </row>
    <row r="46748" spans="1:15" x14ac:dyDescent="0.3">
      <c r="A46748" t="s">
        <v>84769</v>
      </c>
      <c r="B46748" t="s">
        <v>17549</v>
      </c>
      <c r="C46748" t="s">
        <v>217894</v>
      </c>
      <c r="D46748" s="1">
        <v>45563</v>
      </c>
      <c r="E46748" t="s">
        <v>14</v>
      </c>
      <c r="F46748">
        <v>1417.89</v>
      </c>
      <c r="G46748">
        <v>5391.23</v>
      </c>
      <c r="H46748" t="s">
        <v>44</v>
      </c>
      <c r="I46748" t="s">
        <v>16</v>
      </c>
      <c r="J46748" t="s">
        <v>25</v>
      </c>
      <c r="K46748" t="s">
        <v>18</v>
      </c>
      <c r="L46748" t="s">
        <v>35</v>
      </c>
      <c r="M46748">
        <v>2024</v>
      </c>
      <c r="N46748" t="s">
        <v>171210</v>
      </c>
      <c r="O46748" t="s">
        <v>171134</v>
      </c>
    </row>
    <row r="46749" spans="1:15" x14ac:dyDescent="0.3">
      <c r="A46749" t="s">
        <v>84770</v>
      </c>
      <c r="B46749" t="s">
        <v>84771</v>
      </c>
      <c r="C46749" t="s">
        <v>217895</v>
      </c>
      <c r="D46749" s="1">
        <v>45364</v>
      </c>
      <c r="E46749" t="s">
        <v>14</v>
      </c>
      <c r="F46749">
        <v>387.67</v>
      </c>
      <c r="G46749">
        <v>8121.39</v>
      </c>
      <c r="H46749" t="s">
        <v>78</v>
      </c>
      <c r="I46749" t="s">
        <v>30</v>
      </c>
      <c r="J46749" t="s">
        <v>25</v>
      </c>
      <c r="K46749" t="s">
        <v>18</v>
      </c>
      <c r="L46749" t="s">
        <v>48</v>
      </c>
      <c r="M46749">
        <v>2024</v>
      </c>
      <c r="N46749" t="s">
        <v>171136</v>
      </c>
      <c r="O46749" t="s">
        <v>171137</v>
      </c>
    </row>
    <row r="46750" spans="1:15" x14ac:dyDescent="0.3">
      <c r="A46750" t="s">
        <v>84772</v>
      </c>
      <c r="B46750" t="s">
        <v>84773</v>
      </c>
      <c r="C46750" t="s">
        <v>217896</v>
      </c>
      <c r="D46750" s="1">
        <v>45427</v>
      </c>
      <c r="E46750" t="s">
        <v>14</v>
      </c>
      <c r="F46750">
        <v>990.56</v>
      </c>
      <c r="G46750">
        <v>3393.12</v>
      </c>
      <c r="H46750" t="s">
        <v>78</v>
      </c>
      <c r="I46750" t="s">
        <v>60</v>
      </c>
      <c r="J46750" t="s">
        <v>25</v>
      </c>
      <c r="K46750" t="s">
        <v>18</v>
      </c>
      <c r="L46750" t="s">
        <v>45</v>
      </c>
      <c r="M46750">
        <v>2024</v>
      </c>
      <c r="N46750" t="s">
        <v>171148</v>
      </c>
      <c r="O46750" t="s">
        <v>171137</v>
      </c>
    </row>
    <row r="46751" spans="1:15" x14ac:dyDescent="0.3">
      <c r="A46751" t="s">
        <v>84774</v>
      </c>
      <c r="B46751" t="s">
        <v>73354</v>
      </c>
      <c r="C46751" t="s">
        <v>217897</v>
      </c>
      <c r="D46751" s="1">
        <v>45583</v>
      </c>
      <c r="E46751" t="s">
        <v>14</v>
      </c>
      <c r="F46751">
        <v>2493.83</v>
      </c>
      <c r="G46751">
        <v>7195.45</v>
      </c>
      <c r="H46751" t="s">
        <v>15</v>
      </c>
      <c r="I46751" t="s">
        <v>30</v>
      </c>
      <c r="J46751" t="s">
        <v>38</v>
      </c>
      <c r="K46751" t="s">
        <v>18</v>
      </c>
      <c r="L46751" t="s">
        <v>35</v>
      </c>
      <c r="M46751">
        <v>2024</v>
      </c>
      <c r="N46751" t="s">
        <v>171156</v>
      </c>
      <c r="O46751" t="s">
        <v>171139</v>
      </c>
    </row>
    <row r="46752" spans="1:15" x14ac:dyDescent="0.3">
      <c r="A46752" t="s">
        <v>84775</v>
      </c>
      <c r="B46752" t="s">
        <v>84776</v>
      </c>
      <c r="C46752" t="s">
        <v>217898</v>
      </c>
      <c r="D46752" s="1">
        <v>45373</v>
      </c>
      <c r="E46752" t="s">
        <v>22</v>
      </c>
      <c r="F46752">
        <v>3270.24</v>
      </c>
      <c r="G46752">
        <v>1601.96</v>
      </c>
      <c r="H46752" t="s">
        <v>15</v>
      </c>
      <c r="I46752" t="s">
        <v>34</v>
      </c>
      <c r="J46752" t="s">
        <v>25</v>
      </c>
      <c r="K46752" t="s">
        <v>18</v>
      </c>
      <c r="L46752" t="s">
        <v>19</v>
      </c>
      <c r="M46752">
        <v>2024</v>
      </c>
      <c r="N46752" t="s">
        <v>171136</v>
      </c>
      <c r="O46752" t="s">
        <v>171139</v>
      </c>
    </row>
    <row r="46753" spans="1:15" x14ac:dyDescent="0.3">
      <c r="A46753" t="s">
        <v>84777</v>
      </c>
      <c r="B46753" t="s">
        <v>84778</v>
      </c>
      <c r="C46753" t="s">
        <v>217899</v>
      </c>
      <c r="D46753" s="1">
        <v>45297</v>
      </c>
      <c r="E46753" t="s">
        <v>22</v>
      </c>
      <c r="F46753">
        <v>1686.63</v>
      </c>
      <c r="G46753">
        <v>7159.98</v>
      </c>
      <c r="H46753" t="s">
        <v>33</v>
      </c>
      <c r="I46753" t="s">
        <v>24</v>
      </c>
      <c r="J46753" t="s">
        <v>38</v>
      </c>
      <c r="K46753" t="s">
        <v>18</v>
      </c>
      <c r="L46753" t="s">
        <v>35</v>
      </c>
      <c r="M46753">
        <v>2024</v>
      </c>
      <c r="N46753" t="s">
        <v>171164</v>
      </c>
      <c r="O46753" t="s">
        <v>171134</v>
      </c>
    </row>
    <row r="46754" spans="1:15" x14ac:dyDescent="0.3">
      <c r="A46754" t="s">
        <v>84779</v>
      </c>
      <c r="B46754" t="s">
        <v>84780</v>
      </c>
      <c r="C46754" t="s">
        <v>217900</v>
      </c>
      <c r="D46754" s="1">
        <v>45449</v>
      </c>
      <c r="E46754" t="s">
        <v>14</v>
      </c>
      <c r="F46754">
        <v>2074.21</v>
      </c>
      <c r="G46754">
        <v>854.71</v>
      </c>
      <c r="H46754" t="s">
        <v>41</v>
      </c>
      <c r="I46754" t="s">
        <v>16</v>
      </c>
      <c r="J46754" t="s">
        <v>25</v>
      </c>
      <c r="K46754" t="s">
        <v>18</v>
      </c>
      <c r="L46754" t="s">
        <v>26</v>
      </c>
      <c r="M46754">
        <v>2024</v>
      </c>
      <c r="N46754" t="s">
        <v>171146</v>
      </c>
      <c r="O46754" t="s">
        <v>171143</v>
      </c>
    </row>
    <row r="46755" spans="1:15" x14ac:dyDescent="0.3">
      <c r="A46755" t="s">
        <v>84781</v>
      </c>
      <c r="B46755" t="s">
        <v>84782</v>
      </c>
      <c r="C46755" t="s">
        <v>217901</v>
      </c>
      <c r="D46755" s="1">
        <v>45408</v>
      </c>
      <c r="E46755" t="s">
        <v>22</v>
      </c>
      <c r="F46755">
        <v>2853.66</v>
      </c>
      <c r="G46755">
        <v>5978.51</v>
      </c>
      <c r="H46755" t="s">
        <v>23</v>
      </c>
      <c r="I46755" t="s">
        <v>60</v>
      </c>
      <c r="J46755" t="s">
        <v>17</v>
      </c>
      <c r="K46755" t="s">
        <v>18</v>
      </c>
      <c r="L46755" t="s">
        <v>26</v>
      </c>
      <c r="M46755">
        <v>2024</v>
      </c>
      <c r="N46755" t="s">
        <v>171130</v>
      </c>
      <c r="O46755" t="s">
        <v>171139</v>
      </c>
    </row>
    <row r="46756" spans="1:15" x14ac:dyDescent="0.3">
      <c r="A46756" t="s">
        <v>84783</v>
      </c>
      <c r="B46756" t="s">
        <v>84784</v>
      </c>
      <c r="C46756" t="s">
        <v>217902</v>
      </c>
      <c r="D46756" s="1">
        <v>45321</v>
      </c>
      <c r="E46756" t="s">
        <v>14</v>
      </c>
      <c r="F46756">
        <v>310.17</v>
      </c>
      <c r="G46756">
        <v>6311.64</v>
      </c>
      <c r="H46756" t="s">
        <v>81</v>
      </c>
      <c r="I46756" t="s">
        <v>16</v>
      </c>
      <c r="J46756" t="s">
        <v>17</v>
      </c>
      <c r="K46756" t="s">
        <v>18</v>
      </c>
      <c r="L46756" t="s">
        <v>45</v>
      </c>
      <c r="M46756">
        <v>2024</v>
      </c>
      <c r="N46756" t="s">
        <v>171164</v>
      </c>
      <c r="O46756" t="s">
        <v>171154</v>
      </c>
    </row>
    <row r="46757" spans="1:15" x14ac:dyDescent="0.3">
      <c r="A46757" t="s">
        <v>84785</v>
      </c>
      <c r="B46757" t="s">
        <v>60537</v>
      </c>
      <c r="C46757" t="s">
        <v>217903</v>
      </c>
      <c r="D46757" s="1">
        <v>45473</v>
      </c>
      <c r="E46757" t="s">
        <v>14</v>
      </c>
      <c r="F46757">
        <v>4480.1400000000003</v>
      </c>
      <c r="G46757">
        <v>9932.81</v>
      </c>
      <c r="H46757" t="s">
        <v>29</v>
      </c>
      <c r="I46757" t="s">
        <v>34</v>
      </c>
      <c r="J46757" t="s">
        <v>25</v>
      </c>
      <c r="K46757" t="s">
        <v>18</v>
      </c>
      <c r="L46757" t="s">
        <v>45</v>
      </c>
      <c r="M46757">
        <v>2024</v>
      </c>
      <c r="N46757" t="s">
        <v>171146</v>
      </c>
      <c r="O46757" t="s">
        <v>171161</v>
      </c>
    </row>
    <row r="46758" spans="1:15" x14ac:dyDescent="0.3">
      <c r="A46758" t="s">
        <v>84786</v>
      </c>
      <c r="B46758" t="s">
        <v>84787</v>
      </c>
      <c r="C46758" t="s">
        <v>217904</v>
      </c>
      <c r="D46758" s="1">
        <v>45334</v>
      </c>
      <c r="E46758" t="s">
        <v>14</v>
      </c>
      <c r="F46758">
        <v>4090.86</v>
      </c>
      <c r="G46758">
        <v>4788.67</v>
      </c>
      <c r="H46758" t="s">
        <v>67</v>
      </c>
      <c r="I46758" t="s">
        <v>53</v>
      </c>
      <c r="J46758" t="s">
        <v>17</v>
      </c>
      <c r="K46758" t="s">
        <v>18</v>
      </c>
      <c r="L46758" t="s">
        <v>45</v>
      </c>
      <c r="M46758">
        <v>2024</v>
      </c>
      <c r="N46758" t="s">
        <v>171158</v>
      </c>
      <c r="O46758" t="s">
        <v>171131</v>
      </c>
    </row>
    <row r="46759" spans="1:15" x14ac:dyDescent="0.3">
      <c r="A46759" t="s">
        <v>84788</v>
      </c>
      <c r="B46759" t="s">
        <v>84789</v>
      </c>
      <c r="C46759" t="s">
        <v>217905</v>
      </c>
      <c r="D46759" s="1">
        <v>45538</v>
      </c>
      <c r="E46759" t="s">
        <v>14</v>
      </c>
      <c r="F46759">
        <v>1809.82</v>
      </c>
      <c r="G46759">
        <v>5177.12</v>
      </c>
      <c r="H46759" t="s">
        <v>29</v>
      </c>
      <c r="I46759" t="s">
        <v>34</v>
      </c>
      <c r="J46759" t="s">
        <v>38</v>
      </c>
      <c r="K46759" t="s">
        <v>18</v>
      </c>
      <c r="L46759" t="s">
        <v>48</v>
      </c>
      <c r="M46759">
        <v>2024</v>
      </c>
      <c r="N46759" t="s">
        <v>171210</v>
      </c>
      <c r="O46759" t="s">
        <v>171154</v>
      </c>
    </row>
    <row r="46760" spans="1:15" x14ac:dyDescent="0.3">
      <c r="A46760" t="s">
        <v>84790</v>
      </c>
      <c r="B46760" t="s">
        <v>83602</v>
      </c>
      <c r="C46760" t="s">
        <v>217906</v>
      </c>
      <c r="D46760" s="1">
        <v>45487</v>
      </c>
      <c r="E46760" t="s">
        <v>14</v>
      </c>
      <c r="F46760">
        <v>4277.21</v>
      </c>
      <c r="G46760">
        <v>5744.25</v>
      </c>
      <c r="H46760" t="s">
        <v>29</v>
      </c>
      <c r="I46760" t="s">
        <v>16</v>
      </c>
      <c r="J46760" t="s">
        <v>25</v>
      </c>
      <c r="K46760" t="s">
        <v>18</v>
      </c>
      <c r="L46760" t="s">
        <v>45</v>
      </c>
      <c r="M46760">
        <v>2024</v>
      </c>
      <c r="N46760" t="s">
        <v>171141</v>
      </c>
      <c r="O46760" t="s">
        <v>171161</v>
      </c>
    </row>
    <row r="46761" spans="1:15" x14ac:dyDescent="0.3">
      <c r="A46761" t="s">
        <v>84791</v>
      </c>
      <c r="B46761" t="s">
        <v>84792</v>
      </c>
      <c r="C46761" t="s">
        <v>217907</v>
      </c>
      <c r="D46761" s="1">
        <v>45322</v>
      </c>
      <c r="E46761" t="s">
        <v>14</v>
      </c>
      <c r="F46761">
        <v>1281.73</v>
      </c>
      <c r="G46761">
        <v>7298.6</v>
      </c>
      <c r="H46761" t="s">
        <v>81</v>
      </c>
      <c r="I46761" t="s">
        <v>34</v>
      </c>
      <c r="J46761" t="s">
        <v>17</v>
      </c>
      <c r="K46761" t="s">
        <v>18</v>
      </c>
      <c r="L46761" t="s">
        <v>35</v>
      </c>
      <c r="M46761">
        <v>2024</v>
      </c>
      <c r="N46761" t="s">
        <v>171164</v>
      </c>
      <c r="O46761" t="s">
        <v>171137</v>
      </c>
    </row>
    <row r="46762" spans="1:15" x14ac:dyDescent="0.3">
      <c r="A46762" t="s">
        <v>84793</v>
      </c>
      <c r="B46762" t="s">
        <v>84794</v>
      </c>
      <c r="C46762" t="s">
        <v>217908</v>
      </c>
      <c r="D46762" s="1">
        <v>45569</v>
      </c>
      <c r="E46762" t="s">
        <v>22</v>
      </c>
      <c r="F46762">
        <v>3140.2</v>
      </c>
      <c r="G46762">
        <v>7781.3</v>
      </c>
      <c r="H46762" t="s">
        <v>67</v>
      </c>
      <c r="I46762" t="s">
        <v>24</v>
      </c>
      <c r="J46762" t="s">
        <v>38</v>
      </c>
      <c r="K46762" t="s">
        <v>18</v>
      </c>
      <c r="L46762" t="s">
        <v>35</v>
      </c>
      <c r="M46762">
        <v>2024</v>
      </c>
      <c r="N46762" t="s">
        <v>171156</v>
      </c>
      <c r="O46762" t="s">
        <v>171139</v>
      </c>
    </row>
    <row r="46763" spans="1:15" x14ac:dyDescent="0.3">
      <c r="A46763" t="s">
        <v>84795</v>
      </c>
      <c r="B46763" t="s">
        <v>13220</v>
      </c>
      <c r="C46763" t="s">
        <v>217909</v>
      </c>
      <c r="D46763" s="1">
        <v>45493</v>
      </c>
      <c r="E46763" t="s">
        <v>14</v>
      </c>
      <c r="F46763">
        <v>1840.92</v>
      </c>
      <c r="G46763">
        <v>9026.56</v>
      </c>
      <c r="H46763" t="s">
        <v>57</v>
      </c>
      <c r="I46763" t="s">
        <v>16</v>
      </c>
      <c r="J46763" t="s">
        <v>38</v>
      </c>
      <c r="K46763" t="s">
        <v>18</v>
      </c>
      <c r="L46763" t="s">
        <v>26</v>
      </c>
      <c r="M46763">
        <v>2024</v>
      </c>
      <c r="N46763" t="s">
        <v>171141</v>
      </c>
      <c r="O46763" t="s">
        <v>171134</v>
      </c>
    </row>
    <row r="46764" spans="1:15" x14ac:dyDescent="0.3">
      <c r="A46764" t="s">
        <v>84796</v>
      </c>
      <c r="B46764" t="s">
        <v>76206</v>
      </c>
      <c r="C46764" t="s">
        <v>217910</v>
      </c>
      <c r="D46764" s="1">
        <v>45351</v>
      </c>
      <c r="E46764" t="s">
        <v>22</v>
      </c>
      <c r="F46764">
        <v>4520.63</v>
      </c>
      <c r="G46764">
        <v>9595.7900000000009</v>
      </c>
      <c r="H46764" t="s">
        <v>78</v>
      </c>
      <c r="I46764" t="s">
        <v>34</v>
      </c>
      <c r="J46764" t="s">
        <v>38</v>
      </c>
      <c r="K46764" t="s">
        <v>18</v>
      </c>
      <c r="L46764" t="s">
        <v>35</v>
      </c>
      <c r="M46764">
        <v>2024</v>
      </c>
      <c r="N46764" t="s">
        <v>171158</v>
      </c>
      <c r="O46764" t="s">
        <v>171143</v>
      </c>
    </row>
    <row r="46765" spans="1:15" x14ac:dyDescent="0.3">
      <c r="A46765" t="s">
        <v>84797</v>
      </c>
      <c r="B46765" t="s">
        <v>84798</v>
      </c>
      <c r="C46765" t="s">
        <v>217911</v>
      </c>
      <c r="D46765" s="1">
        <v>45618</v>
      </c>
      <c r="E46765" t="s">
        <v>22</v>
      </c>
      <c r="F46765">
        <v>3653.85</v>
      </c>
      <c r="G46765">
        <v>4814.34</v>
      </c>
      <c r="H46765" t="s">
        <v>41</v>
      </c>
      <c r="I46765" t="s">
        <v>24</v>
      </c>
      <c r="J46765" t="s">
        <v>17</v>
      </c>
      <c r="K46765" t="s">
        <v>18</v>
      </c>
      <c r="L46765" t="s">
        <v>45</v>
      </c>
      <c r="M46765">
        <v>2024</v>
      </c>
      <c r="N46765" t="s">
        <v>171172</v>
      </c>
      <c r="O46765" t="s">
        <v>171139</v>
      </c>
    </row>
    <row r="46766" spans="1:15" x14ac:dyDescent="0.3">
      <c r="A46766" t="s">
        <v>84799</v>
      </c>
      <c r="B46766" t="s">
        <v>84800</v>
      </c>
      <c r="C46766" t="s">
        <v>217912</v>
      </c>
      <c r="D46766" s="1">
        <v>45612</v>
      </c>
      <c r="E46766" t="s">
        <v>14</v>
      </c>
      <c r="F46766">
        <v>921.1</v>
      </c>
      <c r="G46766">
        <v>5722.2</v>
      </c>
      <c r="H46766" t="s">
        <v>23</v>
      </c>
      <c r="I46766" t="s">
        <v>34</v>
      </c>
      <c r="J46766" t="s">
        <v>25</v>
      </c>
      <c r="K46766" t="s">
        <v>18</v>
      </c>
      <c r="L46766" t="s">
        <v>19</v>
      </c>
      <c r="M46766">
        <v>2024</v>
      </c>
      <c r="N46766" t="s">
        <v>171172</v>
      </c>
      <c r="O46766" t="s">
        <v>171134</v>
      </c>
    </row>
    <row r="46767" spans="1:15" x14ac:dyDescent="0.3">
      <c r="A46767" t="s">
        <v>84801</v>
      </c>
      <c r="B46767" t="s">
        <v>84802</v>
      </c>
      <c r="C46767" t="s">
        <v>217913</v>
      </c>
      <c r="D46767" s="1">
        <v>45512</v>
      </c>
      <c r="E46767" t="s">
        <v>14</v>
      </c>
      <c r="F46767">
        <v>3094.51</v>
      </c>
      <c r="G46767">
        <v>3679.04</v>
      </c>
      <c r="H46767" t="s">
        <v>78</v>
      </c>
      <c r="I46767" t="s">
        <v>16</v>
      </c>
      <c r="J46767" t="s">
        <v>17</v>
      </c>
      <c r="K46767" t="s">
        <v>18</v>
      </c>
      <c r="L46767" t="s">
        <v>35</v>
      </c>
      <c r="M46767">
        <v>2024</v>
      </c>
      <c r="N46767" t="s">
        <v>171133</v>
      </c>
      <c r="O46767" t="s">
        <v>171143</v>
      </c>
    </row>
    <row r="46768" spans="1:15" x14ac:dyDescent="0.3">
      <c r="A46768" t="s">
        <v>84803</v>
      </c>
      <c r="B46768" t="s">
        <v>84804</v>
      </c>
      <c r="C46768" t="s">
        <v>217914</v>
      </c>
      <c r="D46768" s="1">
        <v>45503</v>
      </c>
      <c r="E46768" t="s">
        <v>22</v>
      </c>
      <c r="F46768">
        <v>4768.93</v>
      </c>
      <c r="G46768">
        <v>5212.0600000000004</v>
      </c>
      <c r="H46768" t="s">
        <v>41</v>
      </c>
      <c r="I46768" t="s">
        <v>34</v>
      </c>
      <c r="J46768" t="s">
        <v>17</v>
      </c>
      <c r="K46768" t="s">
        <v>18</v>
      </c>
      <c r="L46768" t="s">
        <v>54</v>
      </c>
      <c r="M46768">
        <v>2024</v>
      </c>
      <c r="N46768" t="s">
        <v>171141</v>
      </c>
      <c r="O46768" t="s">
        <v>171154</v>
      </c>
    </row>
    <row r="46769" spans="1:15" x14ac:dyDescent="0.3">
      <c r="A46769" t="s">
        <v>84805</v>
      </c>
      <c r="B46769" t="s">
        <v>2837</v>
      </c>
      <c r="C46769" t="s">
        <v>217915</v>
      </c>
      <c r="D46769" s="1">
        <v>45526</v>
      </c>
      <c r="E46769" t="s">
        <v>14</v>
      </c>
      <c r="F46769">
        <v>2941.93</v>
      </c>
      <c r="G46769">
        <v>7467.15</v>
      </c>
      <c r="H46769" t="s">
        <v>23</v>
      </c>
      <c r="I46769" t="s">
        <v>16</v>
      </c>
      <c r="J46769" t="s">
        <v>25</v>
      </c>
      <c r="K46769" t="s">
        <v>18</v>
      </c>
      <c r="L46769" t="s">
        <v>35</v>
      </c>
      <c r="M46769">
        <v>2024</v>
      </c>
      <c r="N46769" t="s">
        <v>171133</v>
      </c>
      <c r="O46769" t="s">
        <v>171143</v>
      </c>
    </row>
    <row r="46770" spans="1:15" x14ac:dyDescent="0.3">
      <c r="A46770" t="s">
        <v>84806</v>
      </c>
      <c r="B46770" t="s">
        <v>84807</v>
      </c>
      <c r="C46770" t="s">
        <v>217916</v>
      </c>
      <c r="D46770" s="1">
        <v>45574</v>
      </c>
      <c r="E46770" t="s">
        <v>22</v>
      </c>
      <c r="F46770">
        <v>3781.41</v>
      </c>
      <c r="G46770">
        <v>4137.87</v>
      </c>
      <c r="H46770" t="s">
        <v>33</v>
      </c>
      <c r="I46770" t="s">
        <v>60</v>
      </c>
      <c r="J46770" t="s">
        <v>38</v>
      </c>
      <c r="K46770" t="s">
        <v>18</v>
      </c>
      <c r="L46770" t="s">
        <v>35</v>
      </c>
      <c r="M46770">
        <v>2024</v>
      </c>
      <c r="N46770" t="s">
        <v>171156</v>
      </c>
      <c r="O46770" t="s">
        <v>171137</v>
      </c>
    </row>
    <row r="46771" spans="1:15" x14ac:dyDescent="0.3">
      <c r="A46771" t="s">
        <v>84808</v>
      </c>
      <c r="B46771" t="s">
        <v>84809</v>
      </c>
      <c r="C46771" t="s">
        <v>217917</v>
      </c>
      <c r="D46771" s="1">
        <v>45478</v>
      </c>
      <c r="E46771" t="s">
        <v>14</v>
      </c>
      <c r="F46771">
        <v>828.55</v>
      </c>
      <c r="G46771">
        <v>907.7</v>
      </c>
      <c r="H46771" t="s">
        <v>57</v>
      </c>
      <c r="I46771" t="s">
        <v>34</v>
      </c>
      <c r="J46771" t="s">
        <v>38</v>
      </c>
      <c r="K46771" t="s">
        <v>18</v>
      </c>
      <c r="L46771" t="s">
        <v>54</v>
      </c>
      <c r="M46771">
        <v>2024</v>
      </c>
      <c r="N46771" t="s">
        <v>171141</v>
      </c>
      <c r="O46771" t="s">
        <v>171139</v>
      </c>
    </row>
    <row r="46772" spans="1:15" x14ac:dyDescent="0.3">
      <c r="A46772" t="s">
        <v>84810</v>
      </c>
      <c r="B46772" t="s">
        <v>84811</v>
      </c>
      <c r="C46772" t="s">
        <v>217918</v>
      </c>
      <c r="D46772" s="1">
        <v>45608</v>
      </c>
      <c r="E46772" t="s">
        <v>22</v>
      </c>
      <c r="F46772">
        <v>2869.8</v>
      </c>
      <c r="G46772">
        <v>5449.33</v>
      </c>
      <c r="H46772" t="s">
        <v>67</v>
      </c>
      <c r="I46772" t="s">
        <v>60</v>
      </c>
      <c r="J46772" t="s">
        <v>17</v>
      </c>
      <c r="K46772" t="s">
        <v>18</v>
      </c>
      <c r="L46772" t="s">
        <v>54</v>
      </c>
      <c r="M46772">
        <v>2024</v>
      </c>
      <c r="N46772" t="s">
        <v>171172</v>
      </c>
      <c r="O46772" t="s">
        <v>171154</v>
      </c>
    </row>
    <row r="46773" spans="1:15" x14ac:dyDescent="0.3">
      <c r="A46773" t="s">
        <v>84812</v>
      </c>
      <c r="B46773" t="s">
        <v>84813</v>
      </c>
      <c r="C46773" t="s">
        <v>217919</v>
      </c>
      <c r="D46773" s="1">
        <v>45604</v>
      </c>
      <c r="E46773" t="s">
        <v>14</v>
      </c>
      <c r="F46773">
        <v>3750.09</v>
      </c>
      <c r="G46773">
        <v>3020.03</v>
      </c>
      <c r="H46773" t="s">
        <v>41</v>
      </c>
      <c r="I46773" t="s">
        <v>24</v>
      </c>
      <c r="J46773" t="s">
        <v>38</v>
      </c>
      <c r="K46773" t="s">
        <v>18</v>
      </c>
      <c r="L46773" t="s">
        <v>48</v>
      </c>
      <c r="M46773">
        <v>2024</v>
      </c>
      <c r="N46773" t="s">
        <v>171172</v>
      </c>
      <c r="O46773" t="s">
        <v>171139</v>
      </c>
    </row>
    <row r="46774" spans="1:15" x14ac:dyDescent="0.3">
      <c r="A46774" t="s">
        <v>84814</v>
      </c>
      <c r="B46774" t="s">
        <v>84815</v>
      </c>
      <c r="C46774" t="s">
        <v>217920</v>
      </c>
      <c r="D46774" s="1">
        <v>45370</v>
      </c>
      <c r="E46774" t="s">
        <v>14</v>
      </c>
      <c r="F46774">
        <v>2799.61</v>
      </c>
      <c r="G46774">
        <v>4220.59</v>
      </c>
      <c r="H46774" t="s">
        <v>29</v>
      </c>
      <c r="I46774" t="s">
        <v>34</v>
      </c>
      <c r="J46774" t="s">
        <v>25</v>
      </c>
      <c r="K46774" t="s">
        <v>18</v>
      </c>
      <c r="L46774" t="s">
        <v>35</v>
      </c>
      <c r="M46774">
        <v>2024</v>
      </c>
      <c r="N46774" t="s">
        <v>171136</v>
      </c>
      <c r="O46774" t="s">
        <v>171154</v>
      </c>
    </row>
    <row r="46775" spans="1:15" x14ac:dyDescent="0.3">
      <c r="A46775" t="s">
        <v>84816</v>
      </c>
      <c r="B46775" t="s">
        <v>69574</v>
      </c>
      <c r="C46775" t="s">
        <v>217921</v>
      </c>
      <c r="D46775" s="1">
        <v>45359</v>
      </c>
      <c r="E46775" t="s">
        <v>22</v>
      </c>
      <c r="F46775">
        <v>3907.27</v>
      </c>
      <c r="G46775">
        <v>2499.19</v>
      </c>
      <c r="H46775" t="s">
        <v>29</v>
      </c>
      <c r="I46775" t="s">
        <v>34</v>
      </c>
      <c r="J46775" t="s">
        <v>25</v>
      </c>
      <c r="K46775" t="s">
        <v>18</v>
      </c>
      <c r="L46775" t="s">
        <v>35</v>
      </c>
      <c r="M46775">
        <v>2024</v>
      </c>
      <c r="N46775" t="s">
        <v>171136</v>
      </c>
      <c r="O46775" t="s">
        <v>171139</v>
      </c>
    </row>
    <row r="46776" spans="1:15" x14ac:dyDescent="0.3">
      <c r="A46776" t="s">
        <v>84817</v>
      </c>
      <c r="B46776" t="s">
        <v>31934</v>
      </c>
      <c r="C46776" t="s">
        <v>217922</v>
      </c>
      <c r="D46776" s="1">
        <v>45359</v>
      </c>
      <c r="E46776" t="s">
        <v>14</v>
      </c>
      <c r="F46776">
        <v>2194.7800000000002</v>
      </c>
      <c r="G46776">
        <v>655.6</v>
      </c>
      <c r="H46776" t="s">
        <v>44</v>
      </c>
      <c r="I46776" t="s">
        <v>60</v>
      </c>
      <c r="J46776" t="s">
        <v>17</v>
      </c>
      <c r="K46776" t="s">
        <v>18</v>
      </c>
      <c r="L46776" t="s">
        <v>48</v>
      </c>
      <c r="M46776">
        <v>2024</v>
      </c>
      <c r="N46776" t="s">
        <v>171136</v>
      </c>
      <c r="O46776" t="s">
        <v>171139</v>
      </c>
    </row>
    <row r="46777" spans="1:15" x14ac:dyDescent="0.3">
      <c r="A46777" t="s">
        <v>84818</v>
      </c>
      <c r="B46777" t="s">
        <v>84819</v>
      </c>
      <c r="C46777" t="s">
        <v>217923</v>
      </c>
      <c r="D46777" s="1">
        <v>45608</v>
      </c>
      <c r="E46777" t="s">
        <v>22</v>
      </c>
      <c r="F46777">
        <v>4369.66</v>
      </c>
      <c r="G46777">
        <v>1518.41</v>
      </c>
      <c r="H46777" t="s">
        <v>67</v>
      </c>
      <c r="I46777" t="s">
        <v>34</v>
      </c>
      <c r="J46777" t="s">
        <v>17</v>
      </c>
      <c r="K46777" t="s">
        <v>18</v>
      </c>
      <c r="L46777" t="s">
        <v>45</v>
      </c>
      <c r="M46777">
        <v>2024</v>
      </c>
      <c r="N46777" t="s">
        <v>171172</v>
      </c>
      <c r="O46777" t="s">
        <v>171154</v>
      </c>
    </row>
    <row r="46778" spans="1:15" x14ac:dyDescent="0.3">
      <c r="A46778" t="s">
        <v>84820</v>
      </c>
      <c r="B46778" t="s">
        <v>84821</v>
      </c>
      <c r="C46778" t="s">
        <v>217924</v>
      </c>
      <c r="D46778" s="1">
        <v>45583</v>
      </c>
      <c r="E46778" t="s">
        <v>14</v>
      </c>
      <c r="F46778">
        <v>948.45</v>
      </c>
      <c r="G46778">
        <v>9925.91</v>
      </c>
      <c r="H46778" t="s">
        <v>44</v>
      </c>
      <c r="I46778" t="s">
        <v>60</v>
      </c>
      <c r="J46778" t="s">
        <v>38</v>
      </c>
      <c r="K46778" t="s">
        <v>18</v>
      </c>
      <c r="L46778" t="s">
        <v>45</v>
      </c>
      <c r="M46778">
        <v>2024</v>
      </c>
      <c r="N46778" t="s">
        <v>171156</v>
      </c>
      <c r="O46778" t="s">
        <v>171139</v>
      </c>
    </row>
    <row r="46779" spans="1:15" x14ac:dyDescent="0.3">
      <c r="A46779" t="s">
        <v>84822</v>
      </c>
      <c r="B46779" t="s">
        <v>84823</v>
      </c>
      <c r="C46779" t="s">
        <v>217925</v>
      </c>
      <c r="D46779" s="1">
        <v>45379</v>
      </c>
      <c r="E46779" t="s">
        <v>14</v>
      </c>
      <c r="F46779">
        <v>3630.71</v>
      </c>
      <c r="G46779">
        <v>2515.2600000000002</v>
      </c>
      <c r="H46779" t="s">
        <v>81</v>
      </c>
      <c r="I46779" t="s">
        <v>30</v>
      </c>
      <c r="J46779" t="s">
        <v>25</v>
      </c>
      <c r="K46779" t="s">
        <v>18</v>
      </c>
      <c r="L46779" t="s">
        <v>19</v>
      </c>
      <c r="M46779">
        <v>2024</v>
      </c>
      <c r="N46779" t="s">
        <v>171136</v>
      </c>
      <c r="O46779" t="s">
        <v>171143</v>
      </c>
    </row>
    <row r="46780" spans="1:15" x14ac:dyDescent="0.3">
      <c r="A46780" t="s">
        <v>84824</v>
      </c>
      <c r="B46780" t="s">
        <v>84825</v>
      </c>
      <c r="C46780" t="s">
        <v>217926</v>
      </c>
      <c r="D46780" s="1">
        <v>45457</v>
      </c>
      <c r="E46780" t="s">
        <v>22</v>
      </c>
      <c r="F46780">
        <v>2718.72</v>
      </c>
      <c r="G46780">
        <v>5046.34</v>
      </c>
      <c r="H46780" t="s">
        <v>29</v>
      </c>
      <c r="I46780" t="s">
        <v>60</v>
      </c>
      <c r="J46780" t="s">
        <v>25</v>
      </c>
      <c r="K46780" t="s">
        <v>18</v>
      </c>
      <c r="L46780" t="s">
        <v>45</v>
      </c>
      <c r="M46780">
        <v>2024</v>
      </c>
      <c r="N46780" t="s">
        <v>171146</v>
      </c>
      <c r="O46780" t="s">
        <v>171139</v>
      </c>
    </row>
    <row r="46781" spans="1:15" x14ac:dyDescent="0.3">
      <c r="A46781" t="s">
        <v>84826</v>
      </c>
      <c r="B46781" t="s">
        <v>51890</v>
      </c>
      <c r="C46781" t="s">
        <v>217927</v>
      </c>
      <c r="D46781" s="1">
        <v>45617</v>
      </c>
      <c r="E46781" t="s">
        <v>22</v>
      </c>
      <c r="F46781">
        <v>4576.16</v>
      </c>
      <c r="G46781">
        <v>6760.18</v>
      </c>
      <c r="H46781" t="s">
        <v>81</v>
      </c>
      <c r="I46781" t="s">
        <v>53</v>
      </c>
      <c r="J46781" t="s">
        <v>17</v>
      </c>
      <c r="K46781" t="s">
        <v>18</v>
      </c>
      <c r="L46781" t="s">
        <v>19</v>
      </c>
      <c r="M46781">
        <v>2024</v>
      </c>
      <c r="N46781" t="s">
        <v>171172</v>
      </c>
      <c r="O46781" t="s">
        <v>171143</v>
      </c>
    </row>
    <row r="46782" spans="1:15" x14ac:dyDescent="0.3">
      <c r="A46782" t="s">
        <v>84827</v>
      </c>
      <c r="B46782" t="s">
        <v>84828</v>
      </c>
      <c r="C46782" t="s">
        <v>217928</v>
      </c>
      <c r="D46782" s="1">
        <v>45306</v>
      </c>
      <c r="E46782" t="s">
        <v>22</v>
      </c>
      <c r="F46782">
        <v>4639.34</v>
      </c>
      <c r="G46782">
        <v>1485.41</v>
      </c>
      <c r="H46782" t="s">
        <v>23</v>
      </c>
      <c r="I46782" t="s">
        <v>34</v>
      </c>
      <c r="J46782" t="s">
        <v>38</v>
      </c>
      <c r="K46782" t="s">
        <v>18</v>
      </c>
      <c r="L46782" t="s">
        <v>48</v>
      </c>
      <c r="M46782">
        <v>2024</v>
      </c>
      <c r="N46782" t="s">
        <v>171164</v>
      </c>
      <c r="O46782" t="s">
        <v>171131</v>
      </c>
    </row>
    <row r="46783" spans="1:15" x14ac:dyDescent="0.3">
      <c r="A46783" t="s">
        <v>84829</v>
      </c>
      <c r="B46783" t="s">
        <v>84830</v>
      </c>
      <c r="C46783" t="s">
        <v>217929</v>
      </c>
      <c r="D46783" s="1">
        <v>45494</v>
      </c>
      <c r="E46783" t="s">
        <v>22</v>
      </c>
      <c r="F46783">
        <v>738.11</v>
      </c>
      <c r="G46783">
        <v>6615.49</v>
      </c>
      <c r="H46783" t="s">
        <v>29</v>
      </c>
      <c r="I46783" t="s">
        <v>34</v>
      </c>
      <c r="J46783" t="s">
        <v>25</v>
      </c>
      <c r="K46783" t="s">
        <v>18</v>
      </c>
      <c r="L46783" t="s">
        <v>26</v>
      </c>
      <c r="M46783">
        <v>2024</v>
      </c>
      <c r="N46783" t="s">
        <v>171141</v>
      </c>
      <c r="O46783" t="s">
        <v>171161</v>
      </c>
    </row>
    <row r="46784" spans="1:15" x14ac:dyDescent="0.3">
      <c r="A46784" t="s">
        <v>84831</v>
      </c>
      <c r="B46784" t="s">
        <v>84832</v>
      </c>
      <c r="C46784" t="s">
        <v>217930</v>
      </c>
      <c r="D46784" s="1">
        <v>45589</v>
      </c>
      <c r="E46784" t="s">
        <v>14</v>
      </c>
      <c r="F46784">
        <v>4554.78</v>
      </c>
      <c r="G46784">
        <v>4029.59</v>
      </c>
      <c r="H46784" t="s">
        <v>33</v>
      </c>
      <c r="I46784" t="s">
        <v>24</v>
      </c>
      <c r="J46784" t="s">
        <v>38</v>
      </c>
      <c r="K46784" t="s">
        <v>18</v>
      </c>
      <c r="L46784" t="s">
        <v>54</v>
      </c>
      <c r="M46784">
        <v>2024</v>
      </c>
      <c r="N46784" t="s">
        <v>171156</v>
      </c>
      <c r="O46784" t="s">
        <v>171143</v>
      </c>
    </row>
    <row r="46785" spans="1:15" x14ac:dyDescent="0.3">
      <c r="A46785" t="s">
        <v>84833</v>
      </c>
      <c r="B46785" t="s">
        <v>84834</v>
      </c>
      <c r="C46785" t="s">
        <v>217931</v>
      </c>
      <c r="D46785" s="1">
        <v>45319</v>
      </c>
      <c r="E46785" t="s">
        <v>14</v>
      </c>
      <c r="F46785">
        <v>883.07</v>
      </c>
      <c r="G46785">
        <v>7423.85</v>
      </c>
      <c r="H46785" t="s">
        <v>67</v>
      </c>
      <c r="I46785" t="s">
        <v>34</v>
      </c>
      <c r="J46785" t="s">
        <v>25</v>
      </c>
      <c r="K46785" t="s">
        <v>18</v>
      </c>
      <c r="L46785" t="s">
        <v>35</v>
      </c>
      <c r="M46785">
        <v>2024</v>
      </c>
      <c r="N46785" t="s">
        <v>171164</v>
      </c>
      <c r="O46785" t="s">
        <v>171161</v>
      </c>
    </row>
    <row r="46786" spans="1:15" x14ac:dyDescent="0.3">
      <c r="A46786" t="s">
        <v>84835</v>
      </c>
      <c r="B46786" t="s">
        <v>84836</v>
      </c>
      <c r="C46786" t="s">
        <v>217932</v>
      </c>
      <c r="D46786" s="1">
        <v>45535</v>
      </c>
      <c r="E46786" t="s">
        <v>14</v>
      </c>
      <c r="F46786">
        <v>1379.17</v>
      </c>
      <c r="G46786">
        <v>7168.38</v>
      </c>
      <c r="H46786" t="s">
        <v>57</v>
      </c>
      <c r="I46786" t="s">
        <v>34</v>
      </c>
      <c r="J46786" t="s">
        <v>38</v>
      </c>
      <c r="K46786" t="s">
        <v>18</v>
      </c>
      <c r="L46786" t="s">
        <v>26</v>
      </c>
      <c r="M46786">
        <v>2024</v>
      </c>
      <c r="N46786" t="s">
        <v>171133</v>
      </c>
      <c r="O46786" t="s">
        <v>171134</v>
      </c>
    </row>
    <row r="46787" spans="1:15" x14ac:dyDescent="0.3">
      <c r="A46787" t="s">
        <v>84837</v>
      </c>
      <c r="B46787" t="s">
        <v>39279</v>
      </c>
      <c r="C46787" t="s">
        <v>217933</v>
      </c>
      <c r="D46787" s="1">
        <v>45481</v>
      </c>
      <c r="E46787" t="s">
        <v>14</v>
      </c>
      <c r="F46787">
        <v>1318.14</v>
      </c>
      <c r="G46787">
        <v>6725.57</v>
      </c>
      <c r="H46787" t="s">
        <v>33</v>
      </c>
      <c r="I46787" t="s">
        <v>16</v>
      </c>
      <c r="J46787" t="s">
        <v>25</v>
      </c>
      <c r="K46787" t="s">
        <v>18</v>
      </c>
      <c r="L46787" t="s">
        <v>35</v>
      </c>
      <c r="M46787">
        <v>2024</v>
      </c>
      <c r="N46787" t="s">
        <v>171141</v>
      </c>
      <c r="O46787" t="s">
        <v>171131</v>
      </c>
    </row>
    <row r="46788" spans="1:15" x14ac:dyDescent="0.3">
      <c r="A46788" t="s">
        <v>84838</v>
      </c>
      <c r="B46788" t="s">
        <v>42473</v>
      </c>
      <c r="C46788" t="s">
        <v>217934</v>
      </c>
      <c r="D46788" s="1">
        <v>45609</v>
      </c>
      <c r="E46788" t="s">
        <v>22</v>
      </c>
      <c r="F46788">
        <v>2137.1999999999998</v>
      </c>
      <c r="G46788">
        <v>4796.97</v>
      </c>
      <c r="H46788" t="s">
        <v>57</v>
      </c>
      <c r="I46788" t="s">
        <v>34</v>
      </c>
      <c r="J46788" t="s">
        <v>17</v>
      </c>
      <c r="K46788" t="s">
        <v>18</v>
      </c>
      <c r="L46788" t="s">
        <v>35</v>
      </c>
      <c r="M46788">
        <v>2024</v>
      </c>
      <c r="N46788" t="s">
        <v>171172</v>
      </c>
      <c r="O46788" t="s">
        <v>171137</v>
      </c>
    </row>
    <row r="46789" spans="1:15" x14ac:dyDescent="0.3">
      <c r="A46789" t="s">
        <v>84839</v>
      </c>
      <c r="B46789" t="s">
        <v>84840</v>
      </c>
      <c r="C46789" t="s">
        <v>217935</v>
      </c>
      <c r="D46789" s="1">
        <v>45312</v>
      </c>
      <c r="E46789" t="s">
        <v>22</v>
      </c>
      <c r="F46789">
        <v>3829.32</v>
      </c>
      <c r="G46789">
        <v>1748.19</v>
      </c>
      <c r="H46789" t="s">
        <v>15</v>
      </c>
      <c r="I46789" t="s">
        <v>30</v>
      </c>
      <c r="J46789" t="s">
        <v>25</v>
      </c>
      <c r="K46789" t="s">
        <v>18</v>
      </c>
      <c r="L46789" t="s">
        <v>35</v>
      </c>
      <c r="M46789">
        <v>2024</v>
      </c>
      <c r="N46789" t="s">
        <v>171164</v>
      </c>
      <c r="O46789" t="s">
        <v>171161</v>
      </c>
    </row>
    <row r="46790" spans="1:15" x14ac:dyDescent="0.3">
      <c r="A46790" t="s">
        <v>84841</v>
      </c>
      <c r="B46790" t="s">
        <v>84842</v>
      </c>
      <c r="C46790" t="s">
        <v>217936</v>
      </c>
      <c r="D46790" s="1">
        <v>45393</v>
      </c>
      <c r="E46790" t="s">
        <v>22</v>
      </c>
      <c r="F46790">
        <v>981.87</v>
      </c>
      <c r="G46790">
        <v>9247.4500000000007</v>
      </c>
      <c r="H46790" t="s">
        <v>15</v>
      </c>
      <c r="I46790" t="s">
        <v>24</v>
      </c>
      <c r="J46790" t="s">
        <v>25</v>
      </c>
      <c r="K46790" t="s">
        <v>18</v>
      </c>
      <c r="L46790" t="s">
        <v>45</v>
      </c>
      <c r="M46790">
        <v>2024</v>
      </c>
      <c r="N46790" t="s">
        <v>171130</v>
      </c>
      <c r="O46790" t="s">
        <v>171143</v>
      </c>
    </row>
    <row r="46791" spans="1:15" x14ac:dyDescent="0.3">
      <c r="A46791" t="s">
        <v>84843</v>
      </c>
      <c r="B46791" t="s">
        <v>84844</v>
      </c>
      <c r="C46791" t="s">
        <v>217937</v>
      </c>
      <c r="D46791" s="1">
        <v>45317</v>
      </c>
      <c r="E46791" t="s">
        <v>14</v>
      </c>
      <c r="F46791">
        <v>792.88</v>
      </c>
      <c r="G46791">
        <v>6509.7</v>
      </c>
      <c r="H46791" t="s">
        <v>81</v>
      </c>
      <c r="I46791" t="s">
        <v>24</v>
      </c>
      <c r="J46791" t="s">
        <v>25</v>
      </c>
      <c r="K46791" t="s">
        <v>18</v>
      </c>
      <c r="L46791" t="s">
        <v>35</v>
      </c>
      <c r="M46791">
        <v>2024</v>
      </c>
      <c r="N46791" t="s">
        <v>171164</v>
      </c>
      <c r="O46791" t="s">
        <v>171139</v>
      </c>
    </row>
    <row r="46792" spans="1:15" x14ac:dyDescent="0.3">
      <c r="A46792" t="s">
        <v>84845</v>
      </c>
      <c r="B46792" t="s">
        <v>84846</v>
      </c>
      <c r="C46792" t="s">
        <v>217938</v>
      </c>
      <c r="D46792" s="1">
        <v>45553</v>
      </c>
      <c r="E46792" t="s">
        <v>22</v>
      </c>
      <c r="F46792">
        <v>4801.8900000000003</v>
      </c>
      <c r="G46792">
        <v>4686.37</v>
      </c>
      <c r="H46792" t="s">
        <v>78</v>
      </c>
      <c r="I46792" t="s">
        <v>24</v>
      </c>
      <c r="J46792" t="s">
        <v>17</v>
      </c>
      <c r="K46792" t="s">
        <v>18</v>
      </c>
      <c r="L46792" t="s">
        <v>26</v>
      </c>
      <c r="M46792">
        <v>2024</v>
      </c>
      <c r="N46792" t="s">
        <v>171210</v>
      </c>
      <c r="O46792" t="s">
        <v>171137</v>
      </c>
    </row>
    <row r="46793" spans="1:15" x14ac:dyDescent="0.3">
      <c r="A46793" t="s">
        <v>84847</v>
      </c>
      <c r="B46793" t="s">
        <v>84848</v>
      </c>
      <c r="C46793" t="s">
        <v>217939</v>
      </c>
      <c r="D46793" s="1">
        <v>45511</v>
      </c>
      <c r="E46793" t="s">
        <v>22</v>
      </c>
      <c r="F46793">
        <v>2330.16</v>
      </c>
      <c r="G46793">
        <v>7094.28</v>
      </c>
      <c r="H46793" t="s">
        <v>23</v>
      </c>
      <c r="I46793" t="s">
        <v>60</v>
      </c>
      <c r="J46793" t="s">
        <v>25</v>
      </c>
      <c r="K46793" t="s">
        <v>18</v>
      </c>
      <c r="L46793" t="s">
        <v>45</v>
      </c>
      <c r="M46793">
        <v>2024</v>
      </c>
      <c r="N46793" t="s">
        <v>171133</v>
      </c>
      <c r="O46793" t="s">
        <v>171137</v>
      </c>
    </row>
    <row r="46794" spans="1:15" x14ac:dyDescent="0.3">
      <c r="A46794" t="s">
        <v>84849</v>
      </c>
      <c r="B46794" t="s">
        <v>84850</v>
      </c>
      <c r="C46794" t="s">
        <v>217940</v>
      </c>
      <c r="D46794" s="1">
        <v>45448</v>
      </c>
      <c r="E46794" t="s">
        <v>22</v>
      </c>
      <c r="F46794">
        <v>4625.25</v>
      </c>
      <c r="G46794">
        <v>5107.8</v>
      </c>
      <c r="H46794" t="s">
        <v>33</v>
      </c>
      <c r="I46794" t="s">
        <v>53</v>
      </c>
      <c r="J46794" t="s">
        <v>17</v>
      </c>
      <c r="K46794" t="s">
        <v>18</v>
      </c>
      <c r="L46794" t="s">
        <v>48</v>
      </c>
      <c r="M46794">
        <v>2024</v>
      </c>
      <c r="N46794" t="s">
        <v>171146</v>
      </c>
      <c r="O46794" t="s">
        <v>171137</v>
      </c>
    </row>
    <row r="46795" spans="1:15" x14ac:dyDescent="0.3">
      <c r="A46795" t="s">
        <v>84851</v>
      </c>
      <c r="B46795" t="s">
        <v>16298</v>
      </c>
      <c r="C46795" t="s">
        <v>217941</v>
      </c>
      <c r="D46795" s="1">
        <v>45366</v>
      </c>
      <c r="E46795" t="s">
        <v>22</v>
      </c>
      <c r="F46795">
        <v>3187.21</v>
      </c>
      <c r="G46795">
        <v>1420.67</v>
      </c>
      <c r="H46795" t="s">
        <v>81</v>
      </c>
      <c r="I46795" t="s">
        <v>16</v>
      </c>
      <c r="J46795" t="s">
        <v>38</v>
      </c>
      <c r="K46795" t="s">
        <v>18</v>
      </c>
      <c r="L46795" t="s">
        <v>35</v>
      </c>
      <c r="M46795">
        <v>2024</v>
      </c>
      <c r="N46795" t="s">
        <v>171136</v>
      </c>
      <c r="O46795" t="s">
        <v>171139</v>
      </c>
    </row>
    <row r="46796" spans="1:15" x14ac:dyDescent="0.3">
      <c r="A46796" t="s">
        <v>84852</v>
      </c>
      <c r="B46796" t="s">
        <v>84853</v>
      </c>
      <c r="C46796" t="s">
        <v>217942</v>
      </c>
      <c r="D46796" s="1">
        <v>45417</v>
      </c>
      <c r="E46796" t="s">
        <v>22</v>
      </c>
      <c r="F46796">
        <v>1656.19</v>
      </c>
      <c r="G46796">
        <v>9781.82</v>
      </c>
      <c r="H46796" t="s">
        <v>57</v>
      </c>
      <c r="I46796" t="s">
        <v>16</v>
      </c>
      <c r="J46796" t="s">
        <v>38</v>
      </c>
      <c r="K46796" t="s">
        <v>18</v>
      </c>
      <c r="L46796" t="s">
        <v>54</v>
      </c>
      <c r="M46796">
        <v>2024</v>
      </c>
      <c r="N46796" t="s">
        <v>171148</v>
      </c>
      <c r="O46796" t="s">
        <v>171161</v>
      </c>
    </row>
    <row r="46797" spans="1:15" x14ac:dyDescent="0.3">
      <c r="A46797" t="s">
        <v>84854</v>
      </c>
      <c r="B46797" t="s">
        <v>84855</v>
      </c>
      <c r="C46797" t="s">
        <v>217943</v>
      </c>
      <c r="D46797" s="1">
        <v>45573</v>
      </c>
      <c r="E46797" t="s">
        <v>22</v>
      </c>
      <c r="F46797">
        <v>4575.16</v>
      </c>
      <c r="G46797">
        <v>3851.9</v>
      </c>
      <c r="H46797" t="s">
        <v>78</v>
      </c>
      <c r="I46797" t="s">
        <v>16</v>
      </c>
      <c r="J46797" t="s">
        <v>25</v>
      </c>
      <c r="K46797" t="s">
        <v>18</v>
      </c>
      <c r="L46797" t="s">
        <v>45</v>
      </c>
      <c r="M46797">
        <v>2024</v>
      </c>
      <c r="N46797" t="s">
        <v>171156</v>
      </c>
      <c r="O46797" t="s">
        <v>171154</v>
      </c>
    </row>
    <row r="46798" spans="1:15" x14ac:dyDescent="0.3">
      <c r="A46798" t="s">
        <v>84856</v>
      </c>
      <c r="B46798" t="s">
        <v>84857</v>
      </c>
      <c r="C46798" t="s">
        <v>217944</v>
      </c>
      <c r="D46798" s="1">
        <v>45328</v>
      </c>
      <c r="E46798" t="s">
        <v>22</v>
      </c>
      <c r="F46798">
        <v>4734.3500000000004</v>
      </c>
      <c r="G46798">
        <v>9600.0400000000009</v>
      </c>
      <c r="H46798" t="s">
        <v>78</v>
      </c>
      <c r="I46798" t="s">
        <v>53</v>
      </c>
      <c r="J46798" t="s">
        <v>17</v>
      </c>
      <c r="K46798" t="s">
        <v>18</v>
      </c>
      <c r="L46798" t="s">
        <v>45</v>
      </c>
      <c r="M46798">
        <v>2024</v>
      </c>
      <c r="N46798" t="s">
        <v>171158</v>
      </c>
      <c r="O46798" t="s">
        <v>171154</v>
      </c>
    </row>
    <row r="46799" spans="1:15" x14ac:dyDescent="0.3">
      <c r="A46799" t="s">
        <v>84858</v>
      </c>
      <c r="B46799" t="s">
        <v>84529</v>
      </c>
      <c r="C46799" t="s">
        <v>217945</v>
      </c>
      <c r="D46799" s="1">
        <v>45457</v>
      </c>
      <c r="E46799" t="s">
        <v>14</v>
      </c>
      <c r="F46799">
        <v>505.05</v>
      </c>
      <c r="G46799">
        <v>5148.7299999999996</v>
      </c>
      <c r="H46799" t="s">
        <v>29</v>
      </c>
      <c r="I46799" t="s">
        <v>60</v>
      </c>
      <c r="J46799" t="s">
        <v>25</v>
      </c>
      <c r="K46799" t="s">
        <v>18</v>
      </c>
      <c r="L46799" t="s">
        <v>26</v>
      </c>
      <c r="M46799">
        <v>2024</v>
      </c>
      <c r="N46799" t="s">
        <v>171146</v>
      </c>
      <c r="O46799" t="s">
        <v>171139</v>
      </c>
    </row>
    <row r="46800" spans="1:15" x14ac:dyDescent="0.3">
      <c r="A46800" t="s">
        <v>84859</v>
      </c>
      <c r="B46800" t="s">
        <v>84860</v>
      </c>
      <c r="C46800" t="s">
        <v>217946</v>
      </c>
      <c r="D46800" s="1">
        <v>45318</v>
      </c>
      <c r="E46800" t="s">
        <v>22</v>
      </c>
      <c r="F46800">
        <v>3354.12</v>
      </c>
      <c r="G46800">
        <v>2273.0300000000002</v>
      </c>
      <c r="H46800" t="s">
        <v>67</v>
      </c>
      <c r="I46800" t="s">
        <v>16</v>
      </c>
      <c r="J46800" t="s">
        <v>25</v>
      </c>
      <c r="K46800" t="s">
        <v>18</v>
      </c>
      <c r="L46800" t="s">
        <v>54</v>
      </c>
      <c r="M46800">
        <v>2024</v>
      </c>
      <c r="N46800" t="s">
        <v>171164</v>
      </c>
      <c r="O46800" t="s">
        <v>171134</v>
      </c>
    </row>
    <row r="46801" spans="1:15" x14ac:dyDescent="0.3">
      <c r="A46801" t="s">
        <v>84861</v>
      </c>
      <c r="B46801" t="s">
        <v>77324</v>
      </c>
      <c r="C46801" t="s">
        <v>217947</v>
      </c>
      <c r="D46801" s="1">
        <v>45334</v>
      </c>
      <c r="E46801" t="s">
        <v>22</v>
      </c>
      <c r="F46801">
        <v>2965.21</v>
      </c>
      <c r="G46801">
        <v>7549.8</v>
      </c>
      <c r="H46801" t="s">
        <v>33</v>
      </c>
      <c r="I46801" t="s">
        <v>16</v>
      </c>
      <c r="J46801" t="s">
        <v>25</v>
      </c>
      <c r="K46801" t="s">
        <v>18</v>
      </c>
      <c r="L46801" t="s">
        <v>19</v>
      </c>
      <c r="M46801">
        <v>2024</v>
      </c>
      <c r="N46801" t="s">
        <v>171158</v>
      </c>
      <c r="O46801" t="s">
        <v>171131</v>
      </c>
    </row>
    <row r="46802" spans="1:15" x14ac:dyDescent="0.3">
      <c r="A46802" t="s">
        <v>84862</v>
      </c>
      <c r="B46802" t="s">
        <v>32659</v>
      </c>
      <c r="C46802" t="s">
        <v>217948</v>
      </c>
      <c r="D46802" s="1">
        <v>45343</v>
      </c>
      <c r="E46802" t="s">
        <v>14</v>
      </c>
      <c r="F46802">
        <v>2851.69</v>
      </c>
      <c r="G46802">
        <v>5970.49</v>
      </c>
      <c r="H46802" t="s">
        <v>15</v>
      </c>
      <c r="I46802" t="s">
        <v>34</v>
      </c>
      <c r="J46802" t="s">
        <v>25</v>
      </c>
      <c r="K46802" t="s">
        <v>18</v>
      </c>
      <c r="L46802" t="s">
        <v>26</v>
      </c>
      <c r="M46802">
        <v>2024</v>
      </c>
      <c r="N46802" t="s">
        <v>171158</v>
      </c>
      <c r="O46802" t="s">
        <v>171137</v>
      </c>
    </row>
    <row r="46803" spans="1:15" x14ac:dyDescent="0.3">
      <c r="A46803" t="s">
        <v>84863</v>
      </c>
      <c r="B46803" t="s">
        <v>84864</v>
      </c>
      <c r="C46803" t="s">
        <v>217949</v>
      </c>
      <c r="D46803" s="1">
        <v>45567</v>
      </c>
      <c r="E46803" t="s">
        <v>22</v>
      </c>
      <c r="F46803">
        <v>2953.73</v>
      </c>
      <c r="G46803">
        <v>8132.67</v>
      </c>
      <c r="H46803" t="s">
        <v>78</v>
      </c>
      <c r="I46803" t="s">
        <v>16</v>
      </c>
      <c r="J46803" t="s">
        <v>17</v>
      </c>
      <c r="K46803" t="s">
        <v>18</v>
      </c>
      <c r="L46803" t="s">
        <v>54</v>
      </c>
      <c r="M46803">
        <v>2024</v>
      </c>
      <c r="N46803" t="s">
        <v>171156</v>
      </c>
      <c r="O46803" t="s">
        <v>171137</v>
      </c>
    </row>
    <row r="46804" spans="1:15" x14ac:dyDescent="0.3">
      <c r="A46804" t="s">
        <v>84865</v>
      </c>
      <c r="B46804" t="s">
        <v>84866</v>
      </c>
      <c r="C46804" t="s">
        <v>217950</v>
      </c>
      <c r="D46804" s="1">
        <v>45385</v>
      </c>
      <c r="E46804" t="s">
        <v>14</v>
      </c>
      <c r="F46804">
        <v>3529.81</v>
      </c>
      <c r="G46804">
        <v>6993.97</v>
      </c>
      <c r="H46804" t="s">
        <v>41</v>
      </c>
      <c r="I46804" t="s">
        <v>30</v>
      </c>
      <c r="J46804" t="s">
        <v>25</v>
      </c>
      <c r="K46804" t="s">
        <v>18</v>
      </c>
      <c r="L46804" t="s">
        <v>19</v>
      </c>
      <c r="M46804">
        <v>2024</v>
      </c>
      <c r="N46804" t="s">
        <v>171130</v>
      </c>
      <c r="O46804" t="s">
        <v>171137</v>
      </c>
    </row>
    <row r="46805" spans="1:15" x14ac:dyDescent="0.3">
      <c r="A46805" t="s">
        <v>84867</v>
      </c>
      <c r="B46805" t="s">
        <v>14768</v>
      </c>
      <c r="C46805" t="s">
        <v>217951</v>
      </c>
      <c r="D46805" s="1">
        <v>45387</v>
      </c>
      <c r="E46805" t="s">
        <v>22</v>
      </c>
      <c r="F46805">
        <v>1979.06</v>
      </c>
      <c r="G46805">
        <v>2664.1</v>
      </c>
      <c r="H46805" t="s">
        <v>29</v>
      </c>
      <c r="I46805" t="s">
        <v>34</v>
      </c>
      <c r="J46805" t="s">
        <v>38</v>
      </c>
      <c r="K46805" t="s">
        <v>18</v>
      </c>
      <c r="L46805" t="s">
        <v>19</v>
      </c>
      <c r="M46805">
        <v>2024</v>
      </c>
      <c r="N46805" t="s">
        <v>171130</v>
      </c>
      <c r="O46805" t="s">
        <v>171139</v>
      </c>
    </row>
    <row r="46806" spans="1:15" x14ac:dyDescent="0.3">
      <c r="A46806" t="s">
        <v>84868</v>
      </c>
      <c r="B46806" t="s">
        <v>84869</v>
      </c>
      <c r="C46806" t="s">
        <v>217952</v>
      </c>
      <c r="D46806" s="1">
        <v>45619</v>
      </c>
      <c r="E46806" t="s">
        <v>22</v>
      </c>
      <c r="F46806">
        <v>554.26</v>
      </c>
      <c r="G46806">
        <v>7505.68</v>
      </c>
      <c r="H46806" t="s">
        <v>29</v>
      </c>
      <c r="I46806" t="s">
        <v>30</v>
      </c>
      <c r="J46806" t="s">
        <v>17</v>
      </c>
      <c r="K46806" t="s">
        <v>18</v>
      </c>
      <c r="L46806" t="s">
        <v>19</v>
      </c>
      <c r="M46806">
        <v>2024</v>
      </c>
      <c r="N46806" t="s">
        <v>171172</v>
      </c>
      <c r="O46806" t="s">
        <v>171134</v>
      </c>
    </row>
    <row r="46807" spans="1:15" x14ac:dyDescent="0.3">
      <c r="A46807" t="s">
        <v>84870</v>
      </c>
      <c r="B46807" t="s">
        <v>23915</v>
      </c>
      <c r="C46807" t="s">
        <v>217953</v>
      </c>
      <c r="D46807" s="1">
        <v>45500</v>
      </c>
      <c r="E46807" t="s">
        <v>22</v>
      </c>
      <c r="F46807">
        <v>301.62</v>
      </c>
      <c r="G46807">
        <v>9666.61</v>
      </c>
      <c r="H46807" t="s">
        <v>23</v>
      </c>
      <c r="I46807" t="s">
        <v>53</v>
      </c>
      <c r="J46807" t="s">
        <v>17</v>
      </c>
      <c r="K46807" t="s">
        <v>18</v>
      </c>
      <c r="L46807" t="s">
        <v>26</v>
      </c>
      <c r="M46807">
        <v>2024</v>
      </c>
      <c r="N46807" t="s">
        <v>171141</v>
      </c>
      <c r="O46807" t="s">
        <v>171134</v>
      </c>
    </row>
    <row r="46808" spans="1:15" x14ac:dyDescent="0.3">
      <c r="A46808" t="s">
        <v>84871</v>
      </c>
      <c r="B46808" t="s">
        <v>84872</v>
      </c>
      <c r="C46808" t="s">
        <v>217954</v>
      </c>
      <c r="D46808" s="1">
        <v>45351</v>
      </c>
      <c r="E46808" t="s">
        <v>14</v>
      </c>
      <c r="F46808">
        <v>983.02</v>
      </c>
      <c r="G46808">
        <v>1053.96</v>
      </c>
      <c r="H46808" t="s">
        <v>41</v>
      </c>
      <c r="I46808" t="s">
        <v>24</v>
      </c>
      <c r="J46808" t="s">
        <v>25</v>
      </c>
      <c r="K46808" t="s">
        <v>18</v>
      </c>
      <c r="L46808" t="s">
        <v>19</v>
      </c>
      <c r="M46808">
        <v>2024</v>
      </c>
      <c r="N46808" t="s">
        <v>171158</v>
      </c>
      <c r="O46808" t="s">
        <v>171143</v>
      </c>
    </row>
    <row r="46809" spans="1:15" x14ac:dyDescent="0.3">
      <c r="A46809" t="s">
        <v>84873</v>
      </c>
      <c r="B46809" t="s">
        <v>84874</v>
      </c>
      <c r="C46809" t="s">
        <v>217955</v>
      </c>
      <c r="D46809" s="1">
        <v>45385</v>
      </c>
      <c r="E46809" t="s">
        <v>22</v>
      </c>
      <c r="F46809">
        <v>4498.2299999999996</v>
      </c>
      <c r="G46809">
        <v>4780.66</v>
      </c>
      <c r="H46809" t="s">
        <v>81</v>
      </c>
      <c r="I46809" t="s">
        <v>60</v>
      </c>
      <c r="J46809" t="s">
        <v>25</v>
      </c>
      <c r="K46809" t="s">
        <v>18</v>
      </c>
      <c r="L46809" t="s">
        <v>54</v>
      </c>
      <c r="M46809">
        <v>2024</v>
      </c>
      <c r="N46809" t="s">
        <v>171130</v>
      </c>
      <c r="O46809" t="s">
        <v>171137</v>
      </c>
    </row>
    <row r="46810" spans="1:15" x14ac:dyDescent="0.3">
      <c r="A46810" t="s">
        <v>84875</v>
      </c>
      <c r="B46810" t="s">
        <v>84876</v>
      </c>
      <c r="C46810" t="s">
        <v>217956</v>
      </c>
      <c r="D46810" s="1">
        <v>45501</v>
      </c>
      <c r="E46810" t="s">
        <v>22</v>
      </c>
      <c r="F46810">
        <v>3031.78</v>
      </c>
      <c r="G46810">
        <v>8104.48</v>
      </c>
      <c r="H46810" t="s">
        <v>44</v>
      </c>
      <c r="I46810" t="s">
        <v>60</v>
      </c>
      <c r="J46810" t="s">
        <v>38</v>
      </c>
      <c r="K46810" t="s">
        <v>18</v>
      </c>
      <c r="L46810" t="s">
        <v>48</v>
      </c>
      <c r="M46810">
        <v>2024</v>
      </c>
      <c r="N46810" t="s">
        <v>171141</v>
      </c>
      <c r="O46810" t="s">
        <v>171161</v>
      </c>
    </row>
    <row r="46811" spans="1:15" x14ac:dyDescent="0.3">
      <c r="A46811" t="s">
        <v>84877</v>
      </c>
      <c r="B46811" t="s">
        <v>84878</v>
      </c>
      <c r="C46811" t="s">
        <v>217957</v>
      </c>
      <c r="D46811" s="1">
        <v>45444</v>
      </c>
      <c r="E46811" t="s">
        <v>14</v>
      </c>
      <c r="F46811">
        <v>102.51</v>
      </c>
      <c r="G46811">
        <v>6319.62</v>
      </c>
      <c r="H46811" t="s">
        <v>15</v>
      </c>
      <c r="I46811" t="s">
        <v>16</v>
      </c>
      <c r="J46811" t="s">
        <v>38</v>
      </c>
      <c r="K46811" t="s">
        <v>18</v>
      </c>
      <c r="L46811" t="s">
        <v>19</v>
      </c>
      <c r="M46811">
        <v>2024</v>
      </c>
      <c r="N46811" t="s">
        <v>171146</v>
      </c>
      <c r="O46811" t="s">
        <v>171134</v>
      </c>
    </row>
    <row r="46812" spans="1:15" x14ac:dyDescent="0.3">
      <c r="A46812" t="s">
        <v>84879</v>
      </c>
      <c r="B46812" t="s">
        <v>84880</v>
      </c>
      <c r="C46812" t="s">
        <v>217958</v>
      </c>
      <c r="D46812" s="1">
        <v>45614</v>
      </c>
      <c r="E46812" t="s">
        <v>14</v>
      </c>
      <c r="F46812">
        <v>2971.73</v>
      </c>
      <c r="G46812">
        <v>2583.7800000000002</v>
      </c>
      <c r="H46812" t="s">
        <v>78</v>
      </c>
      <c r="I46812" t="s">
        <v>34</v>
      </c>
      <c r="J46812" t="s">
        <v>38</v>
      </c>
      <c r="K46812" t="s">
        <v>18</v>
      </c>
      <c r="L46812" t="s">
        <v>26</v>
      </c>
      <c r="M46812">
        <v>2024</v>
      </c>
      <c r="N46812" t="s">
        <v>171172</v>
      </c>
      <c r="O46812" t="s">
        <v>171131</v>
      </c>
    </row>
    <row r="46813" spans="1:15" x14ac:dyDescent="0.3">
      <c r="A46813" t="s">
        <v>84881</v>
      </c>
      <c r="B46813" t="s">
        <v>84882</v>
      </c>
      <c r="C46813" t="s">
        <v>217959</v>
      </c>
      <c r="D46813" s="1">
        <v>45297</v>
      </c>
      <c r="E46813" t="s">
        <v>14</v>
      </c>
      <c r="F46813">
        <v>1166.79</v>
      </c>
      <c r="G46813">
        <v>2037.94</v>
      </c>
      <c r="H46813" t="s">
        <v>57</v>
      </c>
      <c r="I46813" t="s">
        <v>34</v>
      </c>
      <c r="J46813" t="s">
        <v>38</v>
      </c>
      <c r="K46813" t="s">
        <v>18</v>
      </c>
      <c r="L46813" t="s">
        <v>54</v>
      </c>
      <c r="M46813">
        <v>2024</v>
      </c>
      <c r="N46813" t="s">
        <v>171164</v>
      </c>
      <c r="O46813" t="s">
        <v>171134</v>
      </c>
    </row>
    <row r="46814" spans="1:15" x14ac:dyDescent="0.3">
      <c r="A46814" t="s">
        <v>84883</v>
      </c>
      <c r="B46814" t="s">
        <v>84884</v>
      </c>
      <c r="C46814" t="s">
        <v>217960</v>
      </c>
      <c r="D46814" s="1">
        <v>45493</v>
      </c>
      <c r="E46814" t="s">
        <v>22</v>
      </c>
      <c r="F46814">
        <v>2494</v>
      </c>
      <c r="G46814">
        <v>6633.82</v>
      </c>
      <c r="H46814" t="s">
        <v>81</v>
      </c>
      <c r="I46814" t="s">
        <v>60</v>
      </c>
      <c r="J46814" t="s">
        <v>25</v>
      </c>
      <c r="K46814" t="s">
        <v>18</v>
      </c>
      <c r="L46814" t="s">
        <v>19</v>
      </c>
      <c r="M46814">
        <v>2024</v>
      </c>
      <c r="N46814" t="s">
        <v>171141</v>
      </c>
      <c r="O46814" t="s">
        <v>171134</v>
      </c>
    </row>
    <row r="46815" spans="1:15" x14ac:dyDescent="0.3">
      <c r="A46815" t="s">
        <v>84885</v>
      </c>
      <c r="B46815" t="s">
        <v>27093</v>
      </c>
      <c r="C46815" t="s">
        <v>217961</v>
      </c>
      <c r="D46815" s="1">
        <v>45564</v>
      </c>
      <c r="E46815" t="s">
        <v>14</v>
      </c>
      <c r="F46815">
        <v>3144.72</v>
      </c>
      <c r="G46815">
        <v>3465.58</v>
      </c>
      <c r="H46815" t="s">
        <v>33</v>
      </c>
      <c r="I46815" t="s">
        <v>30</v>
      </c>
      <c r="J46815" t="s">
        <v>25</v>
      </c>
      <c r="K46815" t="s">
        <v>18</v>
      </c>
      <c r="L46815" t="s">
        <v>48</v>
      </c>
      <c r="M46815">
        <v>2024</v>
      </c>
      <c r="N46815" t="s">
        <v>171210</v>
      </c>
      <c r="O46815" t="s">
        <v>171161</v>
      </c>
    </row>
    <row r="46816" spans="1:15" x14ac:dyDescent="0.3">
      <c r="A46816" t="s">
        <v>84886</v>
      </c>
      <c r="B46816" t="s">
        <v>22764</v>
      </c>
      <c r="C46816" t="s">
        <v>217962</v>
      </c>
      <c r="D46816" s="1">
        <v>45495</v>
      </c>
      <c r="E46816" t="s">
        <v>22</v>
      </c>
      <c r="F46816">
        <v>1978.01</v>
      </c>
      <c r="G46816">
        <v>8570.77</v>
      </c>
      <c r="H46816" t="s">
        <v>81</v>
      </c>
      <c r="I46816" t="s">
        <v>60</v>
      </c>
      <c r="J46816" t="s">
        <v>38</v>
      </c>
      <c r="K46816" t="s">
        <v>18</v>
      </c>
      <c r="L46816" t="s">
        <v>48</v>
      </c>
      <c r="M46816">
        <v>2024</v>
      </c>
      <c r="N46816" t="s">
        <v>171141</v>
      </c>
      <c r="O46816" t="s">
        <v>171131</v>
      </c>
    </row>
    <row r="46817" spans="1:15" x14ac:dyDescent="0.3">
      <c r="A46817" t="s">
        <v>84887</v>
      </c>
      <c r="B46817" t="s">
        <v>84888</v>
      </c>
      <c r="C46817" t="s">
        <v>217963</v>
      </c>
      <c r="D46817" s="1">
        <v>45388</v>
      </c>
      <c r="E46817" t="s">
        <v>14</v>
      </c>
      <c r="F46817">
        <v>2108.36</v>
      </c>
      <c r="G46817">
        <v>8747.89</v>
      </c>
      <c r="H46817" t="s">
        <v>15</v>
      </c>
      <c r="I46817" t="s">
        <v>30</v>
      </c>
      <c r="J46817" t="s">
        <v>38</v>
      </c>
      <c r="K46817" t="s">
        <v>18</v>
      </c>
      <c r="L46817" t="s">
        <v>54</v>
      </c>
      <c r="M46817">
        <v>2024</v>
      </c>
      <c r="N46817" t="s">
        <v>171130</v>
      </c>
      <c r="O46817" t="s">
        <v>171134</v>
      </c>
    </row>
    <row r="46818" spans="1:15" x14ac:dyDescent="0.3">
      <c r="A46818" t="s">
        <v>84889</v>
      </c>
      <c r="B46818" t="s">
        <v>84890</v>
      </c>
      <c r="C46818" t="s">
        <v>217964</v>
      </c>
      <c r="D46818" s="1">
        <v>45538</v>
      </c>
      <c r="E46818" t="s">
        <v>14</v>
      </c>
      <c r="F46818">
        <v>2013.25</v>
      </c>
      <c r="G46818">
        <v>6845.01</v>
      </c>
      <c r="H46818" t="s">
        <v>57</v>
      </c>
      <c r="I46818" t="s">
        <v>24</v>
      </c>
      <c r="J46818" t="s">
        <v>25</v>
      </c>
      <c r="K46818" t="s">
        <v>18</v>
      </c>
      <c r="L46818" t="s">
        <v>45</v>
      </c>
      <c r="M46818">
        <v>2024</v>
      </c>
      <c r="N46818" t="s">
        <v>171210</v>
      </c>
      <c r="O46818" t="s">
        <v>171154</v>
      </c>
    </row>
    <row r="46819" spans="1:15" x14ac:dyDescent="0.3">
      <c r="A46819" t="s">
        <v>84891</v>
      </c>
      <c r="B46819" t="s">
        <v>84892</v>
      </c>
      <c r="C46819" t="s">
        <v>217965</v>
      </c>
      <c r="D46819" s="1">
        <v>45556</v>
      </c>
      <c r="E46819" t="s">
        <v>22</v>
      </c>
      <c r="F46819">
        <v>327.11</v>
      </c>
      <c r="G46819">
        <v>4558.28</v>
      </c>
      <c r="H46819" t="s">
        <v>29</v>
      </c>
      <c r="I46819" t="s">
        <v>30</v>
      </c>
      <c r="J46819" t="s">
        <v>25</v>
      </c>
      <c r="K46819" t="s">
        <v>18</v>
      </c>
      <c r="L46819" t="s">
        <v>48</v>
      </c>
      <c r="M46819">
        <v>2024</v>
      </c>
      <c r="N46819" t="s">
        <v>171210</v>
      </c>
      <c r="O46819" t="s">
        <v>171134</v>
      </c>
    </row>
    <row r="46820" spans="1:15" x14ac:dyDescent="0.3">
      <c r="A46820" t="s">
        <v>84893</v>
      </c>
      <c r="B46820" t="s">
        <v>84894</v>
      </c>
      <c r="C46820" t="s">
        <v>217966</v>
      </c>
      <c r="D46820" s="1">
        <v>45461</v>
      </c>
      <c r="E46820" t="s">
        <v>14</v>
      </c>
      <c r="F46820">
        <v>4992.92</v>
      </c>
      <c r="G46820">
        <v>6913.24</v>
      </c>
      <c r="H46820" t="s">
        <v>33</v>
      </c>
      <c r="I46820" t="s">
        <v>30</v>
      </c>
      <c r="J46820" t="s">
        <v>17</v>
      </c>
      <c r="K46820" t="s">
        <v>18</v>
      </c>
      <c r="L46820" t="s">
        <v>35</v>
      </c>
      <c r="M46820">
        <v>2024</v>
      </c>
      <c r="N46820" t="s">
        <v>171146</v>
      </c>
      <c r="O46820" t="s">
        <v>171154</v>
      </c>
    </row>
    <row r="46821" spans="1:15" x14ac:dyDescent="0.3">
      <c r="A46821" t="s">
        <v>84895</v>
      </c>
      <c r="B46821" t="s">
        <v>84896</v>
      </c>
      <c r="C46821" t="s">
        <v>217967</v>
      </c>
      <c r="D46821" s="1">
        <v>45452</v>
      </c>
      <c r="E46821" t="s">
        <v>14</v>
      </c>
      <c r="F46821">
        <v>4423.92</v>
      </c>
      <c r="G46821">
        <v>9850.4599999999991</v>
      </c>
      <c r="H46821" t="s">
        <v>81</v>
      </c>
      <c r="I46821" t="s">
        <v>34</v>
      </c>
      <c r="J46821" t="s">
        <v>25</v>
      </c>
      <c r="K46821" t="s">
        <v>18</v>
      </c>
      <c r="L46821" t="s">
        <v>26</v>
      </c>
      <c r="M46821">
        <v>2024</v>
      </c>
      <c r="N46821" t="s">
        <v>171146</v>
      </c>
      <c r="O46821" t="s">
        <v>171161</v>
      </c>
    </row>
    <row r="46822" spans="1:15" x14ac:dyDescent="0.3">
      <c r="A46822" t="s">
        <v>84897</v>
      </c>
      <c r="B46822" t="s">
        <v>7974</v>
      </c>
      <c r="C46822" t="s">
        <v>217968</v>
      </c>
      <c r="D46822" s="1">
        <v>45296</v>
      </c>
      <c r="E46822" t="s">
        <v>14</v>
      </c>
      <c r="F46822">
        <v>173.86</v>
      </c>
      <c r="G46822">
        <v>2746.89</v>
      </c>
      <c r="H46822" t="s">
        <v>44</v>
      </c>
      <c r="I46822" t="s">
        <v>60</v>
      </c>
      <c r="J46822" t="s">
        <v>25</v>
      </c>
      <c r="K46822" t="s">
        <v>18</v>
      </c>
      <c r="L46822" t="s">
        <v>54</v>
      </c>
      <c r="M46822">
        <v>2024</v>
      </c>
      <c r="N46822" t="s">
        <v>171164</v>
      </c>
      <c r="O46822" t="s">
        <v>171139</v>
      </c>
    </row>
    <row r="46823" spans="1:15" x14ac:dyDescent="0.3">
      <c r="A46823" t="s">
        <v>84898</v>
      </c>
      <c r="B46823" t="s">
        <v>84899</v>
      </c>
      <c r="C46823" t="s">
        <v>217969</v>
      </c>
      <c r="D46823" s="1">
        <v>45365</v>
      </c>
      <c r="E46823" t="s">
        <v>22</v>
      </c>
      <c r="F46823">
        <v>4582.57</v>
      </c>
      <c r="G46823">
        <v>8124.74</v>
      </c>
      <c r="H46823" t="s">
        <v>78</v>
      </c>
      <c r="I46823" t="s">
        <v>30</v>
      </c>
      <c r="J46823" t="s">
        <v>17</v>
      </c>
      <c r="K46823" t="s">
        <v>18</v>
      </c>
      <c r="L46823" t="s">
        <v>19</v>
      </c>
      <c r="M46823">
        <v>2024</v>
      </c>
      <c r="N46823" t="s">
        <v>171136</v>
      </c>
      <c r="O46823" t="s">
        <v>171143</v>
      </c>
    </row>
    <row r="46824" spans="1:15" x14ac:dyDescent="0.3">
      <c r="A46824" t="s">
        <v>84900</v>
      </c>
      <c r="B46824" t="s">
        <v>8388</v>
      </c>
      <c r="C46824" t="s">
        <v>217970</v>
      </c>
      <c r="D46824" s="1">
        <v>45308</v>
      </c>
      <c r="E46824" t="s">
        <v>22</v>
      </c>
      <c r="F46824">
        <v>3705.19</v>
      </c>
      <c r="G46824">
        <v>6413.99</v>
      </c>
      <c r="H46824" t="s">
        <v>23</v>
      </c>
      <c r="I46824" t="s">
        <v>60</v>
      </c>
      <c r="J46824" t="s">
        <v>25</v>
      </c>
      <c r="K46824" t="s">
        <v>18</v>
      </c>
      <c r="L46824" t="s">
        <v>45</v>
      </c>
      <c r="M46824">
        <v>2024</v>
      </c>
      <c r="N46824" t="s">
        <v>171164</v>
      </c>
      <c r="O46824" t="s">
        <v>171137</v>
      </c>
    </row>
    <row r="46825" spans="1:15" x14ac:dyDescent="0.3">
      <c r="A46825" t="s">
        <v>84901</v>
      </c>
      <c r="B46825" t="s">
        <v>10868</v>
      </c>
      <c r="C46825" t="s">
        <v>217971</v>
      </c>
      <c r="D46825" s="1">
        <v>45296</v>
      </c>
      <c r="E46825" t="s">
        <v>22</v>
      </c>
      <c r="F46825">
        <v>1913.15</v>
      </c>
      <c r="G46825">
        <v>6578.48</v>
      </c>
      <c r="H46825" t="s">
        <v>15</v>
      </c>
      <c r="I46825" t="s">
        <v>53</v>
      </c>
      <c r="J46825" t="s">
        <v>17</v>
      </c>
      <c r="K46825" t="s">
        <v>18</v>
      </c>
      <c r="L46825" t="s">
        <v>45</v>
      </c>
      <c r="M46825">
        <v>2024</v>
      </c>
      <c r="N46825" t="s">
        <v>171164</v>
      </c>
      <c r="O46825" t="s">
        <v>171139</v>
      </c>
    </row>
    <row r="46826" spans="1:15" x14ac:dyDescent="0.3">
      <c r="A46826" t="s">
        <v>84902</v>
      </c>
      <c r="B46826" t="s">
        <v>84903</v>
      </c>
      <c r="C46826" t="s">
        <v>217972</v>
      </c>
      <c r="D46826" s="1">
        <v>45529</v>
      </c>
      <c r="E46826" t="s">
        <v>22</v>
      </c>
      <c r="F46826">
        <v>1378.58</v>
      </c>
      <c r="G46826">
        <v>7325.41</v>
      </c>
      <c r="H46826" t="s">
        <v>78</v>
      </c>
      <c r="I46826" t="s">
        <v>60</v>
      </c>
      <c r="J46826" t="s">
        <v>38</v>
      </c>
      <c r="K46826" t="s">
        <v>18</v>
      </c>
      <c r="L46826" t="s">
        <v>35</v>
      </c>
      <c r="M46826">
        <v>2024</v>
      </c>
      <c r="N46826" t="s">
        <v>171133</v>
      </c>
      <c r="O46826" t="s">
        <v>171161</v>
      </c>
    </row>
    <row r="46827" spans="1:15" x14ac:dyDescent="0.3">
      <c r="A46827" t="s">
        <v>84904</v>
      </c>
      <c r="B46827" t="s">
        <v>13543</v>
      </c>
      <c r="C46827" t="s">
        <v>217973</v>
      </c>
      <c r="D46827" s="1">
        <v>45397</v>
      </c>
      <c r="E46827" t="s">
        <v>14</v>
      </c>
      <c r="F46827">
        <v>3584.48</v>
      </c>
      <c r="G46827">
        <v>9328.1299999999992</v>
      </c>
      <c r="H46827" t="s">
        <v>81</v>
      </c>
      <c r="I46827" t="s">
        <v>24</v>
      </c>
      <c r="J46827" t="s">
        <v>38</v>
      </c>
      <c r="K46827" t="s">
        <v>18</v>
      </c>
      <c r="L46827" t="s">
        <v>48</v>
      </c>
      <c r="M46827">
        <v>2024</v>
      </c>
      <c r="N46827" t="s">
        <v>171130</v>
      </c>
      <c r="O46827" t="s">
        <v>171131</v>
      </c>
    </row>
    <row r="46828" spans="1:15" x14ac:dyDescent="0.3">
      <c r="A46828" t="s">
        <v>84905</v>
      </c>
      <c r="B46828" t="s">
        <v>33391</v>
      </c>
      <c r="C46828" t="s">
        <v>217974</v>
      </c>
      <c r="D46828" s="1">
        <v>45493</v>
      </c>
      <c r="E46828" t="s">
        <v>14</v>
      </c>
      <c r="F46828">
        <v>1043.8699999999999</v>
      </c>
      <c r="G46828">
        <v>7084.69</v>
      </c>
      <c r="H46828" t="s">
        <v>44</v>
      </c>
      <c r="I46828" t="s">
        <v>24</v>
      </c>
      <c r="J46828" t="s">
        <v>17</v>
      </c>
      <c r="K46828" t="s">
        <v>18</v>
      </c>
      <c r="L46828" t="s">
        <v>19</v>
      </c>
      <c r="M46828">
        <v>2024</v>
      </c>
      <c r="N46828" t="s">
        <v>171141</v>
      </c>
      <c r="O46828" t="s">
        <v>171134</v>
      </c>
    </row>
    <row r="46829" spans="1:15" x14ac:dyDescent="0.3">
      <c r="A46829" t="s">
        <v>84906</v>
      </c>
      <c r="B46829" t="s">
        <v>84907</v>
      </c>
      <c r="C46829" t="s">
        <v>217975</v>
      </c>
      <c r="D46829" s="1">
        <v>45389</v>
      </c>
      <c r="E46829" t="s">
        <v>14</v>
      </c>
      <c r="F46829">
        <v>542.72</v>
      </c>
      <c r="G46829">
        <v>4287.7700000000004</v>
      </c>
      <c r="H46829" t="s">
        <v>29</v>
      </c>
      <c r="I46829" t="s">
        <v>24</v>
      </c>
      <c r="J46829" t="s">
        <v>38</v>
      </c>
      <c r="K46829" t="s">
        <v>18</v>
      </c>
      <c r="L46829" t="s">
        <v>19</v>
      </c>
      <c r="M46829">
        <v>2024</v>
      </c>
      <c r="N46829" t="s">
        <v>171130</v>
      </c>
      <c r="O46829" t="s">
        <v>171161</v>
      </c>
    </row>
    <row r="46830" spans="1:15" x14ac:dyDescent="0.3">
      <c r="A46830" t="s">
        <v>84908</v>
      </c>
      <c r="B46830" t="s">
        <v>84909</v>
      </c>
      <c r="C46830" t="s">
        <v>217976</v>
      </c>
      <c r="D46830" s="1">
        <v>45594</v>
      </c>
      <c r="E46830" t="s">
        <v>14</v>
      </c>
      <c r="F46830">
        <v>3291.13</v>
      </c>
      <c r="G46830">
        <v>9942.4500000000007</v>
      </c>
      <c r="H46830" t="s">
        <v>41</v>
      </c>
      <c r="I46830" t="s">
        <v>60</v>
      </c>
      <c r="J46830" t="s">
        <v>38</v>
      </c>
      <c r="K46830" t="s">
        <v>18</v>
      </c>
      <c r="L46830" t="s">
        <v>26</v>
      </c>
      <c r="M46830">
        <v>2024</v>
      </c>
      <c r="N46830" t="s">
        <v>171156</v>
      </c>
      <c r="O46830" t="s">
        <v>171154</v>
      </c>
    </row>
    <row r="46831" spans="1:15" x14ac:dyDescent="0.3">
      <c r="A46831" t="s">
        <v>84910</v>
      </c>
      <c r="B46831" t="s">
        <v>84911</v>
      </c>
      <c r="C46831" t="s">
        <v>217977</v>
      </c>
      <c r="D46831" s="1">
        <v>45550</v>
      </c>
      <c r="E46831" t="s">
        <v>14</v>
      </c>
      <c r="F46831">
        <v>4602.3100000000004</v>
      </c>
      <c r="G46831">
        <v>1849.77</v>
      </c>
      <c r="H46831" t="s">
        <v>23</v>
      </c>
      <c r="I46831" t="s">
        <v>34</v>
      </c>
      <c r="J46831" t="s">
        <v>38</v>
      </c>
      <c r="K46831" t="s">
        <v>18</v>
      </c>
      <c r="L46831" t="s">
        <v>19</v>
      </c>
      <c r="M46831">
        <v>2024</v>
      </c>
      <c r="N46831" t="s">
        <v>171210</v>
      </c>
      <c r="O46831" t="s">
        <v>171161</v>
      </c>
    </row>
    <row r="46832" spans="1:15" x14ac:dyDescent="0.3">
      <c r="A46832" t="s">
        <v>84912</v>
      </c>
      <c r="B46832" t="s">
        <v>84913</v>
      </c>
      <c r="C46832" t="s">
        <v>217978</v>
      </c>
      <c r="D46832" s="1">
        <v>45607</v>
      </c>
      <c r="E46832" t="s">
        <v>14</v>
      </c>
      <c r="F46832">
        <v>1039.93</v>
      </c>
      <c r="G46832">
        <v>7130.03</v>
      </c>
      <c r="H46832" t="s">
        <v>15</v>
      </c>
      <c r="I46832" t="s">
        <v>30</v>
      </c>
      <c r="J46832" t="s">
        <v>17</v>
      </c>
      <c r="K46832" t="s">
        <v>18</v>
      </c>
      <c r="L46832" t="s">
        <v>54</v>
      </c>
      <c r="M46832">
        <v>2024</v>
      </c>
      <c r="N46832" t="s">
        <v>171172</v>
      </c>
      <c r="O46832" t="s">
        <v>171131</v>
      </c>
    </row>
    <row r="46833" spans="1:15" x14ac:dyDescent="0.3">
      <c r="A46833" t="s">
        <v>84914</v>
      </c>
      <c r="B46833" t="s">
        <v>20921</v>
      </c>
      <c r="C46833" t="s">
        <v>217979</v>
      </c>
      <c r="D46833" s="1">
        <v>45347</v>
      </c>
      <c r="E46833" t="s">
        <v>14</v>
      </c>
      <c r="F46833">
        <v>2836.74</v>
      </c>
      <c r="G46833">
        <v>6602.85</v>
      </c>
      <c r="H46833" t="s">
        <v>23</v>
      </c>
      <c r="I46833" t="s">
        <v>60</v>
      </c>
      <c r="J46833" t="s">
        <v>17</v>
      </c>
      <c r="K46833" t="s">
        <v>18</v>
      </c>
      <c r="L46833" t="s">
        <v>54</v>
      </c>
      <c r="M46833">
        <v>2024</v>
      </c>
      <c r="N46833" t="s">
        <v>171158</v>
      </c>
      <c r="O46833" t="s">
        <v>171161</v>
      </c>
    </row>
    <row r="46834" spans="1:15" x14ac:dyDescent="0.3">
      <c r="A46834" t="s">
        <v>84915</v>
      </c>
      <c r="B46834" t="s">
        <v>84916</v>
      </c>
      <c r="C46834" t="s">
        <v>217980</v>
      </c>
      <c r="D46834" s="1">
        <v>45545</v>
      </c>
      <c r="E46834" t="s">
        <v>22</v>
      </c>
      <c r="F46834">
        <v>4004.93</v>
      </c>
      <c r="G46834">
        <v>3154.19</v>
      </c>
      <c r="H46834" t="s">
        <v>29</v>
      </c>
      <c r="I46834" t="s">
        <v>60</v>
      </c>
      <c r="J46834" t="s">
        <v>38</v>
      </c>
      <c r="K46834" t="s">
        <v>18</v>
      </c>
      <c r="L46834" t="s">
        <v>45</v>
      </c>
      <c r="M46834">
        <v>2024</v>
      </c>
      <c r="N46834" t="s">
        <v>171210</v>
      </c>
      <c r="O46834" t="s">
        <v>171154</v>
      </c>
    </row>
    <row r="46835" spans="1:15" x14ac:dyDescent="0.3">
      <c r="A46835" t="s">
        <v>84917</v>
      </c>
      <c r="B46835" t="s">
        <v>43796</v>
      </c>
      <c r="C46835" t="s">
        <v>217981</v>
      </c>
      <c r="D46835" s="1">
        <v>45500</v>
      </c>
      <c r="E46835" t="s">
        <v>14</v>
      </c>
      <c r="F46835">
        <v>1614.22</v>
      </c>
      <c r="G46835">
        <v>9127.74</v>
      </c>
      <c r="H46835" t="s">
        <v>33</v>
      </c>
      <c r="I46835" t="s">
        <v>24</v>
      </c>
      <c r="J46835" t="s">
        <v>25</v>
      </c>
      <c r="K46835" t="s">
        <v>18</v>
      </c>
      <c r="L46835" t="s">
        <v>35</v>
      </c>
      <c r="M46835">
        <v>2024</v>
      </c>
      <c r="N46835" t="s">
        <v>171141</v>
      </c>
      <c r="O46835" t="s">
        <v>171134</v>
      </c>
    </row>
    <row r="46836" spans="1:15" x14ac:dyDescent="0.3">
      <c r="A46836" t="s">
        <v>84918</v>
      </c>
      <c r="B46836" t="s">
        <v>84919</v>
      </c>
      <c r="C46836" t="s">
        <v>217982</v>
      </c>
      <c r="D46836" s="1">
        <v>45427</v>
      </c>
      <c r="E46836" t="s">
        <v>22</v>
      </c>
      <c r="F46836">
        <v>3432.13</v>
      </c>
      <c r="G46836">
        <v>7843.24</v>
      </c>
      <c r="H46836" t="s">
        <v>81</v>
      </c>
      <c r="I46836" t="s">
        <v>60</v>
      </c>
      <c r="J46836" t="s">
        <v>17</v>
      </c>
      <c r="K46836" t="s">
        <v>18</v>
      </c>
      <c r="L46836" t="s">
        <v>48</v>
      </c>
      <c r="M46836">
        <v>2024</v>
      </c>
      <c r="N46836" t="s">
        <v>171148</v>
      </c>
      <c r="O46836" t="s">
        <v>171137</v>
      </c>
    </row>
    <row r="46837" spans="1:15" x14ac:dyDescent="0.3">
      <c r="A46837" t="s">
        <v>84920</v>
      </c>
      <c r="B46837" t="s">
        <v>84921</v>
      </c>
      <c r="C46837" t="s">
        <v>217983</v>
      </c>
      <c r="D46837" s="1">
        <v>45516</v>
      </c>
      <c r="E46837" t="s">
        <v>14</v>
      </c>
      <c r="F46837">
        <v>1213.48</v>
      </c>
      <c r="G46837">
        <v>4509.34</v>
      </c>
      <c r="H46837" t="s">
        <v>29</v>
      </c>
      <c r="I46837" t="s">
        <v>53</v>
      </c>
      <c r="J46837" t="s">
        <v>17</v>
      </c>
      <c r="K46837" t="s">
        <v>18</v>
      </c>
      <c r="L46837" t="s">
        <v>19</v>
      </c>
      <c r="M46837">
        <v>2024</v>
      </c>
      <c r="N46837" t="s">
        <v>171133</v>
      </c>
      <c r="O46837" t="s">
        <v>171131</v>
      </c>
    </row>
    <row r="46838" spans="1:15" x14ac:dyDescent="0.3">
      <c r="A46838" t="s">
        <v>84922</v>
      </c>
      <c r="B46838" t="s">
        <v>30663</v>
      </c>
      <c r="C46838" t="s">
        <v>217984</v>
      </c>
      <c r="D46838" s="1">
        <v>45434</v>
      </c>
      <c r="E46838" t="s">
        <v>22</v>
      </c>
      <c r="F46838">
        <v>2205.88</v>
      </c>
      <c r="G46838">
        <v>2129.64</v>
      </c>
      <c r="H46838" t="s">
        <v>67</v>
      </c>
      <c r="I46838" t="s">
        <v>53</v>
      </c>
      <c r="J46838" t="s">
        <v>38</v>
      </c>
      <c r="K46838" t="s">
        <v>18</v>
      </c>
      <c r="L46838" t="s">
        <v>48</v>
      </c>
      <c r="M46838">
        <v>2024</v>
      </c>
      <c r="N46838" t="s">
        <v>171148</v>
      </c>
      <c r="O46838" t="s">
        <v>171137</v>
      </c>
    </row>
    <row r="46839" spans="1:15" x14ac:dyDescent="0.3">
      <c r="A46839" t="s">
        <v>84923</v>
      </c>
      <c r="B46839" t="s">
        <v>84924</v>
      </c>
      <c r="C46839" t="s">
        <v>217985</v>
      </c>
      <c r="D46839" s="1">
        <v>45402</v>
      </c>
      <c r="E46839" t="s">
        <v>22</v>
      </c>
      <c r="F46839">
        <v>2654.22</v>
      </c>
      <c r="G46839">
        <v>4530.5600000000004</v>
      </c>
      <c r="H46839" t="s">
        <v>41</v>
      </c>
      <c r="I46839" t="s">
        <v>16</v>
      </c>
      <c r="J46839" t="s">
        <v>17</v>
      </c>
      <c r="K46839" t="s">
        <v>18</v>
      </c>
      <c r="L46839" t="s">
        <v>26</v>
      </c>
      <c r="M46839">
        <v>2024</v>
      </c>
      <c r="N46839" t="s">
        <v>171130</v>
      </c>
      <c r="O46839" t="s">
        <v>171134</v>
      </c>
    </row>
    <row r="46840" spans="1:15" x14ac:dyDescent="0.3">
      <c r="A46840" t="s">
        <v>84925</v>
      </c>
      <c r="B46840" t="s">
        <v>84926</v>
      </c>
      <c r="C46840" t="s">
        <v>217986</v>
      </c>
      <c r="D46840" s="1">
        <v>45341</v>
      </c>
      <c r="E46840" t="s">
        <v>14</v>
      </c>
      <c r="F46840">
        <v>511.16</v>
      </c>
      <c r="G46840">
        <v>755.05</v>
      </c>
      <c r="H46840" t="s">
        <v>41</v>
      </c>
      <c r="I46840" t="s">
        <v>34</v>
      </c>
      <c r="J46840" t="s">
        <v>17</v>
      </c>
      <c r="K46840" t="s">
        <v>18</v>
      </c>
      <c r="L46840" t="s">
        <v>19</v>
      </c>
      <c r="M46840">
        <v>2024</v>
      </c>
      <c r="N46840" t="s">
        <v>171158</v>
      </c>
      <c r="O46840" t="s">
        <v>171131</v>
      </c>
    </row>
    <row r="46841" spans="1:15" x14ac:dyDescent="0.3">
      <c r="A46841" t="s">
        <v>84927</v>
      </c>
      <c r="B46841" t="s">
        <v>84928</v>
      </c>
      <c r="C46841" t="s">
        <v>217987</v>
      </c>
      <c r="D46841" s="1">
        <v>45333</v>
      </c>
      <c r="E46841" t="s">
        <v>14</v>
      </c>
      <c r="F46841">
        <v>4625.3900000000003</v>
      </c>
      <c r="G46841">
        <v>1735.7</v>
      </c>
      <c r="H46841" t="s">
        <v>67</v>
      </c>
      <c r="I46841" t="s">
        <v>53</v>
      </c>
      <c r="J46841" t="s">
        <v>38</v>
      </c>
      <c r="K46841" t="s">
        <v>18</v>
      </c>
      <c r="L46841" t="s">
        <v>48</v>
      </c>
      <c r="M46841">
        <v>2024</v>
      </c>
      <c r="N46841" t="s">
        <v>171158</v>
      </c>
      <c r="O46841" t="s">
        <v>171161</v>
      </c>
    </row>
    <row r="46842" spans="1:15" x14ac:dyDescent="0.3">
      <c r="A46842" t="s">
        <v>84929</v>
      </c>
      <c r="B46842" t="s">
        <v>23238</v>
      </c>
      <c r="C46842" t="s">
        <v>217988</v>
      </c>
      <c r="D46842" s="1">
        <v>45354</v>
      </c>
      <c r="E46842" t="s">
        <v>14</v>
      </c>
      <c r="F46842">
        <v>2942.5</v>
      </c>
      <c r="G46842">
        <v>4767.4399999999996</v>
      </c>
      <c r="H46842" t="s">
        <v>15</v>
      </c>
      <c r="I46842" t="s">
        <v>53</v>
      </c>
      <c r="J46842" t="s">
        <v>25</v>
      </c>
      <c r="K46842" t="s">
        <v>18</v>
      </c>
      <c r="L46842" t="s">
        <v>48</v>
      </c>
      <c r="M46842">
        <v>2024</v>
      </c>
      <c r="N46842" t="s">
        <v>171136</v>
      </c>
      <c r="O46842" t="s">
        <v>171161</v>
      </c>
    </row>
    <row r="46843" spans="1:15" x14ac:dyDescent="0.3">
      <c r="A46843" t="s">
        <v>84930</v>
      </c>
      <c r="B46843" t="s">
        <v>66876</v>
      </c>
      <c r="C46843" t="s">
        <v>217989</v>
      </c>
      <c r="D46843" s="1">
        <v>45485</v>
      </c>
      <c r="E46843" t="s">
        <v>14</v>
      </c>
      <c r="F46843">
        <v>3704.8</v>
      </c>
      <c r="G46843">
        <v>7921.43</v>
      </c>
      <c r="H46843" t="s">
        <v>78</v>
      </c>
      <c r="I46843" t="s">
        <v>24</v>
      </c>
      <c r="J46843" t="s">
        <v>25</v>
      </c>
      <c r="K46843" t="s">
        <v>18</v>
      </c>
      <c r="L46843" t="s">
        <v>54</v>
      </c>
      <c r="M46843">
        <v>2024</v>
      </c>
      <c r="N46843" t="s">
        <v>171141</v>
      </c>
      <c r="O46843" t="s">
        <v>171139</v>
      </c>
    </row>
    <row r="46844" spans="1:15" x14ac:dyDescent="0.3">
      <c r="A46844" t="s">
        <v>84931</v>
      </c>
      <c r="B46844" t="s">
        <v>84932</v>
      </c>
      <c r="C46844" t="s">
        <v>217990</v>
      </c>
      <c r="D46844" s="1">
        <v>45606</v>
      </c>
      <c r="E46844" t="s">
        <v>14</v>
      </c>
      <c r="F46844">
        <v>4162.6899999999996</v>
      </c>
      <c r="G46844">
        <v>5100.95</v>
      </c>
      <c r="H46844" t="s">
        <v>41</v>
      </c>
      <c r="I46844" t="s">
        <v>24</v>
      </c>
      <c r="J46844" t="s">
        <v>17</v>
      </c>
      <c r="K46844" t="s">
        <v>18</v>
      </c>
      <c r="L46844" t="s">
        <v>19</v>
      </c>
      <c r="M46844">
        <v>2024</v>
      </c>
      <c r="N46844" t="s">
        <v>171172</v>
      </c>
      <c r="O46844" t="s">
        <v>171161</v>
      </c>
    </row>
    <row r="46845" spans="1:15" x14ac:dyDescent="0.3">
      <c r="A46845" t="s">
        <v>84933</v>
      </c>
      <c r="B46845" t="s">
        <v>28831</v>
      </c>
      <c r="C46845" t="s">
        <v>217991</v>
      </c>
      <c r="D46845" s="1">
        <v>45501</v>
      </c>
      <c r="E46845" t="s">
        <v>14</v>
      </c>
      <c r="F46845">
        <v>4885.5600000000004</v>
      </c>
      <c r="G46845">
        <v>7927.26</v>
      </c>
      <c r="H46845" t="s">
        <v>29</v>
      </c>
      <c r="I46845" t="s">
        <v>30</v>
      </c>
      <c r="J46845" t="s">
        <v>25</v>
      </c>
      <c r="K46845" t="s">
        <v>18</v>
      </c>
      <c r="L46845" t="s">
        <v>54</v>
      </c>
      <c r="M46845">
        <v>2024</v>
      </c>
      <c r="N46845" t="s">
        <v>171141</v>
      </c>
      <c r="O46845" t="s">
        <v>171161</v>
      </c>
    </row>
    <row r="46846" spans="1:15" x14ac:dyDescent="0.3">
      <c r="A46846" t="s">
        <v>84934</v>
      </c>
      <c r="B46846" t="s">
        <v>35928</v>
      </c>
      <c r="C46846" t="s">
        <v>217992</v>
      </c>
      <c r="D46846" s="1">
        <v>45577</v>
      </c>
      <c r="E46846" t="s">
        <v>14</v>
      </c>
      <c r="F46846">
        <v>1871.09</v>
      </c>
      <c r="G46846">
        <v>9731.56</v>
      </c>
      <c r="H46846" t="s">
        <v>33</v>
      </c>
      <c r="I46846" t="s">
        <v>34</v>
      </c>
      <c r="J46846" t="s">
        <v>17</v>
      </c>
      <c r="K46846" t="s">
        <v>18</v>
      </c>
      <c r="L46846" t="s">
        <v>35</v>
      </c>
      <c r="M46846">
        <v>2024</v>
      </c>
      <c r="N46846" t="s">
        <v>171156</v>
      </c>
      <c r="O46846" t="s">
        <v>171134</v>
      </c>
    </row>
    <row r="46847" spans="1:15" x14ac:dyDescent="0.3">
      <c r="A46847" t="s">
        <v>84935</v>
      </c>
      <c r="B46847" t="s">
        <v>54963</v>
      </c>
      <c r="C46847" t="s">
        <v>217993</v>
      </c>
      <c r="D46847" s="1">
        <v>45293</v>
      </c>
      <c r="E46847" t="s">
        <v>14</v>
      </c>
      <c r="F46847">
        <v>1109.74</v>
      </c>
      <c r="G46847">
        <v>2209.4699999999998</v>
      </c>
      <c r="H46847" t="s">
        <v>23</v>
      </c>
      <c r="I46847" t="s">
        <v>34</v>
      </c>
      <c r="J46847" t="s">
        <v>25</v>
      </c>
      <c r="K46847" t="s">
        <v>18</v>
      </c>
      <c r="L46847" t="s">
        <v>45</v>
      </c>
      <c r="M46847">
        <v>2024</v>
      </c>
      <c r="N46847" t="s">
        <v>171164</v>
      </c>
      <c r="O46847" t="s">
        <v>171154</v>
      </c>
    </row>
    <row r="46848" spans="1:15" x14ac:dyDescent="0.3">
      <c r="A46848" t="s">
        <v>84936</v>
      </c>
      <c r="B46848" t="s">
        <v>39997</v>
      </c>
      <c r="C46848" t="s">
        <v>217994</v>
      </c>
      <c r="D46848" s="1">
        <v>45525</v>
      </c>
      <c r="E46848" t="s">
        <v>22</v>
      </c>
      <c r="F46848">
        <v>1939.65</v>
      </c>
      <c r="G46848">
        <v>6304.48</v>
      </c>
      <c r="H46848" t="s">
        <v>57</v>
      </c>
      <c r="I46848" t="s">
        <v>24</v>
      </c>
      <c r="J46848" t="s">
        <v>17</v>
      </c>
      <c r="K46848" t="s">
        <v>18</v>
      </c>
      <c r="L46848" t="s">
        <v>45</v>
      </c>
      <c r="M46848">
        <v>2024</v>
      </c>
      <c r="N46848" t="s">
        <v>171133</v>
      </c>
      <c r="O46848" t="s">
        <v>171137</v>
      </c>
    </row>
    <row r="46849" spans="1:15" x14ac:dyDescent="0.3">
      <c r="A46849" t="s">
        <v>84937</v>
      </c>
      <c r="B46849" t="s">
        <v>37014</v>
      </c>
      <c r="C46849" t="s">
        <v>217995</v>
      </c>
      <c r="D46849" s="1">
        <v>45419</v>
      </c>
      <c r="E46849" t="s">
        <v>14</v>
      </c>
      <c r="F46849">
        <v>361.19</v>
      </c>
      <c r="G46849">
        <v>9257.19</v>
      </c>
      <c r="H46849" t="s">
        <v>78</v>
      </c>
      <c r="I46849" t="s">
        <v>53</v>
      </c>
      <c r="J46849" t="s">
        <v>25</v>
      </c>
      <c r="K46849" t="s">
        <v>18</v>
      </c>
      <c r="L46849" t="s">
        <v>35</v>
      </c>
      <c r="M46849">
        <v>2024</v>
      </c>
      <c r="N46849" t="s">
        <v>171148</v>
      </c>
      <c r="O46849" t="s">
        <v>171154</v>
      </c>
    </row>
    <row r="46850" spans="1:15" x14ac:dyDescent="0.3">
      <c r="A46850" t="s">
        <v>84938</v>
      </c>
      <c r="B46850" t="s">
        <v>84939</v>
      </c>
      <c r="C46850" t="s">
        <v>217996</v>
      </c>
      <c r="D46850" s="1">
        <v>45600</v>
      </c>
      <c r="E46850" t="s">
        <v>22</v>
      </c>
      <c r="F46850">
        <v>3780.29</v>
      </c>
      <c r="G46850">
        <v>4604.74</v>
      </c>
      <c r="H46850" t="s">
        <v>23</v>
      </c>
      <c r="I46850" t="s">
        <v>53</v>
      </c>
      <c r="J46850" t="s">
        <v>38</v>
      </c>
      <c r="K46850" t="s">
        <v>18</v>
      </c>
      <c r="L46850" t="s">
        <v>54</v>
      </c>
      <c r="M46850">
        <v>2024</v>
      </c>
      <c r="N46850" t="s">
        <v>171172</v>
      </c>
      <c r="O46850" t="s">
        <v>171131</v>
      </c>
    </row>
    <row r="46851" spans="1:15" x14ac:dyDescent="0.3">
      <c r="A46851" t="s">
        <v>84940</v>
      </c>
      <c r="B46851" t="s">
        <v>84941</v>
      </c>
      <c r="C46851" t="s">
        <v>217997</v>
      </c>
      <c r="D46851" s="1">
        <v>45340</v>
      </c>
      <c r="E46851" t="s">
        <v>22</v>
      </c>
      <c r="F46851">
        <v>302.06</v>
      </c>
      <c r="G46851">
        <v>676.25</v>
      </c>
      <c r="H46851" t="s">
        <v>81</v>
      </c>
      <c r="I46851" t="s">
        <v>30</v>
      </c>
      <c r="J46851" t="s">
        <v>17</v>
      </c>
      <c r="K46851" t="s">
        <v>18</v>
      </c>
      <c r="L46851" t="s">
        <v>26</v>
      </c>
      <c r="M46851">
        <v>2024</v>
      </c>
      <c r="N46851" t="s">
        <v>171158</v>
      </c>
      <c r="O46851" t="s">
        <v>171161</v>
      </c>
    </row>
    <row r="46852" spans="1:15" x14ac:dyDescent="0.3">
      <c r="A46852" t="s">
        <v>84942</v>
      </c>
      <c r="B46852" t="s">
        <v>26078</v>
      </c>
      <c r="C46852" t="s">
        <v>217998</v>
      </c>
      <c r="D46852" s="1">
        <v>45538</v>
      </c>
      <c r="E46852" t="s">
        <v>14</v>
      </c>
      <c r="F46852">
        <v>4134.2700000000004</v>
      </c>
      <c r="G46852">
        <v>5636.66</v>
      </c>
      <c r="H46852" t="s">
        <v>44</v>
      </c>
      <c r="I46852" t="s">
        <v>53</v>
      </c>
      <c r="J46852" t="s">
        <v>17</v>
      </c>
      <c r="K46852" t="s">
        <v>18</v>
      </c>
      <c r="L46852" t="s">
        <v>19</v>
      </c>
      <c r="M46852">
        <v>2024</v>
      </c>
      <c r="N46852" t="s">
        <v>171210</v>
      </c>
      <c r="O46852" t="s">
        <v>171154</v>
      </c>
    </row>
    <row r="46853" spans="1:15" x14ac:dyDescent="0.3">
      <c r="A46853" t="s">
        <v>84943</v>
      </c>
      <c r="B46853" t="s">
        <v>14126</v>
      </c>
      <c r="C46853" t="s">
        <v>217999</v>
      </c>
      <c r="D46853" s="1">
        <v>45552</v>
      </c>
      <c r="E46853" t="s">
        <v>14</v>
      </c>
      <c r="F46853">
        <v>1911.02</v>
      </c>
      <c r="G46853">
        <v>2032.59</v>
      </c>
      <c r="H46853" t="s">
        <v>41</v>
      </c>
      <c r="I46853" t="s">
        <v>16</v>
      </c>
      <c r="J46853" t="s">
        <v>38</v>
      </c>
      <c r="K46853" t="s">
        <v>18</v>
      </c>
      <c r="L46853" t="s">
        <v>45</v>
      </c>
      <c r="M46853">
        <v>2024</v>
      </c>
      <c r="N46853" t="s">
        <v>171210</v>
      </c>
      <c r="O46853" t="s">
        <v>171154</v>
      </c>
    </row>
    <row r="46854" spans="1:15" x14ac:dyDescent="0.3">
      <c r="A46854" t="s">
        <v>84944</v>
      </c>
      <c r="B46854" t="s">
        <v>84945</v>
      </c>
      <c r="C46854" t="s">
        <v>218000</v>
      </c>
      <c r="D46854" s="1">
        <v>45583</v>
      </c>
      <c r="E46854" t="s">
        <v>22</v>
      </c>
      <c r="F46854">
        <v>1087.4000000000001</v>
      </c>
      <c r="G46854">
        <v>3296.89</v>
      </c>
      <c r="H46854" t="s">
        <v>23</v>
      </c>
      <c r="I46854" t="s">
        <v>16</v>
      </c>
      <c r="J46854" t="s">
        <v>38</v>
      </c>
      <c r="K46854" t="s">
        <v>18</v>
      </c>
      <c r="L46854" t="s">
        <v>45</v>
      </c>
      <c r="M46854">
        <v>2024</v>
      </c>
      <c r="N46854" t="s">
        <v>171156</v>
      </c>
      <c r="O46854" t="s">
        <v>171139</v>
      </c>
    </row>
    <row r="46855" spans="1:15" x14ac:dyDescent="0.3">
      <c r="A46855" t="s">
        <v>84946</v>
      </c>
      <c r="B46855" t="s">
        <v>84947</v>
      </c>
      <c r="C46855" t="s">
        <v>218001</v>
      </c>
      <c r="D46855" s="1">
        <v>45624</v>
      </c>
      <c r="E46855" t="s">
        <v>14</v>
      </c>
      <c r="F46855">
        <v>1492.86</v>
      </c>
      <c r="G46855">
        <v>5198.9399999999996</v>
      </c>
      <c r="H46855" t="s">
        <v>67</v>
      </c>
      <c r="I46855" t="s">
        <v>53</v>
      </c>
      <c r="J46855" t="s">
        <v>38</v>
      </c>
      <c r="K46855" t="s">
        <v>18</v>
      </c>
      <c r="L46855" t="s">
        <v>54</v>
      </c>
      <c r="M46855">
        <v>2024</v>
      </c>
      <c r="N46855" t="s">
        <v>171172</v>
      </c>
      <c r="O46855" t="s">
        <v>171143</v>
      </c>
    </row>
    <row r="46856" spans="1:15" x14ac:dyDescent="0.3">
      <c r="A46856" t="s">
        <v>84948</v>
      </c>
      <c r="B46856" t="s">
        <v>84949</v>
      </c>
      <c r="C46856" t="s">
        <v>218002</v>
      </c>
      <c r="D46856" s="1">
        <v>45313</v>
      </c>
      <c r="E46856" t="s">
        <v>22</v>
      </c>
      <c r="F46856">
        <v>4265.8500000000004</v>
      </c>
      <c r="G46856">
        <v>5196.28</v>
      </c>
      <c r="H46856" t="s">
        <v>41</v>
      </c>
      <c r="I46856" t="s">
        <v>24</v>
      </c>
      <c r="J46856" t="s">
        <v>25</v>
      </c>
      <c r="K46856" t="s">
        <v>18</v>
      </c>
      <c r="L46856" t="s">
        <v>35</v>
      </c>
      <c r="M46856">
        <v>2024</v>
      </c>
      <c r="N46856" t="s">
        <v>171164</v>
      </c>
      <c r="O46856" t="s">
        <v>171131</v>
      </c>
    </row>
    <row r="46857" spans="1:15" x14ac:dyDescent="0.3">
      <c r="A46857" t="s">
        <v>84950</v>
      </c>
      <c r="B46857" t="s">
        <v>84951</v>
      </c>
      <c r="C46857" t="s">
        <v>218003</v>
      </c>
      <c r="D46857" s="1">
        <v>45419</v>
      </c>
      <c r="E46857" t="s">
        <v>14</v>
      </c>
      <c r="F46857">
        <v>3943.38</v>
      </c>
      <c r="G46857">
        <v>1648.3</v>
      </c>
      <c r="H46857" t="s">
        <v>44</v>
      </c>
      <c r="I46857" t="s">
        <v>16</v>
      </c>
      <c r="J46857" t="s">
        <v>38</v>
      </c>
      <c r="K46857" t="s">
        <v>18</v>
      </c>
      <c r="L46857" t="s">
        <v>48</v>
      </c>
      <c r="M46857">
        <v>2024</v>
      </c>
      <c r="N46857" t="s">
        <v>171148</v>
      </c>
      <c r="O46857" t="s">
        <v>171154</v>
      </c>
    </row>
    <row r="46858" spans="1:15" x14ac:dyDescent="0.3">
      <c r="A46858" t="s">
        <v>84952</v>
      </c>
      <c r="B46858" t="s">
        <v>84953</v>
      </c>
      <c r="C46858" t="s">
        <v>218004</v>
      </c>
      <c r="D46858" s="1">
        <v>45446</v>
      </c>
      <c r="E46858" t="s">
        <v>14</v>
      </c>
      <c r="F46858">
        <v>1771.49</v>
      </c>
      <c r="G46858">
        <v>1423.49</v>
      </c>
      <c r="H46858" t="s">
        <v>33</v>
      </c>
      <c r="I46858" t="s">
        <v>30</v>
      </c>
      <c r="J46858" t="s">
        <v>17</v>
      </c>
      <c r="K46858" t="s">
        <v>18</v>
      </c>
      <c r="L46858" t="s">
        <v>19</v>
      </c>
      <c r="M46858">
        <v>2024</v>
      </c>
      <c r="N46858" t="s">
        <v>171146</v>
      </c>
      <c r="O46858" t="s">
        <v>171131</v>
      </c>
    </row>
    <row r="46859" spans="1:15" x14ac:dyDescent="0.3">
      <c r="A46859" t="s">
        <v>84954</v>
      </c>
      <c r="B46859" t="s">
        <v>84955</v>
      </c>
      <c r="C46859" t="s">
        <v>218005</v>
      </c>
      <c r="D46859" s="1">
        <v>45332</v>
      </c>
      <c r="E46859" t="s">
        <v>22</v>
      </c>
      <c r="F46859">
        <v>2696.21</v>
      </c>
      <c r="G46859">
        <v>2629.38</v>
      </c>
      <c r="H46859" t="s">
        <v>33</v>
      </c>
      <c r="I46859" t="s">
        <v>30</v>
      </c>
      <c r="J46859" t="s">
        <v>38</v>
      </c>
      <c r="K46859" t="s">
        <v>18</v>
      </c>
      <c r="L46859" t="s">
        <v>19</v>
      </c>
      <c r="M46859">
        <v>2024</v>
      </c>
      <c r="N46859" t="s">
        <v>171158</v>
      </c>
      <c r="O46859" t="s">
        <v>171134</v>
      </c>
    </row>
    <row r="46860" spans="1:15" x14ac:dyDescent="0.3">
      <c r="A46860" t="s">
        <v>84956</v>
      </c>
      <c r="B46860" t="s">
        <v>73</v>
      </c>
      <c r="C46860" t="s">
        <v>218006</v>
      </c>
      <c r="D46860" s="1">
        <v>45611</v>
      </c>
      <c r="E46860" t="s">
        <v>22</v>
      </c>
      <c r="F46860">
        <v>2868.6</v>
      </c>
      <c r="G46860">
        <v>9294.67</v>
      </c>
      <c r="H46860" t="s">
        <v>78</v>
      </c>
      <c r="I46860" t="s">
        <v>60</v>
      </c>
      <c r="J46860" t="s">
        <v>17</v>
      </c>
      <c r="K46860" t="s">
        <v>18</v>
      </c>
      <c r="L46860" t="s">
        <v>26</v>
      </c>
      <c r="M46860">
        <v>2024</v>
      </c>
      <c r="N46860" t="s">
        <v>171172</v>
      </c>
      <c r="O46860" t="s">
        <v>171139</v>
      </c>
    </row>
    <row r="46861" spans="1:15" x14ac:dyDescent="0.3">
      <c r="A46861" t="s">
        <v>84957</v>
      </c>
      <c r="B46861" t="s">
        <v>45157</v>
      </c>
      <c r="C46861" t="s">
        <v>218007</v>
      </c>
      <c r="D46861" s="1">
        <v>45574</v>
      </c>
      <c r="E46861" t="s">
        <v>22</v>
      </c>
      <c r="F46861">
        <v>3667.98</v>
      </c>
      <c r="G46861">
        <v>1273.82</v>
      </c>
      <c r="H46861" t="s">
        <v>15</v>
      </c>
      <c r="I46861" t="s">
        <v>30</v>
      </c>
      <c r="J46861" t="s">
        <v>38</v>
      </c>
      <c r="K46861" t="s">
        <v>18</v>
      </c>
      <c r="L46861" t="s">
        <v>35</v>
      </c>
      <c r="M46861">
        <v>2024</v>
      </c>
      <c r="N46861" t="s">
        <v>171156</v>
      </c>
      <c r="O46861" t="s">
        <v>171137</v>
      </c>
    </row>
    <row r="46862" spans="1:15" x14ac:dyDescent="0.3">
      <c r="A46862" t="s">
        <v>84958</v>
      </c>
      <c r="B46862" t="s">
        <v>84959</v>
      </c>
      <c r="C46862" t="s">
        <v>218008</v>
      </c>
      <c r="D46862" s="1">
        <v>45361</v>
      </c>
      <c r="E46862" t="s">
        <v>14</v>
      </c>
      <c r="F46862">
        <v>2223.4899999999998</v>
      </c>
      <c r="G46862">
        <v>1617.85</v>
      </c>
      <c r="H46862" t="s">
        <v>44</v>
      </c>
      <c r="I46862" t="s">
        <v>30</v>
      </c>
      <c r="J46862" t="s">
        <v>38</v>
      </c>
      <c r="K46862" t="s">
        <v>18</v>
      </c>
      <c r="L46862" t="s">
        <v>48</v>
      </c>
      <c r="M46862">
        <v>2024</v>
      </c>
      <c r="N46862" t="s">
        <v>171136</v>
      </c>
      <c r="O46862" t="s">
        <v>171161</v>
      </c>
    </row>
    <row r="46863" spans="1:15" x14ac:dyDescent="0.3">
      <c r="A46863" t="s">
        <v>84960</v>
      </c>
      <c r="B46863" t="s">
        <v>84961</v>
      </c>
      <c r="C46863" t="s">
        <v>218009</v>
      </c>
      <c r="D46863" s="1">
        <v>45449</v>
      </c>
      <c r="E46863" t="s">
        <v>14</v>
      </c>
      <c r="F46863">
        <v>4005.67</v>
      </c>
      <c r="G46863">
        <v>9158.74</v>
      </c>
      <c r="H46863" t="s">
        <v>44</v>
      </c>
      <c r="I46863" t="s">
        <v>53</v>
      </c>
      <c r="J46863" t="s">
        <v>25</v>
      </c>
      <c r="K46863" t="s">
        <v>18</v>
      </c>
      <c r="L46863" t="s">
        <v>26</v>
      </c>
      <c r="M46863">
        <v>2024</v>
      </c>
      <c r="N46863" t="s">
        <v>171146</v>
      </c>
      <c r="O46863" t="s">
        <v>171143</v>
      </c>
    </row>
    <row r="46864" spans="1:15" x14ac:dyDescent="0.3">
      <c r="A46864" t="s">
        <v>84962</v>
      </c>
      <c r="B46864" t="s">
        <v>84963</v>
      </c>
      <c r="C46864" t="s">
        <v>218010</v>
      </c>
      <c r="D46864" s="1">
        <v>45561</v>
      </c>
      <c r="E46864" t="s">
        <v>22</v>
      </c>
      <c r="F46864">
        <v>1089.42</v>
      </c>
      <c r="G46864">
        <v>2211.2199999999998</v>
      </c>
      <c r="H46864" t="s">
        <v>78</v>
      </c>
      <c r="I46864" t="s">
        <v>16</v>
      </c>
      <c r="J46864" t="s">
        <v>25</v>
      </c>
      <c r="K46864" t="s">
        <v>18</v>
      </c>
      <c r="L46864" t="s">
        <v>45</v>
      </c>
      <c r="M46864">
        <v>2024</v>
      </c>
      <c r="N46864" t="s">
        <v>171210</v>
      </c>
      <c r="O46864" t="s">
        <v>171143</v>
      </c>
    </row>
    <row r="46865" spans="1:15" x14ac:dyDescent="0.3">
      <c r="A46865" t="s">
        <v>84964</v>
      </c>
      <c r="B46865" t="s">
        <v>84965</v>
      </c>
      <c r="C46865" t="s">
        <v>218011</v>
      </c>
      <c r="D46865" s="1">
        <v>45338</v>
      </c>
      <c r="E46865" t="s">
        <v>14</v>
      </c>
      <c r="F46865">
        <v>4148.1499999999996</v>
      </c>
      <c r="G46865">
        <v>9990.8799999999992</v>
      </c>
      <c r="H46865" t="s">
        <v>67</v>
      </c>
      <c r="I46865" t="s">
        <v>60</v>
      </c>
      <c r="J46865" t="s">
        <v>38</v>
      </c>
      <c r="K46865" t="s">
        <v>18</v>
      </c>
      <c r="L46865" t="s">
        <v>45</v>
      </c>
      <c r="M46865">
        <v>2024</v>
      </c>
      <c r="N46865" t="s">
        <v>171158</v>
      </c>
      <c r="O46865" t="s">
        <v>171139</v>
      </c>
    </row>
    <row r="46866" spans="1:15" x14ac:dyDescent="0.3">
      <c r="A46866" t="s">
        <v>84966</v>
      </c>
      <c r="B46866" t="s">
        <v>84967</v>
      </c>
      <c r="C46866" t="s">
        <v>218012</v>
      </c>
      <c r="D46866" s="1">
        <v>45459</v>
      </c>
      <c r="E46866" t="s">
        <v>14</v>
      </c>
      <c r="F46866">
        <v>3206.97</v>
      </c>
      <c r="G46866">
        <v>6324.77</v>
      </c>
      <c r="H46866" t="s">
        <v>33</v>
      </c>
      <c r="I46866" t="s">
        <v>30</v>
      </c>
      <c r="J46866" t="s">
        <v>25</v>
      </c>
      <c r="K46866" t="s">
        <v>18</v>
      </c>
      <c r="L46866" t="s">
        <v>19</v>
      </c>
      <c r="M46866">
        <v>2024</v>
      </c>
      <c r="N46866" t="s">
        <v>171146</v>
      </c>
      <c r="O46866" t="s">
        <v>171161</v>
      </c>
    </row>
    <row r="46867" spans="1:15" x14ac:dyDescent="0.3">
      <c r="A46867" t="s">
        <v>84968</v>
      </c>
      <c r="B46867" t="s">
        <v>84969</v>
      </c>
      <c r="C46867" t="s">
        <v>218013</v>
      </c>
      <c r="D46867" s="1">
        <v>45337</v>
      </c>
      <c r="E46867" t="s">
        <v>22</v>
      </c>
      <c r="F46867">
        <v>904.86</v>
      </c>
      <c r="G46867">
        <v>2196.9299999999998</v>
      </c>
      <c r="H46867" t="s">
        <v>15</v>
      </c>
      <c r="I46867" t="s">
        <v>24</v>
      </c>
      <c r="J46867" t="s">
        <v>17</v>
      </c>
      <c r="K46867" t="s">
        <v>18</v>
      </c>
      <c r="L46867" t="s">
        <v>35</v>
      </c>
      <c r="M46867">
        <v>2024</v>
      </c>
      <c r="N46867" t="s">
        <v>171158</v>
      </c>
      <c r="O46867" t="s">
        <v>171143</v>
      </c>
    </row>
    <row r="46868" spans="1:15" x14ac:dyDescent="0.3">
      <c r="A46868" t="s">
        <v>84970</v>
      </c>
      <c r="B46868" t="s">
        <v>68079</v>
      </c>
      <c r="C46868" t="s">
        <v>218014</v>
      </c>
      <c r="D46868" s="1">
        <v>45490</v>
      </c>
      <c r="E46868" t="s">
        <v>22</v>
      </c>
      <c r="F46868">
        <v>3794.13</v>
      </c>
      <c r="G46868">
        <v>3247.25</v>
      </c>
      <c r="H46868" t="s">
        <v>33</v>
      </c>
      <c r="I46868" t="s">
        <v>53</v>
      </c>
      <c r="J46868" t="s">
        <v>17</v>
      </c>
      <c r="K46868" t="s">
        <v>18</v>
      </c>
      <c r="L46868" t="s">
        <v>35</v>
      </c>
      <c r="M46868">
        <v>2024</v>
      </c>
      <c r="N46868" t="s">
        <v>171141</v>
      </c>
      <c r="O46868" t="s">
        <v>171137</v>
      </c>
    </row>
    <row r="46869" spans="1:15" x14ac:dyDescent="0.3">
      <c r="A46869" t="s">
        <v>84971</v>
      </c>
      <c r="B46869" t="s">
        <v>84972</v>
      </c>
      <c r="C46869" t="s">
        <v>218015</v>
      </c>
      <c r="D46869" s="1">
        <v>45404</v>
      </c>
      <c r="E46869" t="s">
        <v>22</v>
      </c>
      <c r="F46869">
        <v>4808.5200000000004</v>
      </c>
      <c r="G46869">
        <v>1847.84</v>
      </c>
      <c r="H46869" t="s">
        <v>57</v>
      </c>
      <c r="I46869" t="s">
        <v>34</v>
      </c>
      <c r="J46869" t="s">
        <v>17</v>
      </c>
      <c r="K46869" t="s">
        <v>18</v>
      </c>
      <c r="L46869" t="s">
        <v>19</v>
      </c>
      <c r="M46869">
        <v>2024</v>
      </c>
      <c r="N46869" t="s">
        <v>171130</v>
      </c>
      <c r="O46869" t="s">
        <v>171131</v>
      </c>
    </row>
    <row r="46870" spans="1:15" x14ac:dyDescent="0.3">
      <c r="A46870" t="s">
        <v>84973</v>
      </c>
      <c r="B46870" t="s">
        <v>84974</v>
      </c>
      <c r="C46870" t="s">
        <v>218016</v>
      </c>
      <c r="D46870" s="1">
        <v>45585</v>
      </c>
      <c r="E46870" t="s">
        <v>22</v>
      </c>
      <c r="F46870">
        <v>3529.93</v>
      </c>
      <c r="G46870">
        <v>9188.5300000000007</v>
      </c>
      <c r="H46870" t="s">
        <v>57</v>
      </c>
      <c r="I46870" t="s">
        <v>53</v>
      </c>
      <c r="J46870" t="s">
        <v>17</v>
      </c>
      <c r="K46870" t="s">
        <v>18</v>
      </c>
      <c r="L46870" t="s">
        <v>48</v>
      </c>
      <c r="M46870">
        <v>2024</v>
      </c>
      <c r="N46870" t="s">
        <v>171156</v>
      </c>
      <c r="O46870" t="s">
        <v>171161</v>
      </c>
    </row>
    <row r="46871" spans="1:15" x14ac:dyDescent="0.3">
      <c r="A46871" t="s">
        <v>84975</v>
      </c>
      <c r="B46871" t="s">
        <v>42830</v>
      </c>
      <c r="C46871" t="s">
        <v>218017</v>
      </c>
      <c r="D46871" s="1">
        <v>45488</v>
      </c>
      <c r="E46871" t="s">
        <v>22</v>
      </c>
      <c r="F46871">
        <v>2172.02</v>
      </c>
      <c r="G46871">
        <v>8934.09</v>
      </c>
      <c r="H46871" t="s">
        <v>67</v>
      </c>
      <c r="I46871" t="s">
        <v>16</v>
      </c>
      <c r="J46871" t="s">
        <v>17</v>
      </c>
      <c r="K46871" t="s">
        <v>18</v>
      </c>
      <c r="L46871" t="s">
        <v>35</v>
      </c>
      <c r="M46871">
        <v>2024</v>
      </c>
      <c r="N46871" t="s">
        <v>171141</v>
      </c>
      <c r="O46871" t="s">
        <v>171131</v>
      </c>
    </row>
    <row r="46872" spans="1:15" x14ac:dyDescent="0.3">
      <c r="A46872" t="s">
        <v>84976</v>
      </c>
      <c r="B46872" t="s">
        <v>84977</v>
      </c>
      <c r="C46872" t="s">
        <v>218018</v>
      </c>
      <c r="D46872" s="1">
        <v>45544</v>
      </c>
      <c r="E46872" t="s">
        <v>14</v>
      </c>
      <c r="F46872">
        <v>2292.1</v>
      </c>
      <c r="G46872">
        <v>8460.8700000000008</v>
      </c>
      <c r="H46872" t="s">
        <v>15</v>
      </c>
      <c r="I46872" t="s">
        <v>60</v>
      </c>
      <c r="J46872" t="s">
        <v>17</v>
      </c>
      <c r="K46872" t="s">
        <v>18</v>
      </c>
      <c r="L46872" t="s">
        <v>45</v>
      </c>
      <c r="M46872">
        <v>2024</v>
      </c>
      <c r="N46872" t="s">
        <v>171210</v>
      </c>
      <c r="O46872" t="s">
        <v>171131</v>
      </c>
    </row>
    <row r="46873" spans="1:15" x14ac:dyDescent="0.3">
      <c r="A46873" t="s">
        <v>84978</v>
      </c>
      <c r="B46873" t="s">
        <v>11700</v>
      </c>
      <c r="C46873" t="s">
        <v>218019</v>
      </c>
      <c r="D46873" s="1">
        <v>45387</v>
      </c>
      <c r="E46873" t="s">
        <v>14</v>
      </c>
      <c r="F46873">
        <v>1816.96</v>
      </c>
      <c r="G46873">
        <v>6235.03</v>
      </c>
      <c r="H46873" t="s">
        <v>57</v>
      </c>
      <c r="I46873" t="s">
        <v>30</v>
      </c>
      <c r="J46873" t="s">
        <v>25</v>
      </c>
      <c r="K46873" t="s">
        <v>18</v>
      </c>
      <c r="L46873" t="s">
        <v>48</v>
      </c>
      <c r="M46873">
        <v>2024</v>
      </c>
      <c r="N46873" t="s">
        <v>171130</v>
      </c>
      <c r="O46873" t="s">
        <v>171139</v>
      </c>
    </row>
    <row r="46874" spans="1:15" x14ac:dyDescent="0.3">
      <c r="A46874" t="s">
        <v>84979</v>
      </c>
      <c r="B46874" t="s">
        <v>84980</v>
      </c>
      <c r="C46874" t="s">
        <v>218020</v>
      </c>
      <c r="D46874" s="1">
        <v>45351</v>
      </c>
      <c r="E46874" t="s">
        <v>22</v>
      </c>
      <c r="F46874">
        <v>3497.83</v>
      </c>
      <c r="G46874">
        <v>4140.1000000000004</v>
      </c>
      <c r="H46874" t="s">
        <v>23</v>
      </c>
      <c r="I46874" t="s">
        <v>24</v>
      </c>
      <c r="J46874" t="s">
        <v>17</v>
      </c>
      <c r="K46874" t="s">
        <v>18</v>
      </c>
      <c r="L46874" t="s">
        <v>45</v>
      </c>
      <c r="M46874">
        <v>2024</v>
      </c>
      <c r="N46874" t="s">
        <v>171158</v>
      </c>
      <c r="O46874" t="s">
        <v>171143</v>
      </c>
    </row>
    <row r="46875" spans="1:15" x14ac:dyDescent="0.3">
      <c r="A46875" t="s">
        <v>84981</v>
      </c>
      <c r="B46875" t="s">
        <v>84982</v>
      </c>
      <c r="C46875" t="s">
        <v>218021</v>
      </c>
      <c r="D46875" s="1">
        <v>45610</v>
      </c>
      <c r="E46875" t="s">
        <v>22</v>
      </c>
      <c r="F46875">
        <v>1883.78</v>
      </c>
      <c r="G46875">
        <v>6490.44</v>
      </c>
      <c r="H46875" t="s">
        <v>23</v>
      </c>
      <c r="I46875" t="s">
        <v>30</v>
      </c>
      <c r="J46875" t="s">
        <v>17</v>
      </c>
      <c r="K46875" t="s">
        <v>18</v>
      </c>
      <c r="L46875" t="s">
        <v>35</v>
      </c>
      <c r="M46875">
        <v>2024</v>
      </c>
      <c r="N46875" t="s">
        <v>171172</v>
      </c>
      <c r="O46875" t="s">
        <v>171143</v>
      </c>
    </row>
    <row r="46876" spans="1:15" x14ac:dyDescent="0.3">
      <c r="A46876" t="s">
        <v>84983</v>
      </c>
      <c r="B46876" t="s">
        <v>84984</v>
      </c>
      <c r="C46876" t="s">
        <v>218022</v>
      </c>
      <c r="D46876" s="1">
        <v>45484</v>
      </c>
      <c r="E46876" t="s">
        <v>22</v>
      </c>
      <c r="F46876">
        <v>117.79</v>
      </c>
      <c r="G46876">
        <v>1725.94</v>
      </c>
      <c r="H46876" t="s">
        <v>41</v>
      </c>
      <c r="I46876" t="s">
        <v>30</v>
      </c>
      <c r="J46876" t="s">
        <v>17</v>
      </c>
      <c r="K46876" t="s">
        <v>18</v>
      </c>
      <c r="L46876" t="s">
        <v>48</v>
      </c>
      <c r="M46876">
        <v>2024</v>
      </c>
      <c r="N46876" t="s">
        <v>171141</v>
      </c>
      <c r="O46876" t="s">
        <v>171143</v>
      </c>
    </row>
    <row r="46877" spans="1:15" x14ac:dyDescent="0.3">
      <c r="A46877" t="s">
        <v>84985</v>
      </c>
      <c r="B46877" t="s">
        <v>84986</v>
      </c>
      <c r="C46877" t="s">
        <v>218023</v>
      </c>
      <c r="D46877" s="1">
        <v>45437</v>
      </c>
      <c r="E46877" t="s">
        <v>22</v>
      </c>
      <c r="F46877">
        <v>2561.4699999999998</v>
      </c>
      <c r="G46877">
        <v>6191.84</v>
      </c>
      <c r="H46877" t="s">
        <v>81</v>
      </c>
      <c r="I46877" t="s">
        <v>34</v>
      </c>
      <c r="J46877" t="s">
        <v>17</v>
      </c>
      <c r="K46877" t="s">
        <v>18</v>
      </c>
      <c r="L46877" t="s">
        <v>19</v>
      </c>
      <c r="M46877">
        <v>2024</v>
      </c>
      <c r="N46877" t="s">
        <v>171148</v>
      </c>
      <c r="O46877" t="s">
        <v>171134</v>
      </c>
    </row>
    <row r="46878" spans="1:15" x14ac:dyDescent="0.3">
      <c r="A46878" t="s">
        <v>84987</v>
      </c>
      <c r="B46878" t="s">
        <v>633</v>
      </c>
      <c r="C46878" t="s">
        <v>218024</v>
      </c>
      <c r="D46878" s="1">
        <v>45479</v>
      </c>
      <c r="E46878" t="s">
        <v>22</v>
      </c>
      <c r="F46878">
        <v>4567.54</v>
      </c>
      <c r="G46878">
        <v>7679.31</v>
      </c>
      <c r="H46878" t="s">
        <v>81</v>
      </c>
      <c r="I46878" t="s">
        <v>24</v>
      </c>
      <c r="J46878" t="s">
        <v>25</v>
      </c>
      <c r="K46878" t="s">
        <v>18</v>
      </c>
      <c r="L46878" t="s">
        <v>19</v>
      </c>
      <c r="M46878">
        <v>2024</v>
      </c>
      <c r="N46878" t="s">
        <v>171141</v>
      </c>
      <c r="O46878" t="s">
        <v>171134</v>
      </c>
    </row>
    <row r="46879" spans="1:15" x14ac:dyDescent="0.3">
      <c r="A46879" t="s">
        <v>84988</v>
      </c>
      <c r="B46879" t="s">
        <v>24314</v>
      </c>
      <c r="C46879" t="s">
        <v>218025</v>
      </c>
      <c r="D46879" s="1">
        <v>45540</v>
      </c>
      <c r="E46879" t="s">
        <v>22</v>
      </c>
      <c r="F46879">
        <v>1869.73</v>
      </c>
      <c r="G46879">
        <v>1319.34</v>
      </c>
      <c r="H46879" t="s">
        <v>41</v>
      </c>
      <c r="I46879" t="s">
        <v>30</v>
      </c>
      <c r="J46879" t="s">
        <v>38</v>
      </c>
      <c r="K46879" t="s">
        <v>18</v>
      </c>
      <c r="L46879" t="s">
        <v>26</v>
      </c>
      <c r="M46879">
        <v>2024</v>
      </c>
      <c r="N46879" t="s">
        <v>171210</v>
      </c>
      <c r="O46879" t="s">
        <v>171143</v>
      </c>
    </row>
    <row r="46880" spans="1:15" x14ac:dyDescent="0.3">
      <c r="A46880" t="s">
        <v>84989</v>
      </c>
      <c r="B46880" t="s">
        <v>84990</v>
      </c>
      <c r="C46880" t="s">
        <v>218026</v>
      </c>
      <c r="D46880" s="1">
        <v>45487</v>
      </c>
      <c r="E46880" t="s">
        <v>22</v>
      </c>
      <c r="F46880">
        <v>887.88</v>
      </c>
      <c r="G46880">
        <v>5531.44</v>
      </c>
      <c r="H46880" t="s">
        <v>44</v>
      </c>
      <c r="I46880" t="s">
        <v>30</v>
      </c>
      <c r="J46880" t="s">
        <v>38</v>
      </c>
      <c r="K46880" t="s">
        <v>18</v>
      </c>
      <c r="L46880" t="s">
        <v>19</v>
      </c>
      <c r="M46880">
        <v>2024</v>
      </c>
      <c r="N46880" t="s">
        <v>171141</v>
      </c>
      <c r="O46880" t="s">
        <v>171161</v>
      </c>
    </row>
    <row r="46881" spans="1:15" x14ac:dyDescent="0.3">
      <c r="A46881" t="s">
        <v>84991</v>
      </c>
      <c r="B46881" t="s">
        <v>23833</v>
      </c>
      <c r="C46881" t="s">
        <v>218027</v>
      </c>
      <c r="D46881" s="1">
        <v>45439</v>
      </c>
      <c r="E46881" t="s">
        <v>14</v>
      </c>
      <c r="F46881">
        <v>892.09</v>
      </c>
      <c r="G46881">
        <v>5173.7</v>
      </c>
      <c r="H46881" t="s">
        <v>29</v>
      </c>
      <c r="I46881" t="s">
        <v>16</v>
      </c>
      <c r="J46881" t="s">
        <v>38</v>
      </c>
      <c r="K46881" t="s">
        <v>18</v>
      </c>
      <c r="L46881" t="s">
        <v>19</v>
      </c>
      <c r="M46881">
        <v>2024</v>
      </c>
      <c r="N46881" t="s">
        <v>171148</v>
      </c>
      <c r="O46881" t="s">
        <v>171131</v>
      </c>
    </row>
    <row r="46882" spans="1:15" x14ac:dyDescent="0.3">
      <c r="A46882" t="s">
        <v>84992</v>
      </c>
      <c r="B46882" t="s">
        <v>84993</v>
      </c>
      <c r="C46882" t="s">
        <v>218028</v>
      </c>
      <c r="D46882" s="1">
        <v>45405</v>
      </c>
      <c r="E46882" t="s">
        <v>14</v>
      </c>
      <c r="F46882">
        <v>3899.23</v>
      </c>
      <c r="G46882">
        <v>9730.31</v>
      </c>
      <c r="H46882" t="s">
        <v>67</v>
      </c>
      <c r="I46882" t="s">
        <v>16</v>
      </c>
      <c r="J46882" t="s">
        <v>25</v>
      </c>
      <c r="K46882" t="s">
        <v>18</v>
      </c>
      <c r="L46882" t="s">
        <v>45</v>
      </c>
      <c r="M46882">
        <v>2024</v>
      </c>
      <c r="N46882" t="s">
        <v>171130</v>
      </c>
      <c r="O46882" t="s">
        <v>171154</v>
      </c>
    </row>
    <row r="46883" spans="1:15" x14ac:dyDescent="0.3">
      <c r="A46883" t="s">
        <v>84994</v>
      </c>
      <c r="B46883" t="s">
        <v>41468</v>
      </c>
      <c r="C46883" t="s">
        <v>218029</v>
      </c>
      <c r="D46883" s="1">
        <v>45434</v>
      </c>
      <c r="E46883" t="s">
        <v>14</v>
      </c>
      <c r="F46883">
        <v>2668.44</v>
      </c>
      <c r="G46883">
        <v>3945.33</v>
      </c>
      <c r="H46883" t="s">
        <v>57</v>
      </c>
      <c r="I46883" t="s">
        <v>16</v>
      </c>
      <c r="J46883" t="s">
        <v>25</v>
      </c>
      <c r="K46883" t="s">
        <v>18</v>
      </c>
      <c r="L46883" t="s">
        <v>48</v>
      </c>
      <c r="M46883">
        <v>2024</v>
      </c>
      <c r="N46883" t="s">
        <v>171148</v>
      </c>
      <c r="O46883" t="s">
        <v>171137</v>
      </c>
    </row>
    <row r="46884" spans="1:15" x14ac:dyDescent="0.3">
      <c r="A46884" t="s">
        <v>84995</v>
      </c>
      <c r="B46884" t="s">
        <v>84996</v>
      </c>
      <c r="C46884" t="s">
        <v>218030</v>
      </c>
      <c r="D46884" s="1">
        <v>45518</v>
      </c>
      <c r="E46884" t="s">
        <v>14</v>
      </c>
      <c r="F46884">
        <v>4897.26</v>
      </c>
      <c r="G46884">
        <v>7077.57</v>
      </c>
      <c r="H46884" t="s">
        <v>44</v>
      </c>
      <c r="I46884" t="s">
        <v>24</v>
      </c>
      <c r="J46884" t="s">
        <v>38</v>
      </c>
      <c r="K46884" t="s">
        <v>18</v>
      </c>
      <c r="L46884" t="s">
        <v>35</v>
      </c>
      <c r="M46884">
        <v>2024</v>
      </c>
      <c r="N46884" t="s">
        <v>171133</v>
      </c>
      <c r="O46884" t="s">
        <v>171137</v>
      </c>
    </row>
    <row r="46885" spans="1:15" x14ac:dyDescent="0.3">
      <c r="A46885" t="s">
        <v>84997</v>
      </c>
      <c r="B46885" t="s">
        <v>84998</v>
      </c>
      <c r="C46885" t="s">
        <v>218031</v>
      </c>
      <c r="D46885" s="1">
        <v>45565</v>
      </c>
      <c r="E46885" t="s">
        <v>14</v>
      </c>
      <c r="F46885">
        <v>1948.4</v>
      </c>
      <c r="G46885">
        <v>2851.49</v>
      </c>
      <c r="H46885" t="s">
        <v>57</v>
      </c>
      <c r="I46885" t="s">
        <v>60</v>
      </c>
      <c r="J46885" t="s">
        <v>25</v>
      </c>
      <c r="K46885" t="s">
        <v>18</v>
      </c>
      <c r="L46885" t="s">
        <v>45</v>
      </c>
      <c r="M46885">
        <v>2024</v>
      </c>
      <c r="N46885" t="s">
        <v>171210</v>
      </c>
      <c r="O46885" t="s">
        <v>171131</v>
      </c>
    </row>
    <row r="46886" spans="1:15" x14ac:dyDescent="0.3">
      <c r="A46886" t="s">
        <v>84999</v>
      </c>
      <c r="B46886" t="s">
        <v>85000</v>
      </c>
      <c r="C46886" t="s">
        <v>218032</v>
      </c>
      <c r="D46886" s="1">
        <v>45409</v>
      </c>
      <c r="E46886" t="s">
        <v>22</v>
      </c>
      <c r="F46886">
        <v>1467.74</v>
      </c>
      <c r="G46886">
        <v>7413.27</v>
      </c>
      <c r="H46886" t="s">
        <v>23</v>
      </c>
      <c r="I46886" t="s">
        <v>16</v>
      </c>
      <c r="J46886" t="s">
        <v>38</v>
      </c>
      <c r="K46886" t="s">
        <v>18</v>
      </c>
      <c r="L46886" t="s">
        <v>19</v>
      </c>
      <c r="M46886">
        <v>2024</v>
      </c>
      <c r="N46886" t="s">
        <v>171130</v>
      </c>
      <c r="O46886" t="s">
        <v>171134</v>
      </c>
    </row>
    <row r="46887" spans="1:15" x14ac:dyDescent="0.3">
      <c r="A46887" t="s">
        <v>85001</v>
      </c>
      <c r="B46887" t="s">
        <v>85002</v>
      </c>
      <c r="C46887" t="s">
        <v>218033</v>
      </c>
      <c r="D46887" s="1">
        <v>45547</v>
      </c>
      <c r="E46887" t="s">
        <v>14</v>
      </c>
      <c r="F46887">
        <v>3143.6</v>
      </c>
      <c r="G46887">
        <v>7532.25</v>
      </c>
      <c r="H46887" t="s">
        <v>44</v>
      </c>
      <c r="I46887" t="s">
        <v>30</v>
      </c>
      <c r="J46887" t="s">
        <v>25</v>
      </c>
      <c r="K46887" t="s">
        <v>18</v>
      </c>
      <c r="L46887" t="s">
        <v>54</v>
      </c>
      <c r="M46887">
        <v>2024</v>
      </c>
      <c r="N46887" t="s">
        <v>171210</v>
      </c>
      <c r="O46887" t="s">
        <v>171143</v>
      </c>
    </row>
    <row r="46888" spans="1:15" x14ac:dyDescent="0.3">
      <c r="A46888" t="s">
        <v>85003</v>
      </c>
      <c r="B46888" t="s">
        <v>85004</v>
      </c>
      <c r="C46888" t="s">
        <v>218034</v>
      </c>
      <c r="D46888" s="1">
        <v>45565</v>
      </c>
      <c r="E46888" t="s">
        <v>22</v>
      </c>
      <c r="F46888">
        <v>3340.04</v>
      </c>
      <c r="G46888">
        <v>3616.54</v>
      </c>
      <c r="H46888" t="s">
        <v>23</v>
      </c>
      <c r="I46888" t="s">
        <v>60</v>
      </c>
      <c r="J46888" t="s">
        <v>17</v>
      </c>
      <c r="K46888" t="s">
        <v>18</v>
      </c>
      <c r="L46888" t="s">
        <v>45</v>
      </c>
      <c r="M46888">
        <v>2024</v>
      </c>
      <c r="N46888" t="s">
        <v>171210</v>
      </c>
      <c r="O46888" t="s">
        <v>171131</v>
      </c>
    </row>
    <row r="46889" spans="1:15" x14ac:dyDescent="0.3">
      <c r="A46889" t="s">
        <v>85005</v>
      </c>
      <c r="B46889" t="s">
        <v>3522</v>
      </c>
      <c r="C46889" t="s">
        <v>218035</v>
      </c>
      <c r="D46889" s="1">
        <v>45622</v>
      </c>
      <c r="E46889" t="s">
        <v>14</v>
      </c>
      <c r="F46889">
        <v>157.87</v>
      </c>
      <c r="G46889">
        <v>2920.67</v>
      </c>
      <c r="H46889" t="s">
        <v>23</v>
      </c>
      <c r="I46889" t="s">
        <v>60</v>
      </c>
      <c r="J46889" t="s">
        <v>17</v>
      </c>
      <c r="K46889" t="s">
        <v>18</v>
      </c>
      <c r="L46889" t="s">
        <v>35</v>
      </c>
      <c r="M46889">
        <v>2024</v>
      </c>
      <c r="N46889" t="s">
        <v>171172</v>
      </c>
      <c r="O46889" t="s">
        <v>171154</v>
      </c>
    </row>
    <row r="46890" spans="1:15" x14ac:dyDescent="0.3">
      <c r="A46890" t="s">
        <v>85006</v>
      </c>
      <c r="B46890" t="s">
        <v>85007</v>
      </c>
      <c r="C46890" t="s">
        <v>218036</v>
      </c>
      <c r="D46890" s="1">
        <v>45550</v>
      </c>
      <c r="E46890" t="s">
        <v>14</v>
      </c>
      <c r="F46890">
        <v>3071.46</v>
      </c>
      <c r="G46890">
        <v>4584.6499999999996</v>
      </c>
      <c r="H46890" t="s">
        <v>33</v>
      </c>
      <c r="I46890" t="s">
        <v>24</v>
      </c>
      <c r="J46890" t="s">
        <v>25</v>
      </c>
      <c r="K46890" t="s">
        <v>18</v>
      </c>
      <c r="L46890" t="s">
        <v>26</v>
      </c>
      <c r="M46890">
        <v>2024</v>
      </c>
      <c r="N46890" t="s">
        <v>171210</v>
      </c>
      <c r="O46890" t="s">
        <v>171161</v>
      </c>
    </row>
    <row r="46891" spans="1:15" x14ac:dyDescent="0.3">
      <c r="A46891" t="s">
        <v>85008</v>
      </c>
      <c r="B46891" t="s">
        <v>85009</v>
      </c>
      <c r="C46891" t="s">
        <v>218037</v>
      </c>
      <c r="D46891" s="1">
        <v>45550</v>
      </c>
      <c r="E46891" t="s">
        <v>14</v>
      </c>
      <c r="F46891">
        <v>116.01</v>
      </c>
      <c r="G46891">
        <v>4010.46</v>
      </c>
      <c r="H46891" t="s">
        <v>33</v>
      </c>
      <c r="I46891" t="s">
        <v>60</v>
      </c>
      <c r="J46891" t="s">
        <v>38</v>
      </c>
      <c r="K46891" t="s">
        <v>18</v>
      </c>
      <c r="L46891" t="s">
        <v>35</v>
      </c>
      <c r="M46891">
        <v>2024</v>
      </c>
      <c r="N46891" t="s">
        <v>171210</v>
      </c>
      <c r="O46891" t="s">
        <v>171161</v>
      </c>
    </row>
    <row r="46892" spans="1:15" x14ac:dyDescent="0.3">
      <c r="A46892" t="s">
        <v>85010</v>
      </c>
      <c r="B46892" t="s">
        <v>831</v>
      </c>
      <c r="C46892" t="s">
        <v>218038</v>
      </c>
      <c r="D46892" s="1">
        <v>45308</v>
      </c>
      <c r="E46892" t="s">
        <v>22</v>
      </c>
      <c r="F46892">
        <v>1779.98</v>
      </c>
      <c r="G46892">
        <v>3333.8</v>
      </c>
      <c r="H46892" t="s">
        <v>81</v>
      </c>
      <c r="I46892" t="s">
        <v>53</v>
      </c>
      <c r="J46892" t="s">
        <v>38</v>
      </c>
      <c r="K46892" t="s">
        <v>18</v>
      </c>
      <c r="L46892" t="s">
        <v>54</v>
      </c>
      <c r="M46892">
        <v>2024</v>
      </c>
      <c r="N46892" t="s">
        <v>171164</v>
      </c>
      <c r="O46892" t="s">
        <v>171137</v>
      </c>
    </row>
    <row r="46893" spans="1:15" x14ac:dyDescent="0.3">
      <c r="A46893" t="s">
        <v>85011</v>
      </c>
      <c r="B46893" t="s">
        <v>85012</v>
      </c>
      <c r="C46893" t="s">
        <v>218039</v>
      </c>
      <c r="D46893" s="1">
        <v>45440</v>
      </c>
      <c r="E46893" t="s">
        <v>14</v>
      </c>
      <c r="F46893">
        <v>798.22</v>
      </c>
      <c r="G46893">
        <v>5564.75</v>
      </c>
      <c r="H46893" t="s">
        <v>57</v>
      </c>
      <c r="I46893" t="s">
        <v>30</v>
      </c>
      <c r="J46893" t="s">
        <v>17</v>
      </c>
      <c r="K46893" t="s">
        <v>18</v>
      </c>
      <c r="L46893" t="s">
        <v>45</v>
      </c>
      <c r="M46893">
        <v>2024</v>
      </c>
      <c r="N46893" t="s">
        <v>171148</v>
      </c>
      <c r="O46893" t="s">
        <v>171154</v>
      </c>
    </row>
    <row r="46894" spans="1:15" x14ac:dyDescent="0.3">
      <c r="A46894" t="s">
        <v>85013</v>
      </c>
      <c r="B46894" t="s">
        <v>1258</v>
      </c>
      <c r="C46894" t="s">
        <v>218040</v>
      </c>
      <c r="D46894" s="1">
        <v>45371</v>
      </c>
      <c r="E46894" t="s">
        <v>22</v>
      </c>
      <c r="F46894">
        <v>2605.09</v>
      </c>
      <c r="G46894">
        <v>1619.54</v>
      </c>
      <c r="H46894" t="s">
        <v>23</v>
      </c>
      <c r="I46894" t="s">
        <v>24</v>
      </c>
      <c r="J46894" t="s">
        <v>17</v>
      </c>
      <c r="K46894" t="s">
        <v>18</v>
      </c>
      <c r="L46894" t="s">
        <v>45</v>
      </c>
      <c r="M46894">
        <v>2024</v>
      </c>
      <c r="N46894" t="s">
        <v>171136</v>
      </c>
      <c r="O46894" t="s">
        <v>171137</v>
      </c>
    </row>
    <row r="46895" spans="1:15" x14ac:dyDescent="0.3">
      <c r="A46895" t="s">
        <v>85014</v>
      </c>
      <c r="B46895" t="s">
        <v>1306</v>
      </c>
      <c r="C46895" t="s">
        <v>218041</v>
      </c>
      <c r="D46895" s="1">
        <v>45332</v>
      </c>
      <c r="E46895" t="s">
        <v>14</v>
      </c>
      <c r="F46895">
        <v>1373.08</v>
      </c>
      <c r="G46895">
        <v>8294.0400000000009</v>
      </c>
      <c r="H46895" t="s">
        <v>23</v>
      </c>
      <c r="I46895" t="s">
        <v>60</v>
      </c>
      <c r="J46895" t="s">
        <v>25</v>
      </c>
      <c r="K46895" t="s">
        <v>18</v>
      </c>
      <c r="L46895" t="s">
        <v>45</v>
      </c>
      <c r="M46895">
        <v>2024</v>
      </c>
      <c r="N46895" t="s">
        <v>171158</v>
      </c>
      <c r="O46895" t="s">
        <v>171134</v>
      </c>
    </row>
    <row r="46896" spans="1:15" x14ac:dyDescent="0.3">
      <c r="A46896" t="s">
        <v>85015</v>
      </c>
      <c r="B46896" t="s">
        <v>85016</v>
      </c>
      <c r="C46896" t="s">
        <v>218042</v>
      </c>
      <c r="D46896" s="1">
        <v>45476</v>
      </c>
      <c r="E46896" t="s">
        <v>22</v>
      </c>
      <c r="F46896">
        <v>3610.96</v>
      </c>
      <c r="G46896">
        <v>3382.58</v>
      </c>
      <c r="H46896" t="s">
        <v>41</v>
      </c>
      <c r="I46896" t="s">
        <v>53</v>
      </c>
      <c r="J46896" t="s">
        <v>17</v>
      </c>
      <c r="K46896" t="s">
        <v>18</v>
      </c>
      <c r="L46896" t="s">
        <v>19</v>
      </c>
      <c r="M46896">
        <v>2024</v>
      </c>
      <c r="N46896" t="s">
        <v>171141</v>
      </c>
      <c r="O46896" t="s">
        <v>171137</v>
      </c>
    </row>
    <row r="46897" spans="1:15" x14ac:dyDescent="0.3">
      <c r="A46897" t="s">
        <v>85017</v>
      </c>
      <c r="B46897" t="s">
        <v>19262</v>
      </c>
      <c r="C46897" t="s">
        <v>218043</v>
      </c>
      <c r="D46897" s="1">
        <v>45331</v>
      </c>
      <c r="E46897" t="s">
        <v>14</v>
      </c>
      <c r="F46897">
        <v>4209.7</v>
      </c>
      <c r="G46897">
        <v>623.24</v>
      </c>
      <c r="H46897" t="s">
        <v>81</v>
      </c>
      <c r="I46897" t="s">
        <v>60</v>
      </c>
      <c r="J46897" t="s">
        <v>25</v>
      </c>
      <c r="K46897" t="s">
        <v>18</v>
      </c>
      <c r="L46897" t="s">
        <v>35</v>
      </c>
      <c r="M46897">
        <v>2024</v>
      </c>
      <c r="N46897" t="s">
        <v>171158</v>
      </c>
      <c r="O46897" t="s">
        <v>171139</v>
      </c>
    </row>
    <row r="46898" spans="1:15" x14ac:dyDescent="0.3">
      <c r="A46898" t="s">
        <v>85018</v>
      </c>
      <c r="B46898" t="s">
        <v>49921</v>
      </c>
      <c r="C46898" t="s">
        <v>218044</v>
      </c>
      <c r="D46898" s="1">
        <v>45417</v>
      </c>
      <c r="E46898" t="s">
        <v>22</v>
      </c>
      <c r="F46898">
        <v>1684.08</v>
      </c>
      <c r="G46898">
        <v>9227.3700000000008</v>
      </c>
      <c r="H46898" t="s">
        <v>41</v>
      </c>
      <c r="I46898" t="s">
        <v>60</v>
      </c>
      <c r="J46898" t="s">
        <v>17</v>
      </c>
      <c r="K46898" t="s">
        <v>18</v>
      </c>
      <c r="L46898" t="s">
        <v>48</v>
      </c>
      <c r="M46898">
        <v>2024</v>
      </c>
      <c r="N46898" t="s">
        <v>171148</v>
      </c>
      <c r="O46898" t="s">
        <v>171161</v>
      </c>
    </row>
    <row r="46899" spans="1:15" x14ac:dyDescent="0.3">
      <c r="A46899" t="s">
        <v>85019</v>
      </c>
      <c r="B46899" t="s">
        <v>85020</v>
      </c>
      <c r="C46899" t="s">
        <v>218045</v>
      </c>
      <c r="D46899" s="1">
        <v>45480</v>
      </c>
      <c r="E46899" t="s">
        <v>14</v>
      </c>
      <c r="F46899">
        <v>1869.97</v>
      </c>
      <c r="G46899">
        <v>2565.81</v>
      </c>
      <c r="H46899" t="s">
        <v>44</v>
      </c>
      <c r="I46899" t="s">
        <v>24</v>
      </c>
      <c r="J46899" t="s">
        <v>25</v>
      </c>
      <c r="K46899" t="s">
        <v>18</v>
      </c>
      <c r="L46899" t="s">
        <v>54</v>
      </c>
      <c r="M46899">
        <v>2024</v>
      </c>
      <c r="N46899" t="s">
        <v>171141</v>
      </c>
      <c r="O46899" t="s">
        <v>171161</v>
      </c>
    </row>
    <row r="46900" spans="1:15" x14ac:dyDescent="0.3">
      <c r="A46900" t="s">
        <v>85021</v>
      </c>
      <c r="B46900" t="s">
        <v>36675</v>
      </c>
      <c r="C46900" t="s">
        <v>218046</v>
      </c>
      <c r="D46900" s="1">
        <v>45472</v>
      </c>
      <c r="E46900" t="s">
        <v>14</v>
      </c>
      <c r="F46900">
        <v>1245.1099999999999</v>
      </c>
      <c r="G46900">
        <v>9654.76</v>
      </c>
      <c r="H46900" t="s">
        <v>57</v>
      </c>
      <c r="I46900" t="s">
        <v>30</v>
      </c>
      <c r="J46900" t="s">
        <v>17</v>
      </c>
      <c r="K46900" t="s">
        <v>18</v>
      </c>
      <c r="L46900" t="s">
        <v>48</v>
      </c>
      <c r="M46900">
        <v>2024</v>
      </c>
      <c r="N46900" t="s">
        <v>171146</v>
      </c>
      <c r="O46900" t="s">
        <v>171134</v>
      </c>
    </row>
    <row r="46901" spans="1:15" x14ac:dyDescent="0.3">
      <c r="A46901" t="s">
        <v>85022</v>
      </c>
      <c r="B46901" t="s">
        <v>3302</v>
      </c>
      <c r="C46901" t="s">
        <v>218047</v>
      </c>
      <c r="D46901" s="1">
        <v>45353</v>
      </c>
      <c r="E46901" t="s">
        <v>14</v>
      </c>
      <c r="F46901">
        <v>437.67</v>
      </c>
      <c r="G46901">
        <v>1714.29</v>
      </c>
      <c r="H46901" t="s">
        <v>41</v>
      </c>
      <c r="I46901" t="s">
        <v>60</v>
      </c>
      <c r="J46901" t="s">
        <v>17</v>
      </c>
      <c r="K46901" t="s">
        <v>18</v>
      </c>
      <c r="L46901" t="s">
        <v>45</v>
      </c>
      <c r="M46901">
        <v>2024</v>
      </c>
      <c r="N46901" t="s">
        <v>171136</v>
      </c>
      <c r="O46901" t="s">
        <v>171134</v>
      </c>
    </row>
    <row r="46902" spans="1:15" x14ac:dyDescent="0.3">
      <c r="A46902" t="s">
        <v>85023</v>
      </c>
      <c r="B46902" t="s">
        <v>85024</v>
      </c>
      <c r="C46902" t="s">
        <v>218048</v>
      </c>
      <c r="D46902" s="1">
        <v>45481</v>
      </c>
      <c r="E46902" t="s">
        <v>14</v>
      </c>
      <c r="F46902">
        <v>877.67</v>
      </c>
      <c r="G46902">
        <v>3235.06</v>
      </c>
      <c r="H46902" t="s">
        <v>57</v>
      </c>
      <c r="I46902" t="s">
        <v>60</v>
      </c>
      <c r="J46902" t="s">
        <v>17</v>
      </c>
      <c r="K46902" t="s">
        <v>18</v>
      </c>
      <c r="L46902" t="s">
        <v>45</v>
      </c>
      <c r="M46902">
        <v>2024</v>
      </c>
      <c r="N46902" t="s">
        <v>171141</v>
      </c>
      <c r="O46902" t="s">
        <v>171131</v>
      </c>
    </row>
    <row r="46903" spans="1:15" x14ac:dyDescent="0.3">
      <c r="A46903" t="s">
        <v>85025</v>
      </c>
      <c r="B46903" t="s">
        <v>35708</v>
      </c>
      <c r="C46903" t="s">
        <v>218049</v>
      </c>
      <c r="D46903" s="1">
        <v>45422</v>
      </c>
      <c r="E46903" t="s">
        <v>22</v>
      </c>
      <c r="F46903">
        <v>141.25</v>
      </c>
      <c r="G46903">
        <v>4670.8100000000004</v>
      </c>
      <c r="H46903" t="s">
        <v>29</v>
      </c>
      <c r="I46903" t="s">
        <v>24</v>
      </c>
      <c r="J46903" t="s">
        <v>25</v>
      </c>
      <c r="K46903" t="s">
        <v>18</v>
      </c>
      <c r="L46903" t="s">
        <v>45</v>
      </c>
      <c r="M46903">
        <v>2024</v>
      </c>
      <c r="N46903" t="s">
        <v>171148</v>
      </c>
      <c r="O46903" t="s">
        <v>171139</v>
      </c>
    </row>
    <row r="46904" spans="1:15" x14ac:dyDescent="0.3">
      <c r="A46904" t="s">
        <v>85026</v>
      </c>
      <c r="B46904" t="s">
        <v>85027</v>
      </c>
      <c r="C46904" t="s">
        <v>218050</v>
      </c>
      <c r="D46904" s="1">
        <v>45323</v>
      </c>
      <c r="E46904" t="s">
        <v>22</v>
      </c>
      <c r="F46904">
        <v>3533.91</v>
      </c>
      <c r="G46904">
        <v>3403.19</v>
      </c>
      <c r="H46904" t="s">
        <v>33</v>
      </c>
      <c r="I46904" t="s">
        <v>60</v>
      </c>
      <c r="J46904" t="s">
        <v>25</v>
      </c>
      <c r="K46904" t="s">
        <v>18</v>
      </c>
      <c r="L46904" t="s">
        <v>26</v>
      </c>
      <c r="M46904">
        <v>2024</v>
      </c>
      <c r="N46904" t="s">
        <v>171158</v>
      </c>
      <c r="O46904" t="s">
        <v>171143</v>
      </c>
    </row>
    <row r="46905" spans="1:15" x14ac:dyDescent="0.3">
      <c r="A46905" t="s">
        <v>85028</v>
      </c>
      <c r="B46905" t="s">
        <v>85029</v>
      </c>
      <c r="C46905" t="s">
        <v>218051</v>
      </c>
      <c r="D46905" s="1">
        <v>45531</v>
      </c>
      <c r="E46905" t="s">
        <v>14</v>
      </c>
      <c r="F46905">
        <v>2560.9</v>
      </c>
      <c r="G46905">
        <v>8711.9599999999991</v>
      </c>
      <c r="H46905" t="s">
        <v>44</v>
      </c>
      <c r="I46905" t="s">
        <v>24</v>
      </c>
      <c r="J46905" t="s">
        <v>25</v>
      </c>
      <c r="K46905" t="s">
        <v>18</v>
      </c>
      <c r="L46905" t="s">
        <v>54</v>
      </c>
      <c r="M46905">
        <v>2024</v>
      </c>
      <c r="N46905" t="s">
        <v>171133</v>
      </c>
      <c r="O46905" t="s">
        <v>171154</v>
      </c>
    </row>
    <row r="46906" spans="1:15" x14ac:dyDescent="0.3">
      <c r="A46906" t="s">
        <v>85030</v>
      </c>
      <c r="B46906" t="s">
        <v>85031</v>
      </c>
      <c r="C46906" t="s">
        <v>218052</v>
      </c>
      <c r="D46906" s="1">
        <v>45487</v>
      </c>
      <c r="E46906" t="s">
        <v>22</v>
      </c>
      <c r="F46906">
        <v>2684.29</v>
      </c>
      <c r="G46906">
        <v>5251.53</v>
      </c>
      <c r="H46906" t="s">
        <v>81</v>
      </c>
      <c r="I46906" t="s">
        <v>60</v>
      </c>
      <c r="J46906" t="s">
        <v>17</v>
      </c>
      <c r="K46906" t="s">
        <v>18</v>
      </c>
      <c r="L46906" t="s">
        <v>19</v>
      </c>
      <c r="M46906">
        <v>2024</v>
      </c>
      <c r="N46906" t="s">
        <v>171141</v>
      </c>
      <c r="O46906" t="s">
        <v>171161</v>
      </c>
    </row>
    <row r="46907" spans="1:15" x14ac:dyDescent="0.3">
      <c r="A46907" t="s">
        <v>85032</v>
      </c>
      <c r="B46907" t="s">
        <v>85033</v>
      </c>
      <c r="C46907" t="s">
        <v>218053</v>
      </c>
      <c r="D46907" s="1">
        <v>45444</v>
      </c>
      <c r="E46907" t="s">
        <v>14</v>
      </c>
      <c r="F46907">
        <v>2028.49</v>
      </c>
      <c r="G46907">
        <v>1280.8800000000001</v>
      </c>
      <c r="H46907" t="s">
        <v>67</v>
      </c>
      <c r="I46907" t="s">
        <v>53</v>
      </c>
      <c r="J46907" t="s">
        <v>25</v>
      </c>
      <c r="K46907" t="s">
        <v>18</v>
      </c>
      <c r="L46907" t="s">
        <v>48</v>
      </c>
      <c r="M46907">
        <v>2024</v>
      </c>
      <c r="N46907" t="s">
        <v>171146</v>
      </c>
      <c r="O46907" t="s">
        <v>171134</v>
      </c>
    </row>
    <row r="46908" spans="1:15" x14ac:dyDescent="0.3">
      <c r="A46908" t="s">
        <v>85034</v>
      </c>
      <c r="B46908" t="s">
        <v>63560</v>
      </c>
      <c r="C46908" t="s">
        <v>218054</v>
      </c>
      <c r="D46908" s="1">
        <v>45522</v>
      </c>
      <c r="E46908" t="s">
        <v>22</v>
      </c>
      <c r="F46908">
        <v>3813.04</v>
      </c>
      <c r="G46908">
        <v>2968.4</v>
      </c>
      <c r="H46908" t="s">
        <v>23</v>
      </c>
      <c r="I46908" t="s">
        <v>60</v>
      </c>
      <c r="J46908" t="s">
        <v>25</v>
      </c>
      <c r="K46908" t="s">
        <v>18</v>
      </c>
      <c r="L46908" t="s">
        <v>45</v>
      </c>
      <c r="M46908">
        <v>2024</v>
      </c>
      <c r="N46908" t="s">
        <v>171133</v>
      </c>
      <c r="O46908" t="s">
        <v>171161</v>
      </c>
    </row>
    <row r="46909" spans="1:15" x14ac:dyDescent="0.3">
      <c r="A46909" t="s">
        <v>85035</v>
      </c>
      <c r="B46909" t="s">
        <v>85036</v>
      </c>
      <c r="C46909" t="s">
        <v>218055</v>
      </c>
      <c r="D46909" s="1">
        <v>45560</v>
      </c>
      <c r="E46909" t="s">
        <v>22</v>
      </c>
      <c r="F46909">
        <v>179.22</v>
      </c>
      <c r="G46909">
        <v>934.47</v>
      </c>
      <c r="H46909" t="s">
        <v>57</v>
      </c>
      <c r="I46909" t="s">
        <v>16</v>
      </c>
      <c r="J46909" t="s">
        <v>25</v>
      </c>
      <c r="K46909" t="s">
        <v>18</v>
      </c>
      <c r="L46909" t="s">
        <v>19</v>
      </c>
      <c r="M46909">
        <v>2024</v>
      </c>
      <c r="N46909" t="s">
        <v>171210</v>
      </c>
      <c r="O46909" t="s">
        <v>171137</v>
      </c>
    </row>
    <row r="46910" spans="1:15" x14ac:dyDescent="0.3">
      <c r="A46910" t="s">
        <v>85037</v>
      </c>
      <c r="B46910" t="s">
        <v>85038</v>
      </c>
      <c r="C46910" t="s">
        <v>218056</v>
      </c>
      <c r="D46910" s="1">
        <v>45305</v>
      </c>
      <c r="E46910" t="s">
        <v>14</v>
      </c>
      <c r="F46910">
        <v>2384.7800000000002</v>
      </c>
      <c r="G46910">
        <v>604.28</v>
      </c>
      <c r="H46910" t="s">
        <v>44</v>
      </c>
      <c r="I46910" t="s">
        <v>34</v>
      </c>
      <c r="J46910" t="s">
        <v>38</v>
      </c>
      <c r="K46910" t="s">
        <v>18</v>
      </c>
      <c r="L46910" t="s">
        <v>26</v>
      </c>
      <c r="M46910">
        <v>2024</v>
      </c>
      <c r="N46910" t="s">
        <v>171164</v>
      </c>
      <c r="O46910" t="s">
        <v>171161</v>
      </c>
    </row>
    <row r="46911" spans="1:15" x14ac:dyDescent="0.3">
      <c r="A46911" t="s">
        <v>85039</v>
      </c>
      <c r="B46911" t="s">
        <v>85040</v>
      </c>
      <c r="C46911" t="s">
        <v>218057</v>
      </c>
      <c r="D46911" s="1">
        <v>45523</v>
      </c>
      <c r="E46911" t="s">
        <v>14</v>
      </c>
      <c r="F46911">
        <v>1863.83</v>
      </c>
      <c r="G46911">
        <v>1603.31</v>
      </c>
      <c r="H46911" t="s">
        <v>44</v>
      </c>
      <c r="I46911" t="s">
        <v>34</v>
      </c>
      <c r="J46911" t="s">
        <v>25</v>
      </c>
      <c r="K46911" t="s">
        <v>18</v>
      </c>
      <c r="L46911" t="s">
        <v>26</v>
      </c>
      <c r="M46911">
        <v>2024</v>
      </c>
      <c r="N46911" t="s">
        <v>171133</v>
      </c>
      <c r="O46911" t="s">
        <v>171131</v>
      </c>
    </row>
    <row r="46912" spans="1:15" x14ac:dyDescent="0.3">
      <c r="A46912" t="s">
        <v>85041</v>
      </c>
      <c r="B46912" t="s">
        <v>51525</v>
      </c>
      <c r="C46912" t="s">
        <v>218058</v>
      </c>
      <c r="D46912" s="1">
        <v>45431</v>
      </c>
      <c r="E46912" t="s">
        <v>22</v>
      </c>
      <c r="F46912">
        <v>252.22</v>
      </c>
      <c r="G46912">
        <v>4966.47</v>
      </c>
      <c r="H46912" t="s">
        <v>44</v>
      </c>
      <c r="I46912" t="s">
        <v>53</v>
      </c>
      <c r="J46912" t="s">
        <v>25</v>
      </c>
      <c r="K46912" t="s">
        <v>18</v>
      </c>
      <c r="L46912" t="s">
        <v>54</v>
      </c>
      <c r="M46912">
        <v>2024</v>
      </c>
      <c r="N46912" t="s">
        <v>171148</v>
      </c>
      <c r="O46912" t="s">
        <v>171161</v>
      </c>
    </row>
    <row r="46913" spans="1:15" x14ac:dyDescent="0.3">
      <c r="A46913" t="s">
        <v>85042</v>
      </c>
      <c r="B46913" t="s">
        <v>34886</v>
      </c>
      <c r="C46913" t="s">
        <v>218059</v>
      </c>
      <c r="D46913" s="1">
        <v>45504</v>
      </c>
      <c r="E46913" t="s">
        <v>22</v>
      </c>
      <c r="F46913">
        <v>2133.89</v>
      </c>
      <c r="G46913">
        <v>7246.53</v>
      </c>
      <c r="H46913" t="s">
        <v>33</v>
      </c>
      <c r="I46913" t="s">
        <v>34</v>
      </c>
      <c r="J46913" t="s">
        <v>17</v>
      </c>
      <c r="K46913" t="s">
        <v>18</v>
      </c>
      <c r="L46913" t="s">
        <v>26</v>
      </c>
      <c r="M46913">
        <v>2024</v>
      </c>
      <c r="N46913" t="s">
        <v>171141</v>
      </c>
      <c r="O46913" t="s">
        <v>171137</v>
      </c>
    </row>
    <row r="46914" spans="1:15" x14ac:dyDescent="0.3">
      <c r="A46914" t="s">
        <v>85043</v>
      </c>
      <c r="B46914" t="s">
        <v>85044</v>
      </c>
      <c r="C46914" t="s">
        <v>218060</v>
      </c>
      <c r="D46914" s="1">
        <v>45395</v>
      </c>
      <c r="E46914" t="s">
        <v>14</v>
      </c>
      <c r="F46914">
        <v>1521.81</v>
      </c>
      <c r="G46914">
        <v>7358.87</v>
      </c>
      <c r="H46914" t="s">
        <v>81</v>
      </c>
      <c r="I46914" t="s">
        <v>30</v>
      </c>
      <c r="J46914" t="s">
        <v>17</v>
      </c>
      <c r="K46914" t="s">
        <v>18</v>
      </c>
      <c r="L46914" t="s">
        <v>54</v>
      </c>
      <c r="M46914">
        <v>2024</v>
      </c>
      <c r="N46914" t="s">
        <v>171130</v>
      </c>
      <c r="O46914" t="s">
        <v>171134</v>
      </c>
    </row>
    <row r="46915" spans="1:15" x14ac:dyDescent="0.3">
      <c r="A46915" t="s">
        <v>85045</v>
      </c>
      <c r="B46915" t="s">
        <v>8016</v>
      </c>
      <c r="C46915" t="s">
        <v>218061</v>
      </c>
      <c r="D46915" s="1">
        <v>45427</v>
      </c>
      <c r="E46915" t="s">
        <v>22</v>
      </c>
      <c r="F46915">
        <v>3210.38</v>
      </c>
      <c r="G46915">
        <v>5828.93</v>
      </c>
      <c r="H46915" t="s">
        <v>33</v>
      </c>
      <c r="I46915" t="s">
        <v>34</v>
      </c>
      <c r="J46915" t="s">
        <v>17</v>
      </c>
      <c r="K46915" t="s">
        <v>18</v>
      </c>
      <c r="L46915" t="s">
        <v>54</v>
      </c>
      <c r="M46915">
        <v>2024</v>
      </c>
      <c r="N46915" t="s">
        <v>171148</v>
      </c>
      <c r="O46915" t="s">
        <v>171137</v>
      </c>
    </row>
    <row r="46916" spans="1:15" x14ac:dyDescent="0.3">
      <c r="A46916" t="s">
        <v>85046</v>
      </c>
      <c r="B46916" t="s">
        <v>85047</v>
      </c>
      <c r="C46916" t="s">
        <v>218062</v>
      </c>
      <c r="D46916" s="1">
        <v>45443</v>
      </c>
      <c r="E46916" t="s">
        <v>22</v>
      </c>
      <c r="F46916">
        <v>3837.97</v>
      </c>
      <c r="G46916">
        <v>7193</v>
      </c>
      <c r="H46916" t="s">
        <v>67</v>
      </c>
      <c r="I46916" t="s">
        <v>16</v>
      </c>
      <c r="J46916" t="s">
        <v>38</v>
      </c>
      <c r="K46916" t="s">
        <v>18</v>
      </c>
      <c r="L46916" t="s">
        <v>54</v>
      </c>
      <c r="M46916">
        <v>2024</v>
      </c>
      <c r="N46916" t="s">
        <v>171148</v>
      </c>
      <c r="O46916" t="s">
        <v>171139</v>
      </c>
    </row>
    <row r="46917" spans="1:15" x14ac:dyDescent="0.3">
      <c r="A46917" t="s">
        <v>85048</v>
      </c>
      <c r="B46917" t="s">
        <v>85049</v>
      </c>
      <c r="C46917" t="s">
        <v>218063</v>
      </c>
      <c r="D46917" s="1">
        <v>45609</v>
      </c>
      <c r="E46917" t="s">
        <v>14</v>
      </c>
      <c r="F46917">
        <v>4053.98</v>
      </c>
      <c r="G46917">
        <v>1649.34</v>
      </c>
      <c r="H46917" t="s">
        <v>29</v>
      </c>
      <c r="I46917" t="s">
        <v>60</v>
      </c>
      <c r="J46917" t="s">
        <v>38</v>
      </c>
      <c r="K46917" t="s">
        <v>18</v>
      </c>
      <c r="L46917" t="s">
        <v>26</v>
      </c>
      <c r="M46917">
        <v>2024</v>
      </c>
      <c r="N46917" t="s">
        <v>171172</v>
      </c>
      <c r="O46917" t="s">
        <v>171137</v>
      </c>
    </row>
    <row r="46918" spans="1:15" x14ac:dyDescent="0.3">
      <c r="A46918" t="s">
        <v>85050</v>
      </c>
      <c r="B46918" t="s">
        <v>85051</v>
      </c>
      <c r="C46918" t="s">
        <v>218064</v>
      </c>
      <c r="D46918" s="1">
        <v>45548</v>
      </c>
      <c r="E46918" t="s">
        <v>22</v>
      </c>
      <c r="F46918">
        <v>4518.2700000000004</v>
      </c>
      <c r="G46918">
        <v>8475.6</v>
      </c>
      <c r="H46918" t="s">
        <v>44</v>
      </c>
      <c r="I46918" t="s">
        <v>24</v>
      </c>
      <c r="J46918" t="s">
        <v>38</v>
      </c>
      <c r="K46918" t="s">
        <v>18</v>
      </c>
      <c r="L46918" t="s">
        <v>45</v>
      </c>
      <c r="M46918">
        <v>2024</v>
      </c>
      <c r="N46918" t="s">
        <v>171210</v>
      </c>
      <c r="O46918" t="s">
        <v>171139</v>
      </c>
    </row>
    <row r="46919" spans="1:15" x14ac:dyDescent="0.3">
      <c r="A46919" t="s">
        <v>85052</v>
      </c>
      <c r="B46919" t="s">
        <v>85053</v>
      </c>
      <c r="C46919" t="s">
        <v>218065</v>
      </c>
      <c r="D46919" s="1">
        <v>45410</v>
      </c>
      <c r="E46919" t="s">
        <v>14</v>
      </c>
      <c r="F46919">
        <v>1734.46</v>
      </c>
      <c r="G46919">
        <v>1305.3800000000001</v>
      </c>
      <c r="H46919" t="s">
        <v>29</v>
      </c>
      <c r="I46919" t="s">
        <v>16</v>
      </c>
      <c r="J46919" t="s">
        <v>17</v>
      </c>
      <c r="K46919" t="s">
        <v>18</v>
      </c>
      <c r="L46919" t="s">
        <v>35</v>
      </c>
      <c r="M46919">
        <v>2024</v>
      </c>
      <c r="N46919" t="s">
        <v>171130</v>
      </c>
      <c r="O46919" t="s">
        <v>171161</v>
      </c>
    </row>
    <row r="46920" spans="1:15" x14ac:dyDescent="0.3">
      <c r="A46920" t="s">
        <v>85054</v>
      </c>
      <c r="B46920" t="s">
        <v>14216</v>
      </c>
      <c r="C46920" t="s">
        <v>218066</v>
      </c>
      <c r="D46920" s="1">
        <v>45436</v>
      </c>
      <c r="E46920" t="s">
        <v>14</v>
      </c>
      <c r="F46920">
        <v>2460.02</v>
      </c>
      <c r="G46920">
        <v>6454.7</v>
      </c>
      <c r="H46920" t="s">
        <v>44</v>
      </c>
      <c r="I46920" t="s">
        <v>24</v>
      </c>
      <c r="J46920" t="s">
        <v>25</v>
      </c>
      <c r="K46920" t="s">
        <v>18</v>
      </c>
      <c r="L46920" t="s">
        <v>19</v>
      </c>
      <c r="M46920">
        <v>2024</v>
      </c>
      <c r="N46920" t="s">
        <v>171148</v>
      </c>
      <c r="O46920" t="s">
        <v>171139</v>
      </c>
    </row>
    <row r="46921" spans="1:15" x14ac:dyDescent="0.3">
      <c r="A46921" t="s">
        <v>85055</v>
      </c>
      <c r="B46921" t="s">
        <v>85056</v>
      </c>
      <c r="C46921" t="s">
        <v>218067</v>
      </c>
      <c r="D46921" s="1">
        <v>45556</v>
      </c>
      <c r="E46921" t="s">
        <v>22</v>
      </c>
      <c r="F46921">
        <v>4456.43</v>
      </c>
      <c r="G46921">
        <v>6117.28</v>
      </c>
      <c r="H46921" t="s">
        <v>29</v>
      </c>
      <c r="I46921" t="s">
        <v>24</v>
      </c>
      <c r="J46921" t="s">
        <v>38</v>
      </c>
      <c r="K46921" t="s">
        <v>18</v>
      </c>
      <c r="L46921" t="s">
        <v>19</v>
      </c>
      <c r="M46921">
        <v>2024</v>
      </c>
      <c r="N46921" t="s">
        <v>171210</v>
      </c>
      <c r="O46921" t="s">
        <v>171134</v>
      </c>
    </row>
    <row r="46922" spans="1:15" x14ac:dyDescent="0.3">
      <c r="A46922" t="s">
        <v>85057</v>
      </c>
      <c r="B46922" t="s">
        <v>85058</v>
      </c>
      <c r="C46922" t="s">
        <v>218068</v>
      </c>
      <c r="D46922" s="1">
        <v>45496</v>
      </c>
      <c r="E46922" t="s">
        <v>22</v>
      </c>
      <c r="F46922">
        <v>4168.76</v>
      </c>
      <c r="G46922">
        <v>9842.64</v>
      </c>
      <c r="H46922" t="s">
        <v>41</v>
      </c>
      <c r="I46922" t="s">
        <v>60</v>
      </c>
      <c r="J46922" t="s">
        <v>17</v>
      </c>
      <c r="K46922" t="s">
        <v>18</v>
      </c>
      <c r="L46922" t="s">
        <v>35</v>
      </c>
      <c r="M46922">
        <v>2024</v>
      </c>
      <c r="N46922" t="s">
        <v>171141</v>
      </c>
      <c r="O46922" t="s">
        <v>171154</v>
      </c>
    </row>
    <row r="46923" spans="1:15" x14ac:dyDescent="0.3">
      <c r="A46923" t="s">
        <v>85059</v>
      </c>
      <c r="B46923" t="s">
        <v>16574</v>
      </c>
      <c r="C46923" t="s">
        <v>218069</v>
      </c>
      <c r="D46923" s="1">
        <v>45294</v>
      </c>
      <c r="E46923" t="s">
        <v>22</v>
      </c>
      <c r="F46923">
        <v>2403.58</v>
      </c>
      <c r="G46923">
        <v>5341.04</v>
      </c>
      <c r="H46923" t="s">
        <v>15</v>
      </c>
      <c r="I46923" t="s">
        <v>53</v>
      </c>
      <c r="J46923" t="s">
        <v>38</v>
      </c>
      <c r="K46923" t="s">
        <v>18</v>
      </c>
      <c r="L46923" t="s">
        <v>26</v>
      </c>
      <c r="M46923">
        <v>2024</v>
      </c>
      <c r="N46923" t="s">
        <v>171164</v>
      </c>
      <c r="O46923" t="s">
        <v>171137</v>
      </c>
    </row>
    <row r="46924" spans="1:15" x14ac:dyDescent="0.3">
      <c r="A46924" t="s">
        <v>85060</v>
      </c>
      <c r="B46924" t="s">
        <v>85061</v>
      </c>
      <c r="C46924" t="s">
        <v>218070</v>
      </c>
      <c r="D46924" s="1">
        <v>45504</v>
      </c>
      <c r="E46924" t="s">
        <v>14</v>
      </c>
      <c r="F46924">
        <v>1665.19</v>
      </c>
      <c r="G46924">
        <v>645.58000000000004</v>
      </c>
      <c r="H46924" t="s">
        <v>23</v>
      </c>
      <c r="I46924" t="s">
        <v>60</v>
      </c>
      <c r="J46924" t="s">
        <v>38</v>
      </c>
      <c r="K46924" t="s">
        <v>18</v>
      </c>
      <c r="L46924" t="s">
        <v>54</v>
      </c>
      <c r="M46924">
        <v>2024</v>
      </c>
      <c r="N46924" t="s">
        <v>171141</v>
      </c>
      <c r="O46924" t="s">
        <v>171137</v>
      </c>
    </row>
    <row r="46925" spans="1:15" x14ac:dyDescent="0.3">
      <c r="A46925" t="s">
        <v>85062</v>
      </c>
      <c r="B46925" t="s">
        <v>85063</v>
      </c>
      <c r="C46925" t="s">
        <v>218071</v>
      </c>
      <c r="D46925" s="1">
        <v>45363</v>
      </c>
      <c r="E46925" t="s">
        <v>14</v>
      </c>
      <c r="F46925">
        <v>471.63</v>
      </c>
      <c r="G46925">
        <v>9764.9699999999993</v>
      </c>
      <c r="H46925" t="s">
        <v>41</v>
      </c>
      <c r="I46925" t="s">
        <v>53</v>
      </c>
      <c r="J46925" t="s">
        <v>25</v>
      </c>
      <c r="K46925" t="s">
        <v>18</v>
      </c>
      <c r="L46925" t="s">
        <v>54</v>
      </c>
      <c r="M46925">
        <v>2024</v>
      </c>
      <c r="N46925" t="s">
        <v>171136</v>
      </c>
      <c r="O46925" t="s">
        <v>171154</v>
      </c>
    </row>
    <row r="46926" spans="1:15" x14ac:dyDescent="0.3">
      <c r="A46926" t="s">
        <v>85064</v>
      </c>
      <c r="B46926" t="s">
        <v>85065</v>
      </c>
      <c r="C46926" t="s">
        <v>218072</v>
      </c>
      <c r="D46926" s="1">
        <v>45451</v>
      </c>
      <c r="E46926" t="s">
        <v>14</v>
      </c>
      <c r="F46926">
        <v>817.65</v>
      </c>
      <c r="G46926">
        <v>7666.02</v>
      </c>
      <c r="H46926" t="s">
        <v>33</v>
      </c>
      <c r="I46926" t="s">
        <v>16</v>
      </c>
      <c r="J46926" t="s">
        <v>17</v>
      </c>
      <c r="K46926" t="s">
        <v>18</v>
      </c>
      <c r="L46926" t="s">
        <v>35</v>
      </c>
      <c r="M46926">
        <v>2024</v>
      </c>
      <c r="N46926" t="s">
        <v>171146</v>
      </c>
      <c r="O46926" t="s">
        <v>171134</v>
      </c>
    </row>
    <row r="46927" spans="1:15" x14ac:dyDescent="0.3">
      <c r="A46927" t="s">
        <v>85066</v>
      </c>
      <c r="B46927" t="s">
        <v>63273</v>
      </c>
      <c r="C46927" t="s">
        <v>218073</v>
      </c>
      <c r="D46927" s="1">
        <v>45623</v>
      </c>
      <c r="E46927" t="s">
        <v>22</v>
      </c>
      <c r="F46927">
        <v>1894.36</v>
      </c>
      <c r="G46927">
        <v>4115.3100000000004</v>
      </c>
      <c r="H46927" t="s">
        <v>81</v>
      </c>
      <c r="I46927" t="s">
        <v>60</v>
      </c>
      <c r="J46927" t="s">
        <v>38</v>
      </c>
      <c r="K46927" t="s">
        <v>18</v>
      </c>
      <c r="L46927" t="s">
        <v>54</v>
      </c>
      <c r="M46927">
        <v>2024</v>
      </c>
      <c r="N46927" t="s">
        <v>171172</v>
      </c>
      <c r="O46927" t="s">
        <v>171137</v>
      </c>
    </row>
    <row r="46928" spans="1:15" x14ac:dyDescent="0.3">
      <c r="A46928" t="s">
        <v>85067</v>
      </c>
      <c r="B46928" t="s">
        <v>85068</v>
      </c>
      <c r="C46928" t="s">
        <v>218074</v>
      </c>
      <c r="D46928" s="1">
        <v>45509</v>
      </c>
      <c r="E46928" t="s">
        <v>14</v>
      </c>
      <c r="F46928">
        <v>1688.33</v>
      </c>
      <c r="G46928">
        <v>4465.28</v>
      </c>
      <c r="H46928" t="s">
        <v>57</v>
      </c>
      <c r="I46928" t="s">
        <v>16</v>
      </c>
      <c r="J46928" t="s">
        <v>17</v>
      </c>
      <c r="K46928" t="s">
        <v>18</v>
      </c>
      <c r="L46928" t="s">
        <v>54</v>
      </c>
      <c r="M46928">
        <v>2024</v>
      </c>
      <c r="N46928" t="s">
        <v>171133</v>
      </c>
      <c r="O46928" t="s">
        <v>171131</v>
      </c>
    </row>
    <row r="46929" spans="1:15" x14ac:dyDescent="0.3">
      <c r="A46929" t="s">
        <v>85069</v>
      </c>
      <c r="B46929" t="s">
        <v>85070</v>
      </c>
      <c r="C46929" t="s">
        <v>218075</v>
      </c>
      <c r="D46929" s="1">
        <v>45600</v>
      </c>
      <c r="E46929" t="s">
        <v>14</v>
      </c>
      <c r="F46929">
        <v>4661.08</v>
      </c>
      <c r="G46929">
        <v>3808.75</v>
      </c>
      <c r="H46929" t="s">
        <v>41</v>
      </c>
      <c r="I46929" t="s">
        <v>60</v>
      </c>
      <c r="J46929" t="s">
        <v>25</v>
      </c>
      <c r="K46929" t="s">
        <v>18</v>
      </c>
      <c r="L46929" t="s">
        <v>19</v>
      </c>
      <c r="M46929">
        <v>2024</v>
      </c>
      <c r="N46929" t="s">
        <v>171172</v>
      </c>
      <c r="O46929" t="s">
        <v>171131</v>
      </c>
    </row>
    <row r="46930" spans="1:15" x14ac:dyDescent="0.3">
      <c r="A46930" t="s">
        <v>85071</v>
      </c>
      <c r="B46930" t="s">
        <v>48012</v>
      </c>
      <c r="C46930" t="s">
        <v>218076</v>
      </c>
      <c r="D46930" s="1">
        <v>45552</v>
      </c>
      <c r="E46930" t="s">
        <v>14</v>
      </c>
      <c r="F46930">
        <v>4704.13</v>
      </c>
      <c r="G46930">
        <v>9552.83</v>
      </c>
      <c r="H46930" t="s">
        <v>29</v>
      </c>
      <c r="I46930" t="s">
        <v>53</v>
      </c>
      <c r="J46930" t="s">
        <v>25</v>
      </c>
      <c r="K46930" t="s">
        <v>18</v>
      </c>
      <c r="L46930" t="s">
        <v>19</v>
      </c>
      <c r="M46930">
        <v>2024</v>
      </c>
      <c r="N46930" t="s">
        <v>171210</v>
      </c>
      <c r="O46930" t="s">
        <v>171154</v>
      </c>
    </row>
    <row r="46931" spans="1:15" x14ac:dyDescent="0.3">
      <c r="A46931" t="s">
        <v>85072</v>
      </c>
      <c r="B46931" t="s">
        <v>85073</v>
      </c>
      <c r="C46931" t="s">
        <v>218077</v>
      </c>
      <c r="D46931" s="1">
        <v>45583</v>
      </c>
      <c r="E46931" t="s">
        <v>14</v>
      </c>
      <c r="F46931">
        <v>2306.42</v>
      </c>
      <c r="G46931">
        <v>9829.74</v>
      </c>
      <c r="H46931" t="s">
        <v>33</v>
      </c>
      <c r="I46931" t="s">
        <v>53</v>
      </c>
      <c r="J46931" t="s">
        <v>17</v>
      </c>
      <c r="K46931" t="s">
        <v>18</v>
      </c>
      <c r="L46931" t="s">
        <v>35</v>
      </c>
      <c r="M46931">
        <v>2024</v>
      </c>
      <c r="N46931" t="s">
        <v>171156</v>
      </c>
      <c r="O46931" t="s">
        <v>171139</v>
      </c>
    </row>
    <row r="46932" spans="1:15" x14ac:dyDescent="0.3">
      <c r="A46932" t="s">
        <v>85074</v>
      </c>
      <c r="B46932" t="s">
        <v>85075</v>
      </c>
      <c r="C46932" t="s">
        <v>218078</v>
      </c>
      <c r="D46932" s="1">
        <v>45332</v>
      </c>
      <c r="E46932" t="s">
        <v>22</v>
      </c>
      <c r="F46932">
        <v>1976.74</v>
      </c>
      <c r="G46932">
        <v>3234.5</v>
      </c>
      <c r="H46932" t="s">
        <v>44</v>
      </c>
      <c r="I46932" t="s">
        <v>53</v>
      </c>
      <c r="J46932" t="s">
        <v>17</v>
      </c>
      <c r="K46932" t="s">
        <v>18</v>
      </c>
      <c r="L46932" t="s">
        <v>19</v>
      </c>
      <c r="M46932">
        <v>2024</v>
      </c>
      <c r="N46932" t="s">
        <v>171158</v>
      </c>
      <c r="O46932" t="s">
        <v>171134</v>
      </c>
    </row>
    <row r="46933" spans="1:15" x14ac:dyDescent="0.3">
      <c r="A46933" t="s">
        <v>85076</v>
      </c>
      <c r="B46933" t="s">
        <v>85077</v>
      </c>
      <c r="C46933" t="s">
        <v>218079</v>
      </c>
      <c r="D46933" s="1">
        <v>45385</v>
      </c>
      <c r="E46933" t="s">
        <v>22</v>
      </c>
      <c r="F46933">
        <v>1861.55</v>
      </c>
      <c r="G46933">
        <v>6789.47</v>
      </c>
      <c r="H46933" t="s">
        <v>78</v>
      </c>
      <c r="I46933" t="s">
        <v>30</v>
      </c>
      <c r="J46933" t="s">
        <v>17</v>
      </c>
      <c r="K46933" t="s">
        <v>18</v>
      </c>
      <c r="L46933" t="s">
        <v>19</v>
      </c>
      <c r="M46933">
        <v>2024</v>
      </c>
      <c r="N46933" t="s">
        <v>171130</v>
      </c>
      <c r="O46933" t="s">
        <v>171137</v>
      </c>
    </row>
    <row r="46934" spans="1:15" x14ac:dyDescent="0.3">
      <c r="A46934" t="s">
        <v>85078</v>
      </c>
      <c r="B46934" t="s">
        <v>85079</v>
      </c>
      <c r="C46934" t="s">
        <v>218080</v>
      </c>
      <c r="D46934" s="1">
        <v>45571</v>
      </c>
      <c r="E46934" t="s">
        <v>22</v>
      </c>
      <c r="F46934">
        <v>3682.95</v>
      </c>
      <c r="G46934">
        <v>924</v>
      </c>
      <c r="H46934" t="s">
        <v>44</v>
      </c>
      <c r="I46934" t="s">
        <v>60</v>
      </c>
      <c r="J46934" t="s">
        <v>38</v>
      </c>
      <c r="K46934" t="s">
        <v>18</v>
      </c>
      <c r="L46934" t="s">
        <v>54</v>
      </c>
      <c r="M46934">
        <v>2024</v>
      </c>
      <c r="N46934" t="s">
        <v>171156</v>
      </c>
      <c r="O46934" t="s">
        <v>171161</v>
      </c>
    </row>
    <row r="46935" spans="1:15" x14ac:dyDescent="0.3">
      <c r="A46935" t="s">
        <v>85080</v>
      </c>
      <c r="B46935" t="s">
        <v>85081</v>
      </c>
      <c r="C46935" t="s">
        <v>218081</v>
      </c>
      <c r="D46935" s="1">
        <v>45298</v>
      </c>
      <c r="E46935" t="s">
        <v>22</v>
      </c>
      <c r="F46935">
        <v>2565.58</v>
      </c>
      <c r="G46935">
        <v>5352.11</v>
      </c>
      <c r="H46935" t="s">
        <v>23</v>
      </c>
      <c r="I46935" t="s">
        <v>16</v>
      </c>
      <c r="J46935" t="s">
        <v>25</v>
      </c>
      <c r="K46935" t="s">
        <v>18</v>
      </c>
      <c r="L46935" t="s">
        <v>45</v>
      </c>
      <c r="M46935">
        <v>2024</v>
      </c>
      <c r="N46935" t="s">
        <v>171164</v>
      </c>
      <c r="O46935" t="s">
        <v>171161</v>
      </c>
    </row>
    <row r="46936" spans="1:15" x14ac:dyDescent="0.3">
      <c r="A46936" t="s">
        <v>85082</v>
      </c>
      <c r="B46936" t="s">
        <v>85083</v>
      </c>
      <c r="C46936" t="s">
        <v>218082</v>
      </c>
      <c r="D46936" s="1">
        <v>45381</v>
      </c>
      <c r="E46936" t="s">
        <v>14</v>
      </c>
      <c r="F46936">
        <v>3857.37</v>
      </c>
      <c r="G46936">
        <v>3875.77</v>
      </c>
      <c r="H46936" t="s">
        <v>67</v>
      </c>
      <c r="I46936" t="s">
        <v>34</v>
      </c>
      <c r="J46936" t="s">
        <v>17</v>
      </c>
      <c r="K46936" t="s">
        <v>18</v>
      </c>
      <c r="L46936" t="s">
        <v>19</v>
      </c>
      <c r="M46936">
        <v>2024</v>
      </c>
      <c r="N46936" t="s">
        <v>171136</v>
      </c>
      <c r="O46936" t="s">
        <v>171134</v>
      </c>
    </row>
    <row r="46937" spans="1:15" x14ac:dyDescent="0.3">
      <c r="A46937" t="s">
        <v>85084</v>
      </c>
      <c r="B46937" t="s">
        <v>85085</v>
      </c>
      <c r="C46937" t="s">
        <v>218083</v>
      </c>
      <c r="D46937" s="1">
        <v>45558</v>
      </c>
      <c r="E46937" t="s">
        <v>22</v>
      </c>
      <c r="F46937">
        <v>3968.43</v>
      </c>
      <c r="G46937">
        <v>2681.21</v>
      </c>
      <c r="H46937" t="s">
        <v>81</v>
      </c>
      <c r="I46937" t="s">
        <v>16</v>
      </c>
      <c r="J46937" t="s">
        <v>17</v>
      </c>
      <c r="K46937" t="s">
        <v>18</v>
      </c>
      <c r="L46937" t="s">
        <v>48</v>
      </c>
      <c r="M46937">
        <v>2024</v>
      </c>
      <c r="N46937" t="s">
        <v>171210</v>
      </c>
      <c r="O46937" t="s">
        <v>171131</v>
      </c>
    </row>
    <row r="46938" spans="1:15" x14ac:dyDescent="0.3">
      <c r="A46938" t="s">
        <v>85086</v>
      </c>
      <c r="B46938" t="s">
        <v>5545</v>
      </c>
      <c r="C46938" t="s">
        <v>218084</v>
      </c>
      <c r="D46938" s="1">
        <v>45393</v>
      </c>
      <c r="E46938" t="s">
        <v>22</v>
      </c>
      <c r="F46938">
        <v>113.2</v>
      </c>
      <c r="G46938">
        <v>5665.14</v>
      </c>
      <c r="H46938" t="s">
        <v>67</v>
      </c>
      <c r="I46938" t="s">
        <v>34</v>
      </c>
      <c r="J46938" t="s">
        <v>25</v>
      </c>
      <c r="K46938" t="s">
        <v>18</v>
      </c>
      <c r="L46938" t="s">
        <v>35</v>
      </c>
      <c r="M46938">
        <v>2024</v>
      </c>
      <c r="N46938" t="s">
        <v>171130</v>
      </c>
      <c r="O46938" t="s">
        <v>171143</v>
      </c>
    </row>
    <row r="46939" spans="1:15" x14ac:dyDescent="0.3">
      <c r="A46939" t="s">
        <v>85087</v>
      </c>
      <c r="B46939" t="s">
        <v>10344</v>
      </c>
      <c r="C46939" t="s">
        <v>218085</v>
      </c>
      <c r="D46939" s="1">
        <v>45301</v>
      </c>
      <c r="E46939" t="s">
        <v>14</v>
      </c>
      <c r="F46939">
        <v>3296.81</v>
      </c>
      <c r="G46939">
        <v>2473.5500000000002</v>
      </c>
      <c r="H46939" t="s">
        <v>33</v>
      </c>
      <c r="I46939" t="s">
        <v>30</v>
      </c>
      <c r="J46939" t="s">
        <v>17</v>
      </c>
      <c r="K46939" t="s">
        <v>18</v>
      </c>
      <c r="L46939" t="s">
        <v>19</v>
      </c>
      <c r="M46939">
        <v>2024</v>
      </c>
      <c r="N46939" t="s">
        <v>171164</v>
      </c>
      <c r="O46939" t="s">
        <v>171137</v>
      </c>
    </row>
    <row r="46940" spans="1:15" x14ac:dyDescent="0.3">
      <c r="A46940" t="s">
        <v>85088</v>
      </c>
      <c r="B46940" t="s">
        <v>85089</v>
      </c>
      <c r="C46940" t="s">
        <v>218086</v>
      </c>
      <c r="D46940" s="1">
        <v>45323</v>
      </c>
      <c r="E46940" t="s">
        <v>14</v>
      </c>
      <c r="F46940">
        <v>1727.05</v>
      </c>
      <c r="G46940">
        <v>7611.35</v>
      </c>
      <c r="H46940" t="s">
        <v>15</v>
      </c>
      <c r="I46940" t="s">
        <v>53</v>
      </c>
      <c r="J46940" t="s">
        <v>25</v>
      </c>
      <c r="K46940" t="s">
        <v>18</v>
      </c>
      <c r="L46940" t="s">
        <v>35</v>
      </c>
      <c r="M46940">
        <v>2024</v>
      </c>
      <c r="N46940" t="s">
        <v>171158</v>
      </c>
      <c r="O46940" t="s">
        <v>171143</v>
      </c>
    </row>
    <row r="46941" spans="1:15" x14ac:dyDescent="0.3">
      <c r="A46941" t="s">
        <v>85090</v>
      </c>
      <c r="B46941" t="s">
        <v>85091</v>
      </c>
      <c r="C46941" t="s">
        <v>218087</v>
      </c>
      <c r="D46941" s="1">
        <v>45366</v>
      </c>
      <c r="E46941" t="s">
        <v>22</v>
      </c>
      <c r="F46941">
        <v>353.73</v>
      </c>
      <c r="G46941">
        <v>6527.48</v>
      </c>
      <c r="H46941" t="s">
        <v>15</v>
      </c>
      <c r="I46941" t="s">
        <v>34</v>
      </c>
      <c r="J46941" t="s">
        <v>25</v>
      </c>
      <c r="K46941" t="s">
        <v>18</v>
      </c>
      <c r="L46941" t="s">
        <v>35</v>
      </c>
      <c r="M46941">
        <v>2024</v>
      </c>
      <c r="N46941" t="s">
        <v>171136</v>
      </c>
      <c r="O46941" t="s">
        <v>171139</v>
      </c>
    </row>
    <row r="46942" spans="1:15" x14ac:dyDescent="0.3">
      <c r="A46942" t="s">
        <v>85092</v>
      </c>
      <c r="B46942" t="s">
        <v>79504</v>
      </c>
      <c r="C46942" t="s">
        <v>218088</v>
      </c>
      <c r="D46942" s="1">
        <v>45471</v>
      </c>
      <c r="E46942" t="s">
        <v>14</v>
      </c>
      <c r="F46942">
        <v>4258.5200000000004</v>
      </c>
      <c r="G46942">
        <v>3361.61</v>
      </c>
      <c r="H46942" t="s">
        <v>57</v>
      </c>
      <c r="I46942" t="s">
        <v>34</v>
      </c>
      <c r="J46942" t="s">
        <v>17</v>
      </c>
      <c r="K46942" t="s">
        <v>18</v>
      </c>
      <c r="L46942" t="s">
        <v>48</v>
      </c>
      <c r="M46942">
        <v>2024</v>
      </c>
      <c r="N46942" t="s">
        <v>171146</v>
      </c>
      <c r="O46942" t="s">
        <v>171139</v>
      </c>
    </row>
    <row r="46943" spans="1:15" x14ac:dyDescent="0.3">
      <c r="A46943" t="s">
        <v>85093</v>
      </c>
      <c r="B46943" t="s">
        <v>32284</v>
      </c>
      <c r="C46943" t="s">
        <v>218089</v>
      </c>
      <c r="D46943" s="1">
        <v>45340</v>
      </c>
      <c r="E46943" t="s">
        <v>14</v>
      </c>
      <c r="F46943">
        <v>352.12</v>
      </c>
      <c r="G46943">
        <v>640.62</v>
      </c>
      <c r="H46943" t="s">
        <v>41</v>
      </c>
      <c r="I46943" t="s">
        <v>16</v>
      </c>
      <c r="J46943" t="s">
        <v>38</v>
      </c>
      <c r="K46943" t="s">
        <v>18</v>
      </c>
      <c r="L46943" t="s">
        <v>19</v>
      </c>
      <c r="M46943">
        <v>2024</v>
      </c>
      <c r="N46943" t="s">
        <v>171158</v>
      </c>
      <c r="O46943" t="s">
        <v>171161</v>
      </c>
    </row>
    <row r="46944" spans="1:15" x14ac:dyDescent="0.3">
      <c r="A46944" t="s">
        <v>85094</v>
      </c>
      <c r="B46944" t="s">
        <v>85095</v>
      </c>
      <c r="C46944" t="s">
        <v>218090</v>
      </c>
      <c r="D46944" s="1">
        <v>45595</v>
      </c>
      <c r="E46944" t="s">
        <v>22</v>
      </c>
      <c r="F46944">
        <v>2493.85</v>
      </c>
      <c r="G46944">
        <v>4528.28</v>
      </c>
      <c r="H46944" t="s">
        <v>41</v>
      </c>
      <c r="I46944" t="s">
        <v>30</v>
      </c>
      <c r="J46944" t="s">
        <v>25</v>
      </c>
      <c r="K46944" t="s">
        <v>18</v>
      </c>
      <c r="L46944" t="s">
        <v>26</v>
      </c>
      <c r="M46944">
        <v>2024</v>
      </c>
      <c r="N46944" t="s">
        <v>171156</v>
      </c>
      <c r="O46944" t="s">
        <v>171137</v>
      </c>
    </row>
    <row r="46945" spans="1:15" x14ac:dyDescent="0.3">
      <c r="A46945" t="s">
        <v>85096</v>
      </c>
      <c r="B46945" t="s">
        <v>85097</v>
      </c>
      <c r="C46945" t="s">
        <v>218091</v>
      </c>
      <c r="D46945" s="1">
        <v>45495</v>
      </c>
      <c r="E46945" t="s">
        <v>22</v>
      </c>
      <c r="F46945">
        <v>816.86</v>
      </c>
      <c r="G46945">
        <v>600.46</v>
      </c>
      <c r="H46945" t="s">
        <v>41</v>
      </c>
      <c r="I46945" t="s">
        <v>24</v>
      </c>
      <c r="J46945" t="s">
        <v>25</v>
      </c>
      <c r="K46945" t="s">
        <v>18</v>
      </c>
      <c r="L46945" t="s">
        <v>48</v>
      </c>
      <c r="M46945">
        <v>2024</v>
      </c>
      <c r="N46945" t="s">
        <v>171141</v>
      </c>
      <c r="O46945" t="s">
        <v>171131</v>
      </c>
    </row>
    <row r="46946" spans="1:15" x14ac:dyDescent="0.3">
      <c r="A46946" t="s">
        <v>85098</v>
      </c>
      <c r="B46946" t="s">
        <v>85099</v>
      </c>
      <c r="C46946" t="s">
        <v>218092</v>
      </c>
      <c r="D46946" s="1">
        <v>45501</v>
      </c>
      <c r="E46946" t="s">
        <v>22</v>
      </c>
      <c r="F46946">
        <v>3277.21</v>
      </c>
      <c r="G46946">
        <v>597.80999999999995</v>
      </c>
      <c r="H46946" t="s">
        <v>67</v>
      </c>
      <c r="I46946" t="s">
        <v>53</v>
      </c>
      <c r="J46946" t="s">
        <v>17</v>
      </c>
      <c r="K46946" t="s">
        <v>18</v>
      </c>
      <c r="L46946" t="s">
        <v>35</v>
      </c>
      <c r="M46946">
        <v>2024</v>
      </c>
      <c r="N46946" t="s">
        <v>171141</v>
      </c>
      <c r="O46946" t="s">
        <v>171161</v>
      </c>
    </row>
    <row r="46947" spans="1:15" x14ac:dyDescent="0.3">
      <c r="A46947" t="s">
        <v>85100</v>
      </c>
      <c r="B46947" t="s">
        <v>43013</v>
      </c>
      <c r="C46947" t="s">
        <v>218093</v>
      </c>
      <c r="D46947" s="1">
        <v>45400</v>
      </c>
      <c r="E46947" t="s">
        <v>22</v>
      </c>
      <c r="F46947">
        <v>4378.76</v>
      </c>
      <c r="G46947">
        <v>7446.56</v>
      </c>
      <c r="H46947" t="s">
        <v>44</v>
      </c>
      <c r="I46947" t="s">
        <v>24</v>
      </c>
      <c r="J46947" t="s">
        <v>17</v>
      </c>
      <c r="K46947" t="s">
        <v>18</v>
      </c>
      <c r="L46947" t="s">
        <v>19</v>
      </c>
      <c r="M46947">
        <v>2024</v>
      </c>
      <c r="N46947" t="s">
        <v>171130</v>
      </c>
      <c r="O46947" t="s">
        <v>171143</v>
      </c>
    </row>
    <row r="46948" spans="1:15" x14ac:dyDescent="0.3">
      <c r="A46948" t="s">
        <v>85101</v>
      </c>
      <c r="B46948" t="s">
        <v>58614</v>
      </c>
      <c r="C46948" t="s">
        <v>218094</v>
      </c>
      <c r="D46948" s="1">
        <v>45573</v>
      </c>
      <c r="E46948" t="s">
        <v>14</v>
      </c>
      <c r="F46948">
        <v>2822.5</v>
      </c>
      <c r="G46948">
        <v>874.81</v>
      </c>
      <c r="H46948" t="s">
        <v>67</v>
      </c>
      <c r="I46948" t="s">
        <v>60</v>
      </c>
      <c r="J46948" t="s">
        <v>17</v>
      </c>
      <c r="K46948" t="s">
        <v>18</v>
      </c>
      <c r="L46948" t="s">
        <v>54</v>
      </c>
      <c r="M46948">
        <v>2024</v>
      </c>
      <c r="N46948" t="s">
        <v>171156</v>
      </c>
      <c r="O46948" t="s">
        <v>171154</v>
      </c>
    </row>
    <row r="46949" spans="1:15" x14ac:dyDescent="0.3">
      <c r="A46949" t="s">
        <v>85102</v>
      </c>
      <c r="B46949" t="s">
        <v>85103</v>
      </c>
      <c r="C46949" t="s">
        <v>218095</v>
      </c>
      <c r="D46949" s="1">
        <v>45603</v>
      </c>
      <c r="E46949" t="s">
        <v>22</v>
      </c>
      <c r="F46949">
        <v>729.95</v>
      </c>
      <c r="G46949">
        <v>3777.03</v>
      </c>
      <c r="H46949" t="s">
        <v>29</v>
      </c>
      <c r="I46949" t="s">
        <v>60</v>
      </c>
      <c r="J46949" t="s">
        <v>38</v>
      </c>
      <c r="K46949" t="s">
        <v>18</v>
      </c>
      <c r="L46949" t="s">
        <v>26</v>
      </c>
      <c r="M46949">
        <v>2024</v>
      </c>
      <c r="N46949" t="s">
        <v>171172</v>
      </c>
      <c r="O46949" t="s">
        <v>171143</v>
      </c>
    </row>
    <row r="46950" spans="1:15" x14ac:dyDescent="0.3">
      <c r="A46950" t="s">
        <v>85104</v>
      </c>
      <c r="B46950" t="s">
        <v>29789</v>
      </c>
      <c r="C46950" t="s">
        <v>218096</v>
      </c>
      <c r="D46950" s="1">
        <v>45610</v>
      </c>
      <c r="E46950" t="s">
        <v>22</v>
      </c>
      <c r="F46950">
        <v>4525.4799999999996</v>
      </c>
      <c r="G46950">
        <v>6476.32</v>
      </c>
      <c r="H46950" t="s">
        <v>29</v>
      </c>
      <c r="I46950" t="s">
        <v>30</v>
      </c>
      <c r="J46950" t="s">
        <v>17</v>
      </c>
      <c r="K46950" t="s">
        <v>18</v>
      </c>
      <c r="L46950" t="s">
        <v>26</v>
      </c>
      <c r="M46950">
        <v>2024</v>
      </c>
      <c r="N46950" t="s">
        <v>171172</v>
      </c>
      <c r="O46950" t="s">
        <v>171143</v>
      </c>
    </row>
    <row r="46951" spans="1:15" x14ac:dyDescent="0.3">
      <c r="A46951" t="s">
        <v>85105</v>
      </c>
      <c r="B46951" t="s">
        <v>79958</v>
      </c>
      <c r="C46951" t="s">
        <v>218097</v>
      </c>
      <c r="D46951" s="1">
        <v>45296</v>
      </c>
      <c r="E46951" t="s">
        <v>14</v>
      </c>
      <c r="F46951">
        <v>4096.38</v>
      </c>
      <c r="G46951">
        <v>1755.84</v>
      </c>
      <c r="H46951" t="s">
        <v>15</v>
      </c>
      <c r="I46951" t="s">
        <v>30</v>
      </c>
      <c r="J46951" t="s">
        <v>17</v>
      </c>
      <c r="K46951" t="s">
        <v>18</v>
      </c>
      <c r="L46951" t="s">
        <v>48</v>
      </c>
      <c r="M46951">
        <v>2024</v>
      </c>
      <c r="N46951" t="s">
        <v>171164</v>
      </c>
      <c r="O46951" t="s">
        <v>171139</v>
      </c>
    </row>
    <row r="46952" spans="1:15" x14ac:dyDescent="0.3">
      <c r="A46952" t="s">
        <v>85106</v>
      </c>
      <c r="B46952" t="s">
        <v>85107</v>
      </c>
      <c r="C46952" t="s">
        <v>218098</v>
      </c>
      <c r="D46952" s="1">
        <v>45624</v>
      </c>
      <c r="E46952" t="s">
        <v>14</v>
      </c>
      <c r="F46952">
        <v>3244.26</v>
      </c>
      <c r="G46952">
        <v>6296.37</v>
      </c>
      <c r="H46952" t="s">
        <v>41</v>
      </c>
      <c r="I46952" t="s">
        <v>60</v>
      </c>
      <c r="J46952" t="s">
        <v>38</v>
      </c>
      <c r="K46952" t="s">
        <v>18</v>
      </c>
      <c r="L46952" t="s">
        <v>54</v>
      </c>
      <c r="M46952">
        <v>2024</v>
      </c>
      <c r="N46952" t="s">
        <v>171172</v>
      </c>
      <c r="O46952" t="s">
        <v>171143</v>
      </c>
    </row>
    <row r="46953" spans="1:15" x14ac:dyDescent="0.3">
      <c r="A46953" t="s">
        <v>85108</v>
      </c>
      <c r="B46953" t="s">
        <v>85109</v>
      </c>
      <c r="C46953" t="s">
        <v>218099</v>
      </c>
      <c r="D46953" s="1">
        <v>45379</v>
      </c>
      <c r="E46953" t="s">
        <v>22</v>
      </c>
      <c r="F46953">
        <v>2807.29</v>
      </c>
      <c r="G46953">
        <v>3416.93</v>
      </c>
      <c r="H46953" t="s">
        <v>81</v>
      </c>
      <c r="I46953" t="s">
        <v>24</v>
      </c>
      <c r="J46953" t="s">
        <v>38</v>
      </c>
      <c r="K46953" t="s">
        <v>18</v>
      </c>
      <c r="L46953" t="s">
        <v>48</v>
      </c>
      <c r="M46953">
        <v>2024</v>
      </c>
      <c r="N46953" t="s">
        <v>171136</v>
      </c>
      <c r="O46953" t="s">
        <v>171143</v>
      </c>
    </row>
    <row r="46954" spans="1:15" x14ac:dyDescent="0.3">
      <c r="A46954" t="s">
        <v>85110</v>
      </c>
      <c r="B46954" t="s">
        <v>85111</v>
      </c>
      <c r="C46954" t="s">
        <v>218100</v>
      </c>
      <c r="D46954" s="1">
        <v>45615</v>
      </c>
      <c r="E46954" t="s">
        <v>14</v>
      </c>
      <c r="F46954">
        <v>4612.21</v>
      </c>
      <c r="G46954">
        <v>8687.41</v>
      </c>
      <c r="H46954" t="s">
        <v>57</v>
      </c>
      <c r="I46954" t="s">
        <v>24</v>
      </c>
      <c r="J46954" t="s">
        <v>17</v>
      </c>
      <c r="K46954" t="s">
        <v>18</v>
      </c>
      <c r="L46954" t="s">
        <v>45</v>
      </c>
      <c r="M46954">
        <v>2024</v>
      </c>
      <c r="N46954" t="s">
        <v>171172</v>
      </c>
      <c r="O46954" t="s">
        <v>171154</v>
      </c>
    </row>
    <row r="46955" spans="1:15" x14ac:dyDescent="0.3">
      <c r="A46955" t="s">
        <v>85112</v>
      </c>
      <c r="B46955" t="s">
        <v>85113</v>
      </c>
      <c r="C46955" t="s">
        <v>218101</v>
      </c>
      <c r="D46955" s="1">
        <v>45566</v>
      </c>
      <c r="E46955" t="s">
        <v>14</v>
      </c>
      <c r="F46955">
        <v>1196.43</v>
      </c>
      <c r="G46955">
        <v>7378.39</v>
      </c>
      <c r="H46955" t="s">
        <v>33</v>
      </c>
      <c r="I46955" t="s">
        <v>24</v>
      </c>
      <c r="J46955" t="s">
        <v>17</v>
      </c>
      <c r="K46955" t="s">
        <v>18</v>
      </c>
      <c r="L46955" t="s">
        <v>19</v>
      </c>
      <c r="M46955">
        <v>2024</v>
      </c>
      <c r="N46955" t="s">
        <v>171156</v>
      </c>
      <c r="O46955" t="s">
        <v>171154</v>
      </c>
    </row>
    <row r="46956" spans="1:15" x14ac:dyDescent="0.3">
      <c r="A46956" t="s">
        <v>85114</v>
      </c>
      <c r="B46956" t="s">
        <v>85115</v>
      </c>
      <c r="C46956" t="s">
        <v>218102</v>
      </c>
      <c r="D46956" s="1">
        <v>45388</v>
      </c>
      <c r="E46956" t="s">
        <v>22</v>
      </c>
      <c r="F46956">
        <v>1574.74</v>
      </c>
      <c r="G46956">
        <v>5518.24</v>
      </c>
      <c r="H46956" t="s">
        <v>81</v>
      </c>
      <c r="I46956" t="s">
        <v>30</v>
      </c>
      <c r="J46956" t="s">
        <v>17</v>
      </c>
      <c r="K46956" t="s">
        <v>18</v>
      </c>
      <c r="L46956" t="s">
        <v>26</v>
      </c>
      <c r="M46956">
        <v>2024</v>
      </c>
      <c r="N46956" t="s">
        <v>171130</v>
      </c>
      <c r="O46956" t="s">
        <v>171134</v>
      </c>
    </row>
    <row r="46957" spans="1:15" x14ac:dyDescent="0.3">
      <c r="A46957" t="s">
        <v>85116</v>
      </c>
      <c r="B46957" t="s">
        <v>22347</v>
      </c>
      <c r="C46957" t="s">
        <v>218103</v>
      </c>
      <c r="D46957" s="1">
        <v>45390</v>
      </c>
      <c r="E46957" t="s">
        <v>14</v>
      </c>
      <c r="F46957">
        <v>4970.12</v>
      </c>
      <c r="G46957">
        <v>6002.11</v>
      </c>
      <c r="H46957" t="s">
        <v>23</v>
      </c>
      <c r="I46957" t="s">
        <v>34</v>
      </c>
      <c r="J46957" t="s">
        <v>38</v>
      </c>
      <c r="K46957" t="s">
        <v>18</v>
      </c>
      <c r="L46957" t="s">
        <v>26</v>
      </c>
      <c r="M46957">
        <v>2024</v>
      </c>
      <c r="N46957" t="s">
        <v>171130</v>
      </c>
      <c r="O46957" t="s">
        <v>171131</v>
      </c>
    </row>
    <row r="46958" spans="1:15" x14ac:dyDescent="0.3">
      <c r="A46958" t="s">
        <v>85117</v>
      </c>
      <c r="B46958" t="s">
        <v>85118</v>
      </c>
      <c r="C46958" t="s">
        <v>218104</v>
      </c>
      <c r="D46958" s="1">
        <v>45617</v>
      </c>
      <c r="E46958" t="s">
        <v>14</v>
      </c>
      <c r="F46958">
        <v>605.78</v>
      </c>
      <c r="G46958">
        <v>8004.17</v>
      </c>
      <c r="H46958" t="s">
        <v>67</v>
      </c>
      <c r="I46958" t="s">
        <v>53</v>
      </c>
      <c r="J46958" t="s">
        <v>38</v>
      </c>
      <c r="K46958" t="s">
        <v>18</v>
      </c>
      <c r="L46958" t="s">
        <v>26</v>
      </c>
      <c r="M46958">
        <v>2024</v>
      </c>
      <c r="N46958" t="s">
        <v>171172</v>
      </c>
      <c r="O46958" t="s">
        <v>171143</v>
      </c>
    </row>
    <row r="46959" spans="1:15" x14ac:dyDescent="0.3">
      <c r="A46959" t="s">
        <v>85119</v>
      </c>
      <c r="B46959" t="s">
        <v>85120</v>
      </c>
      <c r="C46959" t="s">
        <v>218105</v>
      </c>
      <c r="D46959" s="1">
        <v>45346</v>
      </c>
      <c r="E46959" t="s">
        <v>14</v>
      </c>
      <c r="F46959">
        <v>546.71</v>
      </c>
      <c r="G46959">
        <v>6221.17</v>
      </c>
      <c r="H46959" t="s">
        <v>81</v>
      </c>
      <c r="I46959" t="s">
        <v>60</v>
      </c>
      <c r="J46959" t="s">
        <v>38</v>
      </c>
      <c r="K46959" t="s">
        <v>18</v>
      </c>
      <c r="L46959" t="s">
        <v>26</v>
      </c>
      <c r="M46959">
        <v>2024</v>
      </c>
      <c r="N46959" t="s">
        <v>171158</v>
      </c>
      <c r="O46959" t="s">
        <v>171134</v>
      </c>
    </row>
    <row r="46960" spans="1:15" x14ac:dyDescent="0.3">
      <c r="A46960" t="s">
        <v>85121</v>
      </c>
      <c r="B46960" t="s">
        <v>3085</v>
      </c>
      <c r="C46960" t="s">
        <v>218106</v>
      </c>
      <c r="D46960" s="1">
        <v>45460</v>
      </c>
      <c r="E46960" t="s">
        <v>22</v>
      </c>
      <c r="F46960">
        <v>1504.51</v>
      </c>
      <c r="G46960">
        <v>4610.84</v>
      </c>
      <c r="H46960" t="s">
        <v>15</v>
      </c>
      <c r="I46960" t="s">
        <v>53</v>
      </c>
      <c r="J46960" t="s">
        <v>17</v>
      </c>
      <c r="K46960" t="s">
        <v>18</v>
      </c>
      <c r="L46960" t="s">
        <v>26</v>
      </c>
      <c r="M46960">
        <v>2024</v>
      </c>
      <c r="N46960" t="s">
        <v>171146</v>
      </c>
      <c r="O46960" t="s">
        <v>171131</v>
      </c>
    </row>
    <row r="46961" spans="1:15" x14ac:dyDescent="0.3">
      <c r="A46961" t="s">
        <v>85122</v>
      </c>
      <c r="B46961" t="s">
        <v>675</v>
      </c>
      <c r="C46961" t="s">
        <v>218107</v>
      </c>
      <c r="D46961" s="1">
        <v>45518</v>
      </c>
      <c r="E46961" t="s">
        <v>22</v>
      </c>
      <c r="F46961">
        <v>3145.99</v>
      </c>
      <c r="G46961">
        <v>9489.8799999999992</v>
      </c>
      <c r="H46961" t="s">
        <v>57</v>
      </c>
      <c r="I46961" t="s">
        <v>24</v>
      </c>
      <c r="J46961" t="s">
        <v>25</v>
      </c>
      <c r="K46961" t="s">
        <v>18</v>
      </c>
      <c r="L46961" t="s">
        <v>54</v>
      </c>
      <c r="M46961">
        <v>2024</v>
      </c>
      <c r="N46961" t="s">
        <v>171133</v>
      </c>
      <c r="O46961" t="s">
        <v>171137</v>
      </c>
    </row>
    <row r="46962" spans="1:15" x14ac:dyDescent="0.3">
      <c r="A46962" t="s">
        <v>85123</v>
      </c>
      <c r="B46962" t="s">
        <v>85124</v>
      </c>
      <c r="C46962" t="s">
        <v>218108</v>
      </c>
      <c r="D46962" s="1">
        <v>45545</v>
      </c>
      <c r="E46962" t="s">
        <v>14</v>
      </c>
      <c r="F46962">
        <v>4822</v>
      </c>
      <c r="G46962">
        <v>7654.53</v>
      </c>
      <c r="H46962" t="s">
        <v>23</v>
      </c>
      <c r="I46962" t="s">
        <v>60</v>
      </c>
      <c r="J46962" t="s">
        <v>25</v>
      </c>
      <c r="K46962" t="s">
        <v>18</v>
      </c>
      <c r="L46962" t="s">
        <v>35</v>
      </c>
      <c r="M46962">
        <v>2024</v>
      </c>
      <c r="N46962" t="s">
        <v>171210</v>
      </c>
      <c r="O46962" t="s">
        <v>171154</v>
      </c>
    </row>
    <row r="46963" spans="1:15" x14ac:dyDescent="0.3">
      <c r="A46963" t="s">
        <v>85125</v>
      </c>
      <c r="B46963" t="s">
        <v>85126</v>
      </c>
      <c r="C46963" t="s">
        <v>218109</v>
      </c>
      <c r="D46963" s="1">
        <v>45378</v>
      </c>
      <c r="E46963" t="s">
        <v>22</v>
      </c>
      <c r="F46963">
        <v>1788.73</v>
      </c>
      <c r="G46963">
        <v>7470.2</v>
      </c>
      <c r="H46963" t="s">
        <v>78</v>
      </c>
      <c r="I46963" t="s">
        <v>34</v>
      </c>
      <c r="J46963" t="s">
        <v>17</v>
      </c>
      <c r="K46963" t="s">
        <v>18</v>
      </c>
      <c r="L46963" t="s">
        <v>26</v>
      </c>
      <c r="M46963">
        <v>2024</v>
      </c>
      <c r="N46963" t="s">
        <v>171136</v>
      </c>
      <c r="O46963" t="s">
        <v>171137</v>
      </c>
    </row>
    <row r="46964" spans="1:15" x14ac:dyDescent="0.3">
      <c r="A46964" t="s">
        <v>85127</v>
      </c>
      <c r="B46964" t="s">
        <v>15185</v>
      </c>
      <c r="C46964" t="s">
        <v>218110</v>
      </c>
      <c r="D46964" s="1">
        <v>45319</v>
      </c>
      <c r="E46964" t="s">
        <v>14</v>
      </c>
      <c r="F46964">
        <v>3665.96</v>
      </c>
      <c r="G46964">
        <v>3298.12</v>
      </c>
      <c r="H46964" t="s">
        <v>23</v>
      </c>
      <c r="I46964" t="s">
        <v>53</v>
      </c>
      <c r="J46964" t="s">
        <v>38</v>
      </c>
      <c r="K46964" t="s">
        <v>18</v>
      </c>
      <c r="L46964" t="s">
        <v>48</v>
      </c>
      <c r="M46964">
        <v>2024</v>
      </c>
      <c r="N46964" t="s">
        <v>171164</v>
      </c>
      <c r="O46964" t="s">
        <v>171161</v>
      </c>
    </row>
    <row r="46965" spans="1:15" x14ac:dyDescent="0.3">
      <c r="A46965" t="s">
        <v>85128</v>
      </c>
      <c r="B46965" t="s">
        <v>85129</v>
      </c>
      <c r="C46965" t="s">
        <v>218111</v>
      </c>
      <c r="D46965" s="1">
        <v>45582</v>
      </c>
      <c r="E46965" t="s">
        <v>22</v>
      </c>
      <c r="F46965">
        <v>330.91</v>
      </c>
      <c r="G46965">
        <v>2187.1</v>
      </c>
      <c r="H46965" t="s">
        <v>44</v>
      </c>
      <c r="I46965" t="s">
        <v>24</v>
      </c>
      <c r="J46965" t="s">
        <v>38</v>
      </c>
      <c r="K46965" t="s">
        <v>18</v>
      </c>
      <c r="L46965" t="s">
        <v>26</v>
      </c>
      <c r="M46965">
        <v>2024</v>
      </c>
      <c r="N46965" t="s">
        <v>171156</v>
      </c>
      <c r="O46965" t="s">
        <v>171143</v>
      </c>
    </row>
    <row r="46966" spans="1:15" x14ac:dyDescent="0.3">
      <c r="A46966" t="s">
        <v>85130</v>
      </c>
      <c r="B46966" t="s">
        <v>85131</v>
      </c>
      <c r="C46966" t="s">
        <v>218112</v>
      </c>
      <c r="D46966" s="1">
        <v>45408</v>
      </c>
      <c r="E46966" t="s">
        <v>14</v>
      </c>
      <c r="F46966">
        <v>1085.8699999999999</v>
      </c>
      <c r="G46966">
        <v>3394.24</v>
      </c>
      <c r="H46966" t="s">
        <v>33</v>
      </c>
      <c r="I46966" t="s">
        <v>24</v>
      </c>
      <c r="J46966" t="s">
        <v>38</v>
      </c>
      <c r="K46966" t="s">
        <v>18</v>
      </c>
      <c r="L46966" t="s">
        <v>26</v>
      </c>
      <c r="M46966">
        <v>2024</v>
      </c>
      <c r="N46966" t="s">
        <v>171130</v>
      </c>
      <c r="O46966" t="s">
        <v>171139</v>
      </c>
    </row>
    <row r="46967" spans="1:15" x14ac:dyDescent="0.3">
      <c r="A46967" t="s">
        <v>85132</v>
      </c>
      <c r="B46967" t="s">
        <v>28241</v>
      </c>
      <c r="C46967" t="s">
        <v>218113</v>
      </c>
      <c r="D46967" s="1">
        <v>45475</v>
      </c>
      <c r="E46967" t="s">
        <v>14</v>
      </c>
      <c r="F46967">
        <v>4474.91</v>
      </c>
      <c r="G46967">
        <v>7105.85</v>
      </c>
      <c r="H46967" t="s">
        <v>29</v>
      </c>
      <c r="I46967" t="s">
        <v>24</v>
      </c>
      <c r="J46967" t="s">
        <v>25</v>
      </c>
      <c r="K46967" t="s">
        <v>18</v>
      </c>
      <c r="L46967" t="s">
        <v>48</v>
      </c>
      <c r="M46967">
        <v>2024</v>
      </c>
      <c r="N46967" t="s">
        <v>171141</v>
      </c>
      <c r="O46967" t="s">
        <v>171154</v>
      </c>
    </row>
    <row r="46968" spans="1:15" x14ac:dyDescent="0.3">
      <c r="A46968" t="s">
        <v>85133</v>
      </c>
      <c r="B46968" t="s">
        <v>85134</v>
      </c>
      <c r="C46968" t="s">
        <v>218114</v>
      </c>
      <c r="D46968" s="1">
        <v>45338</v>
      </c>
      <c r="E46968" t="s">
        <v>14</v>
      </c>
      <c r="F46968">
        <v>2800.3</v>
      </c>
      <c r="G46968">
        <v>893.76</v>
      </c>
      <c r="H46968" t="s">
        <v>57</v>
      </c>
      <c r="I46968" t="s">
        <v>30</v>
      </c>
      <c r="J46968" t="s">
        <v>38</v>
      </c>
      <c r="K46968" t="s">
        <v>18</v>
      </c>
      <c r="L46968" t="s">
        <v>54</v>
      </c>
      <c r="M46968">
        <v>2024</v>
      </c>
      <c r="N46968" t="s">
        <v>171158</v>
      </c>
      <c r="O46968" t="s">
        <v>171139</v>
      </c>
    </row>
    <row r="46969" spans="1:15" x14ac:dyDescent="0.3">
      <c r="A46969" t="s">
        <v>85135</v>
      </c>
      <c r="B46969" t="s">
        <v>85136</v>
      </c>
      <c r="C46969" t="s">
        <v>218115</v>
      </c>
      <c r="D46969" s="1">
        <v>45616</v>
      </c>
      <c r="E46969" t="s">
        <v>14</v>
      </c>
      <c r="F46969">
        <v>3678.35</v>
      </c>
      <c r="G46969">
        <v>1352.68</v>
      </c>
      <c r="H46969" t="s">
        <v>23</v>
      </c>
      <c r="I46969" t="s">
        <v>34</v>
      </c>
      <c r="J46969" t="s">
        <v>17</v>
      </c>
      <c r="K46969" t="s">
        <v>18</v>
      </c>
      <c r="L46969" t="s">
        <v>35</v>
      </c>
      <c r="M46969">
        <v>2024</v>
      </c>
      <c r="N46969" t="s">
        <v>171172</v>
      </c>
      <c r="O46969" t="s">
        <v>171137</v>
      </c>
    </row>
    <row r="46970" spans="1:15" x14ac:dyDescent="0.3">
      <c r="A46970" t="s">
        <v>85137</v>
      </c>
      <c r="B46970" t="s">
        <v>85138</v>
      </c>
      <c r="C46970" t="s">
        <v>218116</v>
      </c>
      <c r="D46970" s="1">
        <v>45473</v>
      </c>
      <c r="E46970" t="s">
        <v>14</v>
      </c>
      <c r="F46970">
        <v>3259.24</v>
      </c>
      <c r="G46970">
        <v>3772.27</v>
      </c>
      <c r="H46970" t="s">
        <v>67</v>
      </c>
      <c r="I46970" t="s">
        <v>16</v>
      </c>
      <c r="J46970" t="s">
        <v>17</v>
      </c>
      <c r="K46970" t="s">
        <v>18</v>
      </c>
      <c r="L46970" t="s">
        <v>19</v>
      </c>
      <c r="M46970">
        <v>2024</v>
      </c>
      <c r="N46970" t="s">
        <v>171146</v>
      </c>
      <c r="O46970" t="s">
        <v>171161</v>
      </c>
    </row>
    <row r="46971" spans="1:15" x14ac:dyDescent="0.3">
      <c r="A46971" t="s">
        <v>85139</v>
      </c>
      <c r="B46971" t="s">
        <v>85140</v>
      </c>
      <c r="C46971" t="s">
        <v>218117</v>
      </c>
      <c r="D46971" s="1">
        <v>45297</v>
      </c>
      <c r="E46971" t="s">
        <v>14</v>
      </c>
      <c r="F46971">
        <v>4104.8100000000004</v>
      </c>
      <c r="G46971">
        <v>9936.09</v>
      </c>
      <c r="H46971" t="s">
        <v>67</v>
      </c>
      <c r="I46971" t="s">
        <v>34</v>
      </c>
      <c r="J46971" t="s">
        <v>25</v>
      </c>
      <c r="K46971" t="s">
        <v>18</v>
      </c>
      <c r="L46971" t="s">
        <v>45</v>
      </c>
      <c r="M46971">
        <v>2024</v>
      </c>
      <c r="N46971" t="s">
        <v>171164</v>
      </c>
      <c r="O46971" t="s">
        <v>171134</v>
      </c>
    </row>
    <row r="46972" spans="1:15" x14ac:dyDescent="0.3">
      <c r="A46972" t="s">
        <v>85141</v>
      </c>
      <c r="B46972" t="s">
        <v>85142</v>
      </c>
      <c r="C46972" t="s">
        <v>218118</v>
      </c>
      <c r="D46972" s="1">
        <v>45619</v>
      </c>
      <c r="E46972" t="s">
        <v>14</v>
      </c>
      <c r="F46972">
        <v>3083.53</v>
      </c>
      <c r="G46972">
        <v>9198.99</v>
      </c>
      <c r="H46972" t="s">
        <v>33</v>
      </c>
      <c r="I46972" t="s">
        <v>24</v>
      </c>
      <c r="J46972" t="s">
        <v>38</v>
      </c>
      <c r="K46972" t="s">
        <v>18</v>
      </c>
      <c r="L46972" t="s">
        <v>54</v>
      </c>
      <c r="M46972">
        <v>2024</v>
      </c>
      <c r="N46972" t="s">
        <v>171172</v>
      </c>
      <c r="O46972" t="s">
        <v>171134</v>
      </c>
    </row>
    <row r="46973" spans="1:15" x14ac:dyDescent="0.3">
      <c r="A46973" t="s">
        <v>85143</v>
      </c>
      <c r="B46973" t="s">
        <v>82108</v>
      </c>
      <c r="C46973" t="s">
        <v>218119</v>
      </c>
      <c r="D46973" s="1">
        <v>45496</v>
      </c>
      <c r="E46973" t="s">
        <v>14</v>
      </c>
      <c r="F46973">
        <v>4939.42</v>
      </c>
      <c r="G46973">
        <v>8264.36</v>
      </c>
      <c r="H46973" t="s">
        <v>15</v>
      </c>
      <c r="I46973" t="s">
        <v>24</v>
      </c>
      <c r="J46973" t="s">
        <v>25</v>
      </c>
      <c r="K46973" t="s">
        <v>18</v>
      </c>
      <c r="L46973" t="s">
        <v>19</v>
      </c>
      <c r="M46973">
        <v>2024</v>
      </c>
      <c r="N46973" t="s">
        <v>171141</v>
      </c>
      <c r="O46973" t="s">
        <v>171154</v>
      </c>
    </row>
    <row r="46974" spans="1:15" x14ac:dyDescent="0.3">
      <c r="A46974" t="s">
        <v>85144</v>
      </c>
      <c r="B46974" t="s">
        <v>29985</v>
      </c>
      <c r="C46974" t="s">
        <v>218120</v>
      </c>
      <c r="D46974" s="1">
        <v>45601</v>
      </c>
      <c r="E46974" t="s">
        <v>14</v>
      </c>
      <c r="F46974">
        <v>406.64</v>
      </c>
      <c r="G46974">
        <v>4157.3599999999997</v>
      </c>
      <c r="H46974" t="s">
        <v>41</v>
      </c>
      <c r="I46974" t="s">
        <v>60</v>
      </c>
      <c r="J46974" t="s">
        <v>25</v>
      </c>
      <c r="K46974" t="s">
        <v>18</v>
      </c>
      <c r="L46974" t="s">
        <v>45</v>
      </c>
      <c r="M46974">
        <v>2024</v>
      </c>
      <c r="N46974" t="s">
        <v>171172</v>
      </c>
      <c r="O46974" t="s">
        <v>171154</v>
      </c>
    </row>
    <row r="46975" spans="1:15" x14ac:dyDescent="0.3">
      <c r="A46975" t="s">
        <v>85145</v>
      </c>
      <c r="B46975" t="s">
        <v>38310</v>
      </c>
      <c r="C46975" t="s">
        <v>218121</v>
      </c>
      <c r="D46975" s="1">
        <v>45453</v>
      </c>
      <c r="E46975" t="s">
        <v>22</v>
      </c>
      <c r="F46975">
        <v>1501.92</v>
      </c>
      <c r="G46975">
        <v>6229.89</v>
      </c>
      <c r="H46975" t="s">
        <v>67</v>
      </c>
      <c r="I46975" t="s">
        <v>53</v>
      </c>
      <c r="J46975" t="s">
        <v>25</v>
      </c>
      <c r="K46975" t="s">
        <v>18</v>
      </c>
      <c r="L46975" t="s">
        <v>26</v>
      </c>
      <c r="M46975">
        <v>2024</v>
      </c>
      <c r="N46975" t="s">
        <v>171146</v>
      </c>
      <c r="O46975" t="s">
        <v>171131</v>
      </c>
    </row>
    <row r="46976" spans="1:15" x14ac:dyDescent="0.3">
      <c r="A46976" t="s">
        <v>85146</v>
      </c>
      <c r="B46976" t="s">
        <v>85147</v>
      </c>
      <c r="C46976" t="s">
        <v>218122</v>
      </c>
      <c r="D46976" s="1">
        <v>45428</v>
      </c>
      <c r="E46976" t="s">
        <v>22</v>
      </c>
      <c r="F46976">
        <v>639.48</v>
      </c>
      <c r="G46976">
        <v>1497.13</v>
      </c>
      <c r="H46976" t="s">
        <v>15</v>
      </c>
      <c r="I46976" t="s">
        <v>34</v>
      </c>
      <c r="J46976" t="s">
        <v>25</v>
      </c>
      <c r="K46976" t="s">
        <v>18</v>
      </c>
      <c r="L46976" t="s">
        <v>19</v>
      </c>
      <c r="M46976">
        <v>2024</v>
      </c>
      <c r="N46976" t="s">
        <v>171148</v>
      </c>
      <c r="O46976" t="s">
        <v>171143</v>
      </c>
    </row>
    <row r="46977" spans="1:15" x14ac:dyDescent="0.3">
      <c r="A46977" t="s">
        <v>85148</v>
      </c>
      <c r="B46977" t="s">
        <v>85149</v>
      </c>
      <c r="C46977" t="s">
        <v>218123</v>
      </c>
      <c r="D46977" s="1">
        <v>45533</v>
      </c>
      <c r="E46977" t="s">
        <v>22</v>
      </c>
      <c r="F46977">
        <v>2479.96</v>
      </c>
      <c r="G46977">
        <v>3386.11</v>
      </c>
      <c r="H46977" t="s">
        <v>41</v>
      </c>
      <c r="I46977" t="s">
        <v>60</v>
      </c>
      <c r="J46977" t="s">
        <v>17</v>
      </c>
      <c r="K46977" t="s">
        <v>18</v>
      </c>
      <c r="L46977" t="s">
        <v>45</v>
      </c>
      <c r="M46977">
        <v>2024</v>
      </c>
      <c r="N46977" t="s">
        <v>171133</v>
      </c>
      <c r="O46977" t="s">
        <v>171143</v>
      </c>
    </row>
    <row r="46978" spans="1:15" x14ac:dyDescent="0.3">
      <c r="A46978" t="s">
        <v>85150</v>
      </c>
      <c r="B46978" t="s">
        <v>85151</v>
      </c>
      <c r="C46978" t="s">
        <v>218124</v>
      </c>
      <c r="D46978" s="1">
        <v>45407</v>
      </c>
      <c r="E46978" t="s">
        <v>22</v>
      </c>
      <c r="F46978">
        <v>348.92</v>
      </c>
      <c r="G46978">
        <v>563.95000000000005</v>
      </c>
      <c r="H46978" t="s">
        <v>41</v>
      </c>
      <c r="I46978" t="s">
        <v>53</v>
      </c>
      <c r="J46978" t="s">
        <v>38</v>
      </c>
      <c r="K46978" t="s">
        <v>18</v>
      </c>
      <c r="L46978" t="s">
        <v>35</v>
      </c>
      <c r="M46978">
        <v>2024</v>
      </c>
      <c r="N46978" t="s">
        <v>171130</v>
      </c>
      <c r="O46978" t="s">
        <v>171143</v>
      </c>
    </row>
    <row r="46979" spans="1:15" x14ac:dyDescent="0.3">
      <c r="A46979" t="s">
        <v>85152</v>
      </c>
      <c r="B46979" t="s">
        <v>30388</v>
      </c>
      <c r="C46979" t="s">
        <v>218125</v>
      </c>
      <c r="D46979" s="1">
        <v>45462</v>
      </c>
      <c r="E46979" t="s">
        <v>22</v>
      </c>
      <c r="F46979">
        <v>3304.55</v>
      </c>
      <c r="G46979">
        <v>5413.09</v>
      </c>
      <c r="H46979" t="s">
        <v>57</v>
      </c>
      <c r="I46979" t="s">
        <v>24</v>
      </c>
      <c r="J46979" t="s">
        <v>17</v>
      </c>
      <c r="K46979" t="s">
        <v>18</v>
      </c>
      <c r="L46979" t="s">
        <v>26</v>
      </c>
      <c r="M46979">
        <v>2024</v>
      </c>
      <c r="N46979" t="s">
        <v>171146</v>
      </c>
      <c r="O46979" t="s">
        <v>171137</v>
      </c>
    </row>
    <row r="46980" spans="1:15" x14ac:dyDescent="0.3">
      <c r="A46980" t="s">
        <v>85153</v>
      </c>
      <c r="B46980" t="s">
        <v>85154</v>
      </c>
      <c r="C46980" t="s">
        <v>218126</v>
      </c>
      <c r="D46980" s="1">
        <v>45612</v>
      </c>
      <c r="E46980" t="s">
        <v>14</v>
      </c>
      <c r="F46980">
        <v>4163.57</v>
      </c>
      <c r="G46980">
        <v>8619</v>
      </c>
      <c r="H46980" t="s">
        <v>41</v>
      </c>
      <c r="I46980" t="s">
        <v>60</v>
      </c>
      <c r="J46980" t="s">
        <v>25</v>
      </c>
      <c r="K46980" t="s">
        <v>18</v>
      </c>
      <c r="L46980" t="s">
        <v>45</v>
      </c>
      <c r="M46980">
        <v>2024</v>
      </c>
      <c r="N46980" t="s">
        <v>171172</v>
      </c>
      <c r="O46980" t="s">
        <v>171134</v>
      </c>
    </row>
    <row r="46981" spans="1:15" x14ac:dyDescent="0.3">
      <c r="A46981" t="s">
        <v>85155</v>
      </c>
      <c r="B46981" t="s">
        <v>85156</v>
      </c>
      <c r="C46981" t="s">
        <v>218127</v>
      </c>
      <c r="D46981" s="1">
        <v>45349</v>
      </c>
      <c r="E46981" t="s">
        <v>14</v>
      </c>
      <c r="F46981">
        <v>3179.43</v>
      </c>
      <c r="G46981">
        <v>623.27</v>
      </c>
      <c r="H46981" t="s">
        <v>15</v>
      </c>
      <c r="I46981" t="s">
        <v>60</v>
      </c>
      <c r="J46981" t="s">
        <v>25</v>
      </c>
      <c r="K46981" t="s">
        <v>18</v>
      </c>
      <c r="L46981" t="s">
        <v>48</v>
      </c>
      <c r="M46981">
        <v>2024</v>
      </c>
      <c r="N46981" t="s">
        <v>171158</v>
      </c>
      <c r="O46981" t="s">
        <v>171154</v>
      </c>
    </row>
    <row r="46982" spans="1:15" x14ac:dyDescent="0.3">
      <c r="A46982" t="s">
        <v>85157</v>
      </c>
      <c r="B46982" t="s">
        <v>11260</v>
      </c>
      <c r="C46982" t="s">
        <v>218128</v>
      </c>
      <c r="D46982" s="1">
        <v>45505</v>
      </c>
      <c r="E46982" t="s">
        <v>22</v>
      </c>
      <c r="F46982">
        <v>984.58</v>
      </c>
      <c r="G46982">
        <v>8907.09</v>
      </c>
      <c r="H46982" t="s">
        <v>23</v>
      </c>
      <c r="I46982" t="s">
        <v>60</v>
      </c>
      <c r="J46982" t="s">
        <v>17</v>
      </c>
      <c r="K46982" t="s">
        <v>18</v>
      </c>
      <c r="L46982" t="s">
        <v>26</v>
      </c>
      <c r="M46982">
        <v>2024</v>
      </c>
      <c r="N46982" t="s">
        <v>171133</v>
      </c>
      <c r="O46982" t="s">
        <v>171143</v>
      </c>
    </row>
    <row r="46983" spans="1:15" x14ac:dyDescent="0.3">
      <c r="A46983" t="s">
        <v>85158</v>
      </c>
      <c r="B46983" t="s">
        <v>85159</v>
      </c>
      <c r="C46983" t="s">
        <v>218129</v>
      </c>
      <c r="D46983" s="1">
        <v>45619</v>
      </c>
      <c r="E46983" t="s">
        <v>22</v>
      </c>
      <c r="F46983">
        <v>317.60000000000002</v>
      </c>
      <c r="G46983">
        <v>2537.73</v>
      </c>
      <c r="H46983" t="s">
        <v>78</v>
      </c>
      <c r="I46983" t="s">
        <v>34</v>
      </c>
      <c r="J46983" t="s">
        <v>17</v>
      </c>
      <c r="K46983" t="s">
        <v>18</v>
      </c>
      <c r="L46983" t="s">
        <v>26</v>
      </c>
      <c r="M46983">
        <v>2024</v>
      </c>
      <c r="N46983" t="s">
        <v>171172</v>
      </c>
      <c r="O46983" t="s">
        <v>171134</v>
      </c>
    </row>
    <row r="46984" spans="1:15" x14ac:dyDescent="0.3">
      <c r="A46984" t="s">
        <v>85160</v>
      </c>
      <c r="B46984" t="s">
        <v>85161</v>
      </c>
      <c r="C46984" t="s">
        <v>218130</v>
      </c>
      <c r="D46984" s="1">
        <v>45614</v>
      </c>
      <c r="E46984" t="s">
        <v>14</v>
      </c>
      <c r="F46984">
        <v>830.18</v>
      </c>
      <c r="G46984">
        <v>8189.85</v>
      </c>
      <c r="H46984" t="s">
        <v>78</v>
      </c>
      <c r="I46984" t="s">
        <v>53</v>
      </c>
      <c r="J46984" t="s">
        <v>17</v>
      </c>
      <c r="K46984" t="s">
        <v>18</v>
      </c>
      <c r="L46984" t="s">
        <v>19</v>
      </c>
      <c r="M46984">
        <v>2024</v>
      </c>
      <c r="N46984" t="s">
        <v>171172</v>
      </c>
      <c r="O46984" t="s">
        <v>171131</v>
      </c>
    </row>
    <row r="46985" spans="1:15" x14ac:dyDescent="0.3">
      <c r="A46985" t="s">
        <v>85162</v>
      </c>
      <c r="B46985" t="s">
        <v>10301</v>
      </c>
      <c r="C46985" t="s">
        <v>218131</v>
      </c>
      <c r="D46985" s="1">
        <v>45626</v>
      </c>
      <c r="E46985" t="s">
        <v>14</v>
      </c>
      <c r="F46985">
        <v>1366.14</v>
      </c>
      <c r="G46985">
        <v>4963.6000000000004</v>
      </c>
      <c r="H46985" t="s">
        <v>44</v>
      </c>
      <c r="I46985" t="s">
        <v>30</v>
      </c>
      <c r="J46985" t="s">
        <v>38</v>
      </c>
      <c r="K46985" t="s">
        <v>18</v>
      </c>
      <c r="L46985" t="s">
        <v>45</v>
      </c>
      <c r="M46985">
        <v>2024</v>
      </c>
      <c r="N46985" t="s">
        <v>171172</v>
      </c>
      <c r="O46985" t="s">
        <v>171134</v>
      </c>
    </row>
    <row r="46986" spans="1:15" x14ac:dyDescent="0.3">
      <c r="A46986" t="s">
        <v>85163</v>
      </c>
      <c r="B46986" t="s">
        <v>85164</v>
      </c>
      <c r="C46986" t="s">
        <v>218132</v>
      </c>
      <c r="D46986" s="1">
        <v>45404</v>
      </c>
      <c r="E46986" t="s">
        <v>14</v>
      </c>
      <c r="F46986">
        <v>1234.49</v>
      </c>
      <c r="G46986">
        <v>7556.04</v>
      </c>
      <c r="H46986" t="s">
        <v>33</v>
      </c>
      <c r="I46986" t="s">
        <v>16</v>
      </c>
      <c r="J46986" t="s">
        <v>17</v>
      </c>
      <c r="K46986" t="s">
        <v>18</v>
      </c>
      <c r="L46986" t="s">
        <v>19</v>
      </c>
      <c r="M46986">
        <v>2024</v>
      </c>
      <c r="N46986" t="s">
        <v>171130</v>
      </c>
      <c r="O46986" t="s">
        <v>171131</v>
      </c>
    </row>
    <row r="46987" spans="1:15" x14ac:dyDescent="0.3">
      <c r="A46987" t="s">
        <v>85165</v>
      </c>
      <c r="B46987" t="s">
        <v>85166</v>
      </c>
      <c r="C46987" t="s">
        <v>218133</v>
      </c>
      <c r="D46987" s="1">
        <v>45473</v>
      </c>
      <c r="E46987" t="s">
        <v>22</v>
      </c>
      <c r="F46987">
        <v>2467.9899999999998</v>
      </c>
      <c r="G46987">
        <v>4370.8599999999997</v>
      </c>
      <c r="H46987" t="s">
        <v>81</v>
      </c>
      <c r="I46987" t="s">
        <v>16</v>
      </c>
      <c r="J46987" t="s">
        <v>17</v>
      </c>
      <c r="K46987" t="s">
        <v>18</v>
      </c>
      <c r="L46987" t="s">
        <v>19</v>
      </c>
      <c r="M46987">
        <v>2024</v>
      </c>
      <c r="N46987" t="s">
        <v>171146</v>
      </c>
      <c r="O46987" t="s">
        <v>171161</v>
      </c>
    </row>
    <row r="46988" spans="1:15" x14ac:dyDescent="0.3">
      <c r="A46988" t="s">
        <v>85167</v>
      </c>
      <c r="B46988" t="s">
        <v>85168</v>
      </c>
      <c r="C46988" t="s">
        <v>218134</v>
      </c>
      <c r="D46988" s="1">
        <v>45530</v>
      </c>
      <c r="E46988" t="s">
        <v>22</v>
      </c>
      <c r="F46988">
        <v>3836.01</v>
      </c>
      <c r="G46988">
        <v>4110.79</v>
      </c>
      <c r="H46988" t="s">
        <v>67</v>
      </c>
      <c r="I46988" t="s">
        <v>24</v>
      </c>
      <c r="J46988" t="s">
        <v>38</v>
      </c>
      <c r="K46988" t="s">
        <v>18</v>
      </c>
      <c r="L46988" t="s">
        <v>45</v>
      </c>
      <c r="M46988">
        <v>2024</v>
      </c>
      <c r="N46988" t="s">
        <v>171133</v>
      </c>
      <c r="O46988" t="s">
        <v>171131</v>
      </c>
    </row>
    <row r="46989" spans="1:15" x14ac:dyDescent="0.3">
      <c r="A46989" t="s">
        <v>85169</v>
      </c>
      <c r="B46989" t="s">
        <v>85170</v>
      </c>
      <c r="C46989" t="s">
        <v>218135</v>
      </c>
      <c r="D46989" s="1">
        <v>45627</v>
      </c>
      <c r="E46989" t="s">
        <v>22</v>
      </c>
      <c r="F46989">
        <v>3615.81</v>
      </c>
      <c r="G46989">
        <v>1652.29</v>
      </c>
      <c r="H46989" t="s">
        <v>29</v>
      </c>
      <c r="I46989" t="s">
        <v>34</v>
      </c>
      <c r="J46989" t="s">
        <v>38</v>
      </c>
      <c r="K46989" t="s">
        <v>18</v>
      </c>
      <c r="L46989" t="s">
        <v>45</v>
      </c>
      <c r="M46989">
        <v>2024</v>
      </c>
      <c r="N46989" t="s">
        <v>171208</v>
      </c>
      <c r="O46989" t="s">
        <v>171161</v>
      </c>
    </row>
    <row r="46990" spans="1:15" x14ac:dyDescent="0.3">
      <c r="A46990" t="s">
        <v>85171</v>
      </c>
      <c r="B46990" t="s">
        <v>85172</v>
      </c>
      <c r="C46990" t="s">
        <v>218136</v>
      </c>
      <c r="D46990" s="1">
        <v>45494</v>
      </c>
      <c r="E46990" t="s">
        <v>22</v>
      </c>
      <c r="F46990">
        <v>1760.64</v>
      </c>
      <c r="G46990">
        <v>4775.26</v>
      </c>
      <c r="H46990" t="s">
        <v>33</v>
      </c>
      <c r="I46990" t="s">
        <v>16</v>
      </c>
      <c r="J46990" t="s">
        <v>38</v>
      </c>
      <c r="K46990" t="s">
        <v>18</v>
      </c>
      <c r="L46990" t="s">
        <v>19</v>
      </c>
      <c r="M46990">
        <v>2024</v>
      </c>
      <c r="N46990" t="s">
        <v>171141</v>
      </c>
      <c r="O46990" t="s">
        <v>171161</v>
      </c>
    </row>
    <row r="46991" spans="1:15" x14ac:dyDescent="0.3">
      <c r="A46991" t="s">
        <v>85173</v>
      </c>
      <c r="B46991" t="s">
        <v>85174</v>
      </c>
      <c r="C46991" t="s">
        <v>218137</v>
      </c>
      <c r="D46991" s="1">
        <v>45392</v>
      </c>
      <c r="E46991" t="s">
        <v>14</v>
      </c>
      <c r="F46991">
        <v>2615.6999999999998</v>
      </c>
      <c r="G46991">
        <v>9856.7800000000007</v>
      </c>
      <c r="H46991" t="s">
        <v>23</v>
      </c>
      <c r="I46991" t="s">
        <v>24</v>
      </c>
      <c r="J46991" t="s">
        <v>38</v>
      </c>
      <c r="K46991" t="s">
        <v>18</v>
      </c>
      <c r="L46991" t="s">
        <v>26</v>
      </c>
      <c r="M46991">
        <v>2024</v>
      </c>
      <c r="N46991" t="s">
        <v>171130</v>
      </c>
      <c r="O46991" t="s">
        <v>171137</v>
      </c>
    </row>
    <row r="46992" spans="1:15" x14ac:dyDescent="0.3">
      <c r="A46992" t="s">
        <v>85175</v>
      </c>
      <c r="B46992" t="s">
        <v>66411</v>
      </c>
      <c r="C46992" t="s">
        <v>218138</v>
      </c>
      <c r="D46992" s="1">
        <v>45396</v>
      </c>
      <c r="E46992" t="s">
        <v>22</v>
      </c>
      <c r="F46992">
        <v>191.5</v>
      </c>
      <c r="G46992">
        <v>9412.7999999999993</v>
      </c>
      <c r="H46992" t="s">
        <v>29</v>
      </c>
      <c r="I46992" t="s">
        <v>53</v>
      </c>
      <c r="J46992" t="s">
        <v>25</v>
      </c>
      <c r="K46992" t="s">
        <v>18</v>
      </c>
      <c r="L46992" t="s">
        <v>26</v>
      </c>
      <c r="M46992">
        <v>2024</v>
      </c>
      <c r="N46992" t="s">
        <v>171130</v>
      </c>
      <c r="O46992" t="s">
        <v>171161</v>
      </c>
    </row>
    <row r="46993" spans="1:15" x14ac:dyDescent="0.3">
      <c r="A46993" t="s">
        <v>85176</v>
      </c>
      <c r="B46993" t="s">
        <v>39424</v>
      </c>
      <c r="C46993" t="s">
        <v>218139</v>
      </c>
      <c r="D46993" s="1">
        <v>45397</v>
      </c>
      <c r="E46993" t="s">
        <v>22</v>
      </c>
      <c r="F46993">
        <v>1035.6400000000001</v>
      </c>
      <c r="G46993">
        <v>2100.12</v>
      </c>
      <c r="H46993" t="s">
        <v>78</v>
      </c>
      <c r="I46993" t="s">
        <v>34</v>
      </c>
      <c r="J46993" t="s">
        <v>38</v>
      </c>
      <c r="K46993" t="s">
        <v>18</v>
      </c>
      <c r="L46993" t="s">
        <v>26</v>
      </c>
      <c r="M46993">
        <v>2024</v>
      </c>
      <c r="N46993" t="s">
        <v>171130</v>
      </c>
      <c r="O46993" t="s">
        <v>171131</v>
      </c>
    </row>
    <row r="46994" spans="1:15" x14ac:dyDescent="0.3">
      <c r="A46994" t="s">
        <v>85177</v>
      </c>
      <c r="B46994" t="s">
        <v>85178</v>
      </c>
      <c r="C46994" t="s">
        <v>218140</v>
      </c>
      <c r="D46994" s="1">
        <v>45627</v>
      </c>
      <c r="E46994" t="s">
        <v>14</v>
      </c>
      <c r="F46994">
        <v>4888.57</v>
      </c>
      <c r="G46994">
        <v>6795.04</v>
      </c>
      <c r="H46994" t="s">
        <v>78</v>
      </c>
      <c r="I46994" t="s">
        <v>53</v>
      </c>
      <c r="J46994" t="s">
        <v>17</v>
      </c>
      <c r="K46994" t="s">
        <v>18</v>
      </c>
      <c r="L46994" t="s">
        <v>26</v>
      </c>
      <c r="M46994">
        <v>2024</v>
      </c>
      <c r="N46994" t="s">
        <v>171208</v>
      </c>
      <c r="O46994" t="s">
        <v>171161</v>
      </c>
    </row>
    <row r="46995" spans="1:15" x14ac:dyDescent="0.3">
      <c r="A46995" t="s">
        <v>85179</v>
      </c>
      <c r="B46995" t="s">
        <v>85180</v>
      </c>
      <c r="C46995" t="s">
        <v>218141</v>
      </c>
      <c r="D46995" s="1">
        <v>45587</v>
      </c>
      <c r="E46995" t="s">
        <v>22</v>
      </c>
      <c r="F46995">
        <v>4241.3900000000003</v>
      </c>
      <c r="G46995">
        <v>4892.84</v>
      </c>
      <c r="H46995" t="s">
        <v>81</v>
      </c>
      <c r="I46995" t="s">
        <v>24</v>
      </c>
      <c r="J46995" t="s">
        <v>38</v>
      </c>
      <c r="K46995" t="s">
        <v>18</v>
      </c>
      <c r="L46995" t="s">
        <v>19</v>
      </c>
      <c r="M46995">
        <v>2024</v>
      </c>
      <c r="N46995" t="s">
        <v>171156</v>
      </c>
      <c r="O46995" t="s">
        <v>171154</v>
      </c>
    </row>
    <row r="46996" spans="1:15" x14ac:dyDescent="0.3">
      <c r="A46996" t="s">
        <v>85181</v>
      </c>
      <c r="B46996" t="s">
        <v>31811</v>
      </c>
      <c r="C46996" t="s">
        <v>218142</v>
      </c>
      <c r="D46996" s="1">
        <v>45586</v>
      </c>
      <c r="E46996" t="s">
        <v>14</v>
      </c>
      <c r="F46996">
        <v>4802.49</v>
      </c>
      <c r="G46996">
        <v>5945.52</v>
      </c>
      <c r="H46996" t="s">
        <v>67</v>
      </c>
      <c r="I46996" t="s">
        <v>30</v>
      </c>
      <c r="J46996" t="s">
        <v>25</v>
      </c>
      <c r="K46996" t="s">
        <v>18</v>
      </c>
      <c r="L46996" t="s">
        <v>48</v>
      </c>
      <c r="M46996">
        <v>2024</v>
      </c>
      <c r="N46996" t="s">
        <v>171156</v>
      </c>
      <c r="O46996" t="s">
        <v>171131</v>
      </c>
    </row>
    <row r="46997" spans="1:15" x14ac:dyDescent="0.3">
      <c r="A46997" t="s">
        <v>85182</v>
      </c>
      <c r="B46997" t="s">
        <v>85183</v>
      </c>
      <c r="C46997" t="s">
        <v>218143</v>
      </c>
      <c r="D46997" s="1">
        <v>45533</v>
      </c>
      <c r="E46997" t="s">
        <v>14</v>
      </c>
      <c r="F46997">
        <v>4770.17</v>
      </c>
      <c r="G46997">
        <v>9711.7900000000009</v>
      </c>
      <c r="H46997" t="s">
        <v>15</v>
      </c>
      <c r="I46997" t="s">
        <v>34</v>
      </c>
      <c r="J46997" t="s">
        <v>38</v>
      </c>
      <c r="K46997" t="s">
        <v>18</v>
      </c>
      <c r="L46997" t="s">
        <v>54</v>
      </c>
      <c r="M46997">
        <v>2024</v>
      </c>
      <c r="N46997" t="s">
        <v>171133</v>
      </c>
      <c r="O46997" t="s">
        <v>171143</v>
      </c>
    </row>
    <row r="46998" spans="1:15" x14ac:dyDescent="0.3">
      <c r="A46998" t="s">
        <v>85184</v>
      </c>
      <c r="B46998" t="s">
        <v>36744</v>
      </c>
      <c r="C46998" t="s">
        <v>218144</v>
      </c>
      <c r="D46998" s="1">
        <v>45302</v>
      </c>
      <c r="E46998" t="s">
        <v>22</v>
      </c>
      <c r="F46998">
        <v>3944.21</v>
      </c>
      <c r="G46998">
        <v>9264.23</v>
      </c>
      <c r="H46998" t="s">
        <v>78</v>
      </c>
      <c r="I46998" t="s">
        <v>30</v>
      </c>
      <c r="J46998" t="s">
        <v>17</v>
      </c>
      <c r="K46998" t="s">
        <v>18</v>
      </c>
      <c r="L46998" t="s">
        <v>48</v>
      </c>
      <c r="M46998">
        <v>2024</v>
      </c>
      <c r="N46998" t="s">
        <v>171164</v>
      </c>
      <c r="O46998" t="s">
        <v>171143</v>
      </c>
    </row>
    <row r="46999" spans="1:15" x14ac:dyDescent="0.3">
      <c r="A46999" t="s">
        <v>85185</v>
      </c>
      <c r="B46999" t="s">
        <v>85186</v>
      </c>
      <c r="C46999" t="s">
        <v>218145</v>
      </c>
      <c r="D46999" s="1">
        <v>45529</v>
      </c>
      <c r="E46999" t="s">
        <v>22</v>
      </c>
      <c r="F46999">
        <v>836.54</v>
      </c>
      <c r="G46999">
        <v>4342.75</v>
      </c>
      <c r="H46999" t="s">
        <v>57</v>
      </c>
      <c r="I46999" t="s">
        <v>16</v>
      </c>
      <c r="J46999" t="s">
        <v>38</v>
      </c>
      <c r="K46999" t="s">
        <v>18</v>
      </c>
      <c r="L46999" t="s">
        <v>26</v>
      </c>
      <c r="M46999">
        <v>2024</v>
      </c>
      <c r="N46999" t="s">
        <v>171133</v>
      </c>
      <c r="O46999" t="s">
        <v>171161</v>
      </c>
    </row>
    <row r="47000" spans="1:15" x14ac:dyDescent="0.3">
      <c r="A47000" t="s">
        <v>85187</v>
      </c>
      <c r="B47000" t="s">
        <v>85188</v>
      </c>
      <c r="C47000" t="s">
        <v>218146</v>
      </c>
      <c r="D47000" s="1">
        <v>45530</v>
      </c>
      <c r="E47000" t="s">
        <v>22</v>
      </c>
      <c r="F47000">
        <v>298.95</v>
      </c>
      <c r="G47000">
        <v>8490.3700000000008</v>
      </c>
      <c r="H47000" t="s">
        <v>23</v>
      </c>
      <c r="I47000" t="s">
        <v>24</v>
      </c>
      <c r="J47000" t="s">
        <v>38</v>
      </c>
      <c r="K47000" t="s">
        <v>18</v>
      </c>
      <c r="L47000" t="s">
        <v>35</v>
      </c>
      <c r="M47000">
        <v>2024</v>
      </c>
      <c r="N47000" t="s">
        <v>171133</v>
      </c>
      <c r="O47000" t="s">
        <v>171131</v>
      </c>
    </row>
    <row r="47001" spans="1:15" x14ac:dyDescent="0.3">
      <c r="A47001" t="s">
        <v>85189</v>
      </c>
      <c r="B47001" t="s">
        <v>85190</v>
      </c>
      <c r="C47001" t="s">
        <v>218147</v>
      </c>
      <c r="D47001" s="1">
        <v>45521</v>
      </c>
      <c r="E47001" t="s">
        <v>22</v>
      </c>
      <c r="F47001">
        <v>2778.87</v>
      </c>
      <c r="G47001">
        <v>6566.88</v>
      </c>
      <c r="H47001" t="s">
        <v>57</v>
      </c>
      <c r="I47001" t="s">
        <v>60</v>
      </c>
      <c r="J47001" t="s">
        <v>17</v>
      </c>
      <c r="K47001" t="s">
        <v>18</v>
      </c>
      <c r="L47001" t="s">
        <v>26</v>
      </c>
      <c r="M47001">
        <v>2024</v>
      </c>
      <c r="N47001" t="s">
        <v>171133</v>
      </c>
      <c r="O47001" t="s">
        <v>171134</v>
      </c>
    </row>
    <row r="47002" spans="1:15" x14ac:dyDescent="0.3">
      <c r="A47002" t="s">
        <v>85191</v>
      </c>
      <c r="B47002" t="s">
        <v>85192</v>
      </c>
      <c r="C47002" t="s">
        <v>218148</v>
      </c>
      <c r="D47002" s="1">
        <v>45318</v>
      </c>
      <c r="E47002" t="s">
        <v>14</v>
      </c>
      <c r="F47002">
        <v>1265.3800000000001</v>
      </c>
      <c r="G47002">
        <v>6175.49</v>
      </c>
      <c r="H47002" t="s">
        <v>44</v>
      </c>
      <c r="I47002" t="s">
        <v>24</v>
      </c>
      <c r="J47002" t="s">
        <v>38</v>
      </c>
      <c r="K47002" t="s">
        <v>18</v>
      </c>
      <c r="L47002" t="s">
        <v>54</v>
      </c>
      <c r="M47002">
        <v>2024</v>
      </c>
      <c r="N47002" t="s">
        <v>171164</v>
      </c>
      <c r="O47002" t="s">
        <v>171134</v>
      </c>
    </row>
    <row r="47003" spans="1:15" x14ac:dyDescent="0.3">
      <c r="A47003" t="s">
        <v>85193</v>
      </c>
      <c r="B47003" t="s">
        <v>85194</v>
      </c>
      <c r="C47003" t="s">
        <v>218149</v>
      </c>
      <c r="D47003" s="1">
        <v>45312</v>
      </c>
      <c r="E47003" t="s">
        <v>14</v>
      </c>
      <c r="F47003">
        <v>3154.52</v>
      </c>
      <c r="G47003">
        <v>5557.96</v>
      </c>
      <c r="H47003" t="s">
        <v>29</v>
      </c>
      <c r="I47003" t="s">
        <v>60</v>
      </c>
      <c r="J47003" t="s">
        <v>17</v>
      </c>
      <c r="K47003" t="s">
        <v>18</v>
      </c>
      <c r="L47003" t="s">
        <v>26</v>
      </c>
      <c r="M47003">
        <v>2024</v>
      </c>
      <c r="N47003" t="s">
        <v>171164</v>
      </c>
      <c r="O47003" t="s">
        <v>171161</v>
      </c>
    </row>
    <row r="47004" spans="1:15" x14ac:dyDescent="0.3">
      <c r="A47004" t="s">
        <v>85195</v>
      </c>
      <c r="B47004" t="s">
        <v>85196</v>
      </c>
      <c r="C47004" t="s">
        <v>218150</v>
      </c>
      <c r="D47004" s="1">
        <v>45306</v>
      </c>
      <c r="E47004" t="s">
        <v>14</v>
      </c>
      <c r="F47004">
        <v>3440.12</v>
      </c>
      <c r="G47004">
        <v>4793.41</v>
      </c>
      <c r="H47004" t="s">
        <v>44</v>
      </c>
      <c r="I47004" t="s">
        <v>34</v>
      </c>
      <c r="J47004" t="s">
        <v>38</v>
      </c>
      <c r="K47004" t="s">
        <v>18</v>
      </c>
      <c r="L47004" t="s">
        <v>35</v>
      </c>
      <c r="M47004">
        <v>2024</v>
      </c>
      <c r="N47004" t="s">
        <v>171164</v>
      </c>
      <c r="O47004" t="s">
        <v>171131</v>
      </c>
    </row>
    <row r="47005" spans="1:15" x14ac:dyDescent="0.3">
      <c r="A47005" t="s">
        <v>85197</v>
      </c>
      <c r="B47005" t="s">
        <v>61445</v>
      </c>
      <c r="C47005" t="s">
        <v>218151</v>
      </c>
      <c r="D47005" s="1">
        <v>45324</v>
      </c>
      <c r="E47005" t="s">
        <v>14</v>
      </c>
      <c r="F47005">
        <v>1169.83</v>
      </c>
      <c r="G47005">
        <v>8366.77</v>
      </c>
      <c r="H47005" t="s">
        <v>33</v>
      </c>
      <c r="I47005" t="s">
        <v>34</v>
      </c>
      <c r="J47005" t="s">
        <v>38</v>
      </c>
      <c r="K47005" t="s">
        <v>18</v>
      </c>
      <c r="L47005" t="s">
        <v>48</v>
      </c>
      <c r="M47005">
        <v>2024</v>
      </c>
      <c r="N47005" t="s">
        <v>171158</v>
      </c>
      <c r="O47005" t="s">
        <v>171139</v>
      </c>
    </row>
    <row r="47006" spans="1:15" x14ac:dyDescent="0.3">
      <c r="A47006" t="s">
        <v>85198</v>
      </c>
      <c r="B47006" t="s">
        <v>85199</v>
      </c>
      <c r="C47006" t="s">
        <v>218152</v>
      </c>
      <c r="D47006" s="1">
        <v>45327</v>
      </c>
      <c r="E47006" t="s">
        <v>22</v>
      </c>
      <c r="F47006">
        <v>3017.01</v>
      </c>
      <c r="G47006">
        <v>9029.6299999999992</v>
      </c>
      <c r="H47006" t="s">
        <v>44</v>
      </c>
      <c r="I47006" t="s">
        <v>60</v>
      </c>
      <c r="J47006" t="s">
        <v>25</v>
      </c>
      <c r="K47006" t="s">
        <v>18</v>
      </c>
      <c r="L47006" t="s">
        <v>48</v>
      </c>
      <c r="M47006">
        <v>2024</v>
      </c>
      <c r="N47006" t="s">
        <v>171158</v>
      </c>
      <c r="O47006" t="s">
        <v>171131</v>
      </c>
    </row>
    <row r="47007" spans="1:15" x14ac:dyDescent="0.3">
      <c r="A47007" t="s">
        <v>85200</v>
      </c>
      <c r="B47007" t="s">
        <v>3427</v>
      </c>
      <c r="C47007" t="s">
        <v>218153</v>
      </c>
      <c r="D47007" s="1">
        <v>45541</v>
      </c>
      <c r="E47007" t="s">
        <v>22</v>
      </c>
      <c r="F47007">
        <v>1087.6400000000001</v>
      </c>
      <c r="G47007">
        <v>1353.59</v>
      </c>
      <c r="H47007" t="s">
        <v>81</v>
      </c>
      <c r="I47007" t="s">
        <v>53</v>
      </c>
      <c r="J47007" t="s">
        <v>17</v>
      </c>
      <c r="K47007" t="s">
        <v>18</v>
      </c>
      <c r="L47007" t="s">
        <v>35</v>
      </c>
      <c r="M47007">
        <v>2024</v>
      </c>
      <c r="N47007" t="s">
        <v>171210</v>
      </c>
      <c r="O47007" t="s">
        <v>171139</v>
      </c>
    </row>
    <row r="47008" spans="1:15" x14ac:dyDescent="0.3">
      <c r="A47008" t="s">
        <v>85201</v>
      </c>
      <c r="B47008" t="s">
        <v>32630</v>
      </c>
      <c r="C47008" t="s">
        <v>218154</v>
      </c>
      <c r="D47008" s="1">
        <v>45376</v>
      </c>
      <c r="E47008" t="s">
        <v>14</v>
      </c>
      <c r="F47008">
        <v>1007.73</v>
      </c>
      <c r="G47008">
        <v>3194.66</v>
      </c>
      <c r="H47008" t="s">
        <v>15</v>
      </c>
      <c r="I47008" t="s">
        <v>53</v>
      </c>
      <c r="J47008" t="s">
        <v>38</v>
      </c>
      <c r="K47008" t="s">
        <v>18</v>
      </c>
      <c r="L47008" t="s">
        <v>35</v>
      </c>
      <c r="M47008">
        <v>2024</v>
      </c>
      <c r="N47008" t="s">
        <v>171136</v>
      </c>
      <c r="O47008" t="s">
        <v>171131</v>
      </c>
    </row>
    <row r="47009" spans="1:15" x14ac:dyDescent="0.3">
      <c r="A47009" t="s">
        <v>85202</v>
      </c>
      <c r="B47009" t="s">
        <v>85203</v>
      </c>
      <c r="C47009" t="s">
        <v>218155</v>
      </c>
      <c r="D47009" s="1">
        <v>45612</v>
      </c>
      <c r="E47009" t="s">
        <v>22</v>
      </c>
      <c r="F47009">
        <v>4433.26</v>
      </c>
      <c r="G47009">
        <v>4565.32</v>
      </c>
      <c r="H47009" t="s">
        <v>33</v>
      </c>
      <c r="I47009" t="s">
        <v>60</v>
      </c>
      <c r="J47009" t="s">
        <v>25</v>
      </c>
      <c r="K47009" t="s">
        <v>18</v>
      </c>
      <c r="L47009" t="s">
        <v>26</v>
      </c>
      <c r="M47009">
        <v>2024</v>
      </c>
      <c r="N47009" t="s">
        <v>171172</v>
      </c>
      <c r="O47009" t="s">
        <v>171134</v>
      </c>
    </row>
    <row r="47010" spans="1:15" x14ac:dyDescent="0.3">
      <c r="A47010" t="s">
        <v>85204</v>
      </c>
      <c r="B47010" t="s">
        <v>85205</v>
      </c>
      <c r="C47010" t="s">
        <v>218156</v>
      </c>
      <c r="D47010" s="1">
        <v>45623</v>
      </c>
      <c r="E47010" t="s">
        <v>14</v>
      </c>
      <c r="F47010">
        <v>4243.25</v>
      </c>
      <c r="G47010">
        <v>1332.9</v>
      </c>
      <c r="H47010" t="s">
        <v>67</v>
      </c>
      <c r="I47010" t="s">
        <v>53</v>
      </c>
      <c r="J47010" t="s">
        <v>17</v>
      </c>
      <c r="K47010" t="s">
        <v>18</v>
      </c>
      <c r="L47010" t="s">
        <v>54</v>
      </c>
      <c r="M47010">
        <v>2024</v>
      </c>
      <c r="N47010" t="s">
        <v>171172</v>
      </c>
      <c r="O47010" t="s">
        <v>171137</v>
      </c>
    </row>
    <row r="47011" spans="1:15" x14ac:dyDescent="0.3">
      <c r="A47011" t="s">
        <v>85206</v>
      </c>
      <c r="B47011" t="s">
        <v>85207</v>
      </c>
      <c r="C47011" t="s">
        <v>218157</v>
      </c>
      <c r="D47011" s="1">
        <v>45534</v>
      </c>
      <c r="E47011" t="s">
        <v>22</v>
      </c>
      <c r="F47011">
        <v>4638.3100000000004</v>
      </c>
      <c r="G47011">
        <v>4392.05</v>
      </c>
      <c r="H47011" t="s">
        <v>81</v>
      </c>
      <c r="I47011" t="s">
        <v>16</v>
      </c>
      <c r="J47011" t="s">
        <v>17</v>
      </c>
      <c r="K47011" t="s">
        <v>18</v>
      </c>
      <c r="L47011" t="s">
        <v>26</v>
      </c>
      <c r="M47011">
        <v>2024</v>
      </c>
      <c r="N47011" t="s">
        <v>171133</v>
      </c>
      <c r="O47011" t="s">
        <v>171139</v>
      </c>
    </row>
    <row r="47012" spans="1:15" x14ac:dyDescent="0.3">
      <c r="A47012" t="s">
        <v>85208</v>
      </c>
      <c r="B47012" t="s">
        <v>85209</v>
      </c>
      <c r="C47012" t="s">
        <v>218158</v>
      </c>
      <c r="D47012" s="1">
        <v>45309</v>
      </c>
      <c r="E47012" t="s">
        <v>22</v>
      </c>
      <c r="F47012">
        <v>356.15</v>
      </c>
      <c r="G47012">
        <v>4302.54</v>
      </c>
      <c r="H47012" t="s">
        <v>81</v>
      </c>
      <c r="I47012" t="s">
        <v>30</v>
      </c>
      <c r="J47012" t="s">
        <v>25</v>
      </c>
      <c r="K47012" t="s">
        <v>18</v>
      </c>
      <c r="L47012" t="s">
        <v>35</v>
      </c>
      <c r="M47012">
        <v>2024</v>
      </c>
      <c r="N47012" t="s">
        <v>171164</v>
      </c>
      <c r="O47012" t="s">
        <v>171143</v>
      </c>
    </row>
    <row r="47013" spans="1:15" x14ac:dyDescent="0.3">
      <c r="A47013" t="s">
        <v>85210</v>
      </c>
      <c r="B47013" t="s">
        <v>67502</v>
      </c>
      <c r="C47013" t="s">
        <v>218159</v>
      </c>
      <c r="D47013" s="1">
        <v>45303</v>
      </c>
      <c r="E47013" t="s">
        <v>22</v>
      </c>
      <c r="F47013">
        <v>2730.23</v>
      </c>
      <c r="G47013">
        <v>4823.1899999999996</v>
      </c>
      <c r="H47013" t="s">
        <v>41</v>
      </c>
      <c r="I47013" t="s">
        <v>16</v>
      </c>
      <c r="J47013" t="s">
        <v>25</v>
      </c>
      <c r="K47013" t="s">
        <v>18</v>
      </c>
      <c r="L47013" t="s">
        <v>35</v>
      </c>
      <c r="M47013">
        <v>2024</v>
      </c>
      <c r="N47013" t="s">
        <v>171164</v>
      </c>
      <c r="O47013" t="s">
        <v>171139</v>
      </c>
    </row>
    <row r="47014" spans="1:15" x14ac:dyDescent="0.3">
      <c r="A47014" t="s">
        <v>85211</v>
      </c>
      <c r="B47014" t="s">
        <v>85212</v>
      </c>
      <c r="C47014" t="s">
        <v>218160</v>
      </c>
      <c r="D47014" s="1">
        <v>45553</v>
      </c>
      <c r="E47014" t="s">
        <v>22</v>
      </c>
      <c r="F47014">
        <v>2847.75</v>
      </c>
      <c r="G47014">
        <v>4531.78</v>
      </c>
      <c r="H47014" t="s">
        <v>29</v>
      </c>
      <c r="I47014" t="s">
        <v>34</v>
      </c>
      <c r="J47014" t="s">
        <v>25</v>
      </c>
      <c r="K47014" t="s">
        <v>18</v>
      </c>
      <c r="L47014" t="s">
        <v>19</v>
      </c>
      <c r="M47014">
        <v>2024</v>
      </c>
      <c r="N47014" t="s">
        <v>171210</v>
      </c>
      <c r="O47014" t="s">
        <v>171137</v>
      </c>
    </row>
    <row r="47015" spans="1:15" x14ac:dyDescent="0.3">
      <c r="A47015" t="s">
        <v>85213</v>
      </c>
      <c r="B47015" t="s">
        <v>85214</v>
      </c>
      <c r="C47015" t="s">
        <v>218161</v>
      </c>
      <c r="D47015" s="1">
        <v>45577</v>
      </c>
      <c r="E47015" t="s">
        <v>22</v>
      </c>
      <c r="F47015">
        <v>2037.43</v>
      </c>
      <c r="G47015">
        <v>5442.98</v>
      </c>
      <c r="H47015" t="s">
        <v>81</v>
      </c>
      <c r="I47015" t="s">
        <v>16</v>
      </c>
      <c r="J47015" t="s">
        <v>25</v>
      </c>
      <c r="K47015" t="s">
        <v>18</v>
      </c>
      <c r="L47015" t="s">
        <v>48</v>
      </c>
      <c r="M47015">
        <v>2024</v>
      </c>
      <c r="N47015" t="s">
        <v>171156</v>
      </c>
      <c r="O47015" t="s">
        <v>171134</v>
      </c>
    </row>
    <row r="47016" spans="1:15" x14ac:dyDescent="0.3">
      <c r="A47016" t="s">
        <v>85215</v>
      </c>
      <c r="B47016" t="s">
        <v>50118</v>
      </c>
      <c r="C47016" t="s">
        <v>218162</v>
      </c>
      <c r="D47016" s="1">
        <v>45622</v>
      </c>
      <c r="E47016" t="s">
        <v>22</v>
      </c>
      <c r="F47016">
        <v>818.8</v>
      </c>
      <c r="G47016">
        <v>6514.92</v>
      </c>
      <c r="H47016" t="s">
        <v>23</v>
      </c>
      <c r="I47016" t="s">
        <v>24</v>
      </c>
      <c r="J47016" t="s">
        <v>38</v>
      </c>
      <c r="K47016" t="s">
        <v>18</v>
      </c>
      <c r="L47016" t="s">
        <v>54</v>
      </c>
      <c r="M47016">
        <v>2024</v>
      </c>
      <c r="N47016" t="s">
        <v>171172</v>
      </c>
      <c r="O47016" t="s">
        <v>171154</v>
      </c>
    </row>
    <row r="47017" spans="1:15" x14ac:dyDescent="0.3">
      <c r="A47017" t="s">
        <v>85216</v>
      </c>
      <c r="B47017" t="s">
        <v>85217</v>
      </c>
      <c r="C47017" t="s">
        <v>218163</v>
      </c>
      <c r="D47017" s="1">
        <v>45392</v>
      </c>
      <c r="E47017" t="s">
        <v>14</v>
      </c>
      <c r="F47017">
        <v>534.32000000000005</v>
      </c>
      <c r="G47017">
        <v>4245.74</v>
      </c>
      <c r="H47017" t="s">
        <v>81</v>
      </c>
      <c r="I47017" t="s">
        <v>53</v>
      </c>
      <c r="J47017" t="s">
        <v>17</v>
      </c>
      <c r="K47017" t="s">
        <v>18</v>
      </c>
      <c r="L47017" t="s">
        <v>35</v>
      </c>
      <c r="M47017">
        <v>2024</v>
      </c>
      <c r="N47017" t="s">
        <v>171130</v>
      </c>
      <c r="O47017" t="s">
        <v>171137</v>
      </c>
    </row>
    <row r="47018" spans="1:15" x14ac:dyDescent="0.3">
      <c r="A47018" t="s">
        <v>85218</v>
      </c>
      <c r="B47018" t="s">
        <v>85219</v>
      </c>
      <c r="C47018" t="s">
        <v>218164</v>
      </c>
      <c r="D47018" s="1">
        <v>45405</v>
      </c>
      <c r="E47018" t="s">
        <v>14</v>
      </c>
      <c r="F47018">
        <v>1027.44</v>
      </c>
      <c r="G47018">
        <v>1894.14</v>
      </c>
      <c r="H47018" t="s">
        <v>41</v>
      </c>
      <c r="I47018" t="s">
        <v>34</v>
      </c>
      <c r="J47018" t="s">
        <v>17</v>
      </c>
      <c r="K47018" t="s">
        <v>18</v>
      </c>
      <c r="L47018" t="s">
        <v>19</v>
      </c>
      <c r="M47018">
        <v>2024</v>
      </c>
      <c r="N47018" t="s">
        <v>171130</v>
      </c>
      <c r="O47018" t="s">
        <v>171154</v>
      </c>
    </row>
    <row r="47019" spans="1:15" x14ac:dyDescent="0.3">
      <c r="A47019" t="s">
        <v>85220</v>
      </c>
      <c r="B47019" t="s">
        <v>9470</v>
      </c>
      <c r="C47019" t="s">
        <v>218165</v>
      </c>
      <c r="D47019" s="1">
        <v>45440</v>
      </c>
      <c r="E47019" t="s">
        <v>14</v>
      </c>
      <c r="F47019">
        <v>2161.63</v>
      </c>
      <c r="G47019">
        <v>1289.75</v>
      </c>
      <c r="H47019" t="s">
        <v>57</v>
      </c>
      <c r="I47019" t="s">
        <v>53</v>
      </c>
      <c r="J47019" t="s">
        <v>25</v>
      </c>
      <c r="K47019" t="s">
        <v>18</v>
      </c>
      <c r="L47019" t="s">
        <v>48</v>
      </c>
      <c r="M47019">
        <v>2024</v>
      </c>
      <c r="N47019" t="s">
        <v>171148</v>
      </c>
      <c r="O47019" t="s">
        <v>171154</v>
      </c>
    </row>
    <row r="47020" spans="1:15" x14ac:dyDescent="0.3">
      <c r="A47020" t="s">
        <v>85221</v>
      </c>
      <c r="B47020" t="s">
        <v>11523</v>
      </c>
      <c r="C47020" t="s">
        <v>218166</v>
      </c>
      <c r="D47020" s="1">
        <v>45302</v>
      </c>
      <c r="E47020" t="s">
        <v>14</v>
      </c>
      <c r="F47020">
        <v>4118.5200000000004</v>
      </c>
      <c r="G47020">
        <v>8643.73</v>
      </c>
      <c r="H47020" t="s">
        <v>44</v>
      </c>
      <c r="I47020" t="s">
        <v>30</v>
      </c>
      <c r="J47020" t="s">
        <v>38</v>
      </c>
      <c r="K47020" t="s">
        <v>18</v>
      </c>
      <c r="L47020" t="s">
        <v>35</v>
      </c>
      <c r="M47020">
        <v>2024</v>
      </c>
      <c r="N47020" t="s">
        <v>171164</v>
      </c>
      <c r="O47020" t="s">
        <v>171143</v>
      </c>
    </row>
    <row r="47021" spans="1:15" x14ac:dyDescent="0.3">
      <c r="A47021" t="s">
        <v>85222</v>
      </c>
      <c r="B47021" t="s">
        <v>85223</v>
      </c>
      <c r="C47021" t="s">
        <v>218167</v>
      </c>
      <c r="D47021" s="1">
        <v>45363</v>
      </c>
      <c r="E47021" t="s">
        <v>14</v>
      </c>
      <c r="F47021">
        <v>4530.42</v>
      </c>
      <c r="G47021">
        <v>3792.92</v>
      </c>
      <c r="H47021" t="s">
        <v>78</v>
      </c>
      <c r="I47021" t="s">
        <v>30</v>
      </c>
      <c r="J47021" t="s">
        <v>38</v>
      </c>
      <c r="K47021" t="s">
        <v>18</v>
      </c>
      <c r="L47021" t="s">
        <v>45</v>
      </c>
      <c r="M47021">
        <v>2024</v>
      </c>
      <c r="N47021" t="s">
        <v>171136</v>
      </c>
      <c r="O47021" t="s">
        <v>171154</v>
      </c>
    </row>
    <row r="47022" spans="1:15" x14ac:dyDescent="0.3">
      <c r="A47022" t="s">
        <v>85224</v>
      </c>
      <c r="B47022" t="s">
        <v>85225</v>
      </c>
      <c r="C47022" t="s">
        <v>218168</v>
      </c>
      <c r="D47022" s="1">
        <v>45488</v>
      </c>
      <c r="E47022" t="s">
        <v>14</v>
      </c>
      <c r="F47022">
        <v>761.18</v>
      </c>
      <c r="G47022">
        <v>2425.08</v>
      </c>
      <c r="H47022" t="s">
        <v>57</v>
      </c>
      <c r="I47022" t="s">
        <v>53</v>
      </c>
      <c r="J47022" t="s">
        <v>25</v>
      </c>
      <c r="K47022" t="s">
        <v>18</v>
      </c>
      <c r="L47022" t="s">
        <v>26</v>
      </c>
      <c r="M47022">
        <v>2024</v>
      </c>
      <c r="N47022" t="s">
        <v>171141</v>
      </c>
      <c r="O47022" t="s">
        <v>171131</v>
      </c>
    </row>
    <row r="47023" spans="1:15" x14ac:dyDescent="0.3">
      <c r="A47023" t="s">
        <v>85226</v>
      </c>
      <c r="B47023" t="s">
        <v>45819</v>
      </c>
      <c r="C47023" t="s">
        <v>218169</v>
      </c>
      <c r="D47023" s="1">
        <v>45360</v>
      </c>
      <c r="E47023" t="s">
        <v>14</v>
      </c>
      <c r="F47023">
        <v>3624.14</v>
      </c>
      <c r="G47023">
        <v>1368.88</v>
      </c>
      <c r="H47023" t="s">
        <v>41</v>
      </c>
      <c r="I47023" t="s">
        <v>60</v>
      </c>
      <c r="J47023" t="s">
        <v>17</v>
      </c>
      <c r="K47023" t="s">
        <v>18</v>
      </c>
      <c r="L47023" t="s">
        <v>48</v>
      </c>
      <c r="M47023">
        <v>2024</v>
      </c>
      <c r="N47023" t="s">
        <v>171136</v>
      </c>
      <c r="O47023" t="s">
        <v>171134</v>
      </c>
    </row>
    <row r="47024" spans="1:15" x14ac:dyDescent="0.3">
      <c r="A47024" t="s">
        <v>85227</v>
      </c>
      <c r="B47024" t="s">
        <v>35831</v>
      </c>
      <c r="C47024" t="s">
        <v>218170</v>
      </c>
      <c r="D47024" s="1">
        <v>45563</v>
      </c>
      <c r="E47024" t="s">
        <v>14</v>
      </c>
      <c r="F47024">
        <v>893.64</v>
      </c>
      <c r="G47024">
        <v>4135.83</v>
      </c>
      <c r="H47024" t="s">
        <v>41</v>
      </c>
      <c r="I47024" t="s">
        <v>60</v>
      </c>
      <c r="J47024" t="s">
        <v>17</v>
      </c>
      <c r="K47024" t="s">
        <v>18</v>
      </c>
      <c r="L47024" t="s">
        <v>26</v>
      </c>
      <c r="M47024">
        <v>2024</v>
      </c>
      <c r="N47024" t="s">
        <v>171210</v>
      </c>
      <c r="O47024" t="s">
        <v>171134</v>
      </c>
    </row>
    <row r="47025" spans="1:15" x14ac:dyDescent="0.3">
      <c r="A47025" t="s">
        <v>85228</v>
      </c>
      <c r="B47025" t="s">
        <v>85229</v>
      </c>
      <c r="C47025" t="s">
        <v>218171</v>
      </c>
      <c r="D47025" s="1">
        <v>45356</v>
      </c>
      <c r="E47025" t="s">
        <v>22</v>
      </c>
      <c r="F47025">
        <v>3625.63</v>
      </c>
      <c r="G47025">
        <v>725.55</v>
      </c>
      <c r="H47025" t="s">
        <v>44</v>
      </c>
      <c r="I47025" t="s">
        <v>24</v>
      </c>
      <c r="J47025" t="s">
        <v>25</v>
      </c>
      <c r="K47025" t="s">
        <v>18</v>
      </c>
      <c r="L47025" t="s">
        <v>48</v>
      </c>
      <c r="M47025">
        <v>2024</v>
      </c>
      <c r="N47025" t="s">
        <v>171136</v>
      </c>
      <c r="O47025" t="s">
        <v>171154</v>
      </c>
    </row>
    <row r="47026" spans="1:15" x14ac:dyDescent="0.3">
      <c r="A47026" t="s">
        <v>85230</v>
      </c>
      <c r="B47026" t="s">
        <v>24185</v>
      </c>
      <c r="C47026" t="s">
        <v>218172</v>
      </c>
      <c r="D47026" s="1">
        <v>45598</v>
      </c>
      <c r="E47026" t="s">
        <v>22</v>
      </c>
      <c r="F47026">
        <v>3312.45</v>
      </c>
      <c r="G47026">
        <v>2498.44</v>
      </c>
      <c r="H47026" t="s">
        <v>67</v>
      </c>
      <c r="I47026" t="s">
        <v>16</v>
      </c>
      <c r="J47026" t="s">
        <v>17</v>
      </c>
      <c r="K47026" t="s">
        <v>18</v>
      </c>
      <c r="L47026" t="s">
        <v>26</v>
      </c>
      <c r="M47026">
        <v>2024</v>
      </c>
      <c r="N47026" t="s">
        <v>171172</v>
      </c>
      <c r="O47026" t="s">
        <v>171134</v>
      </c>
    </row>
    <row r="47027" spans="1:15" x14ac:dyDescent="0.3">
      <c r="A47027" t="s">
        <v>85231</v>
      </c>
      <c r="B47027" t="s">
        <v>37784</v>
      </c>
      <c r="C47027" t="s">
        <v>218173</v>
      </c>
      <c r="D47027" s="1">
        <v>45595</v>
      </c>
      <c r="E47027" t="s">
        <v>22</v>
      </c>
      <c r="F47027">
        <v>3791.32</v>
      </c>
      <c r="G47027">
        <v>4264.7299999999996</v>
      </c>
      <c r="H47027" t="s">
        <v>33</v>
      </c>
      <c r="I47027" t="s">
        <v>53</v>
      </c>
      <c r="J47027" t="s">
        <v>38</v>
      </c>
      <c r="K47027" t="s">
        <v>18</v>
      </c>
      <c r="L47027" t="s">
        <v>48</v>
      </c>
      <c r="M47027">
        <v>2024</v>
      </c>
      <c r="N47027" t="s">
        <v>171156</v>
      </c>
      <c r="O47027" t="s">
        <v>171137</v>
      </c>
    </row>
    <row r="47028" spans="1:15" x14ac:dyDescent="0.3">
      <c r="A47028" t="s">
        <v>85232</v>
      </c>
      <c r="B47028" t="s">
        <v>85233</v>
      </c>
      <c r="C47028" t="s">
        <v>218174</v>
      </c>
      <c r="D47028" s="1">
        <v>45309</v>
      </c>
      <c r="E47028" t="s">
        <v>14</v>
      </c>
      <c r="F47028">
        <v>1447.54</v>
      </c>
      <c r="G47028">
        <v>1279.56</v>
      </c>
      <c r="H47028" t="s">
        <v>44</v>
      </c>
      <c r="I47028" t="s">
        <v>34</v>
      </c>
      <c r="J47028" t="s">
        <v>25</v>
      </c>
      <c r="K47028" t="s">
        <v>18</v>
      </c>
      <c r="L47028" t="s">
        <v>26</v>
      </c>
      <c r="M47028">
        <v>2024</v>
      </c>
      <c r="N47028" t="s">
        <v>171164</v>
      </c>
      <c r="O47028" t="s">
        <v>171143</v>
      </c>
    </row>
    <row r="47029" spans="1:15" x14ac:dyDescent="0.3">
      <c r="A47029" t="s">
        <v>85234</v>
      </c>
      <c r="B47029" t="s">
        <v>33391</v>
      </c>
      <c r="C47029" t="s">
        <v>218175</v>
      </c>
      <c r="D47029" s="1">
        <v>45324</v>
      </c>
      <c r="E47029" t="s">
        <v>14</v>
      </c>
      <c r="F47029">
        <v>4642.22</v>
      </c>
      <c r="G47029">
        <v>5778.26</v>
      </c>
      <c r="H47029" t="s">
        <v>57</v>
      </c>
      <c r="I47029" t="s">
        <v>24</v>
      </c>
      <c r="J47029" t="s">
        <v>17</v>
      </c>
      <c r="K47029" t="s">
        <v>18</v>
      </c>
      <c r="L47029" t="s">
        <v>54</v>
      </c>
      <c r="M47029">
        <v>2024</v>
      </c>
      <c r="N47029" t="s">
        <v>171158</v>
      </c>
      <c r="O47029" t="s">
        <v>171139</v>
      </c>
    </row>
    <row r="47030" spans="1:15" x14ac:dyDescent="0.3">
      <c r="A47030" t="s">
        <v>85235</v>
      </c>
      <c r="B47030" t="s">
        <v>85236</v>
      </c>
      <c r="C47030" t="s">
        <v>218176</v>
      </c>
      <c r="D47030" s="1">
        <v>45325</v>
      </c>
      <c r="E47030" t="s">
        <v>22</v>
      </c>
      <c r="F47030">
        <v>461.31</v>
      </c>
      <c r="G47030">
        <v>3785.22</v>
      </c>
      <c r="H47030" t="s">
        <v>41</v>
      </c>
      <c r="I47030" t="s">
        <v>30</v>
      </c>
      <c r="J47030" t="s">
        <v>38</v>
      </c>
      <c r="K47030" t="s">
        <v>18</v>
      </c>
      <c r="L47030" t="s">
        <v>19</v>
      </c>
      <c r="M47030">
        <v>2024</v>
      </c>
      <c r="N47030" t="s">
        <v>171158</v>
      </c>
      <c r="O47030" t="s">
        <v>171134</v>
      </c>
    </row>
    <row r="47031" spans="1:15" x14ac:dyDescent="0.3">
      <c r="A47031" t="s">
        <v>85237</v>
      </c>
      <c r="B47031" t="s">
        <v>13194</v>
      </c>
      <c r="C47031" t="s">
        <v>218177</v>
      </c>
      <c r="D47031" s="1">
        <v>45336</v>
      </c>
      <c r="E47031" t="s">
        <v>22</v>
      </c>
      <c r="F47031">
        <v>1536.27</v>
      </c>
      <c r="G47031">
        <v>6753.28</v>
      </c>
      <c r="H47031" t="s">
        <v>67</v>
      </c>
      <c r="I47031" t="s">
        <v>24</v>
      </c>
      <c r="J47031" t="s">
        <v>38</v>
      </c>
      <c r="K47031" t="s">
        <v>18</v>
      </c>
      <c r="L47031" t="s">
        <v>35</v>
      </c>
      <c r="M47031">
        <v>2024</v>
      </c>
      <c r="N47031" t="s">
        <v>171158</v>
      </c>
      <c r="O47031" t="s">
        <v>171137</v>
      </c>
    </row>
    <row r="47032" spans="1:15" x14ac:dyDescent="0.3">
      <c r="A47032" t="s">
        <v>85238</v>
      </c>
      <c r="B47032" t="s">
        <v>85239</v>
      </c>
      <c r="C47032" t="s">
        <v>218178</v>
      </c>
      <c r="D47032" s="1">
        <v>45339</v>
      </c>
      <c r="E47032" t="s">
        <v>14</v>
      </c>
      <c r="F47032">
        <v>3855.91</v>
      </c>
      <c r="G47032">
        <v>4555.91</v>
      </c>
      <c r="H47032" t="s">
        <v>44</v>
      </c>
      <c r="I47032" t="s">
        <v>30</v>
      </c>
      <c r="J47032" t="s">
        <v>25</v>
      </c>
      <c r="K47032" t="s">
        <v>18</v>
      </c>
      <c r="L47032" t="s">
        <v>48</v>
      </c>
      <c r="M47032">
        <v>2024</v>
      </c>
      <c r="N47032" t="s">
        <v>171158</v>
      </c>
      <c r="O47032" t="s">
        <v>171134</v>
      </c>
    </row>
    <row r="47033" spans="1:15" x14ac:dyDescent="0.3">
      <c r="A47033" t="s">
        <v>85240</v>
      </c>
      <c r="B47033" t="s">
        <v>83859</v>
      </c>
      <c r="C47033" t="s">
        <v>218179</v>
      </c>
      <c r="D47033" s="1">
        <v>45438</v>
      </c>
      <c r="E47033" t="s">
        <v>22</v>
      </c>
      <c r="F47033">
        <v>4101.07</v>
      </c>
      <c r="G47033">
        <v>3510</v>
      </c>
      <c r="H47033" t="s">
        <v>33</v>
      </c>
      <c r="I47033" t="s">
        <v>24</v>
      </c>
      <c r="J47033" t="s">
        <v>25</v>
      </c>
      <c r="K47033" t="s">
        <v>18</v>
      </c>
      <c r="L47033" t="s">
        <v>26</v>
      </c>
      <c r="M47033">
        <v>2024</v>
      </c>
      <c r="N47033" t="s">
        <v>171148</v>
      </c>
      <c r="O47033" t="s">
        <v>171161</v>
      </c>
    </row>
    <row r="47034" spans="1:15" x14ac:dyDescent="0.3">
      <c r="A47034" t="s">
        <v>85241</v>
      </c>
      <c r="B47034" t="s">
        <v>85242</v>
      </c>
      <c r="C47034" t="s">
        <v>218180</v>
      </c>
      <c r="D47034" s="1">
        <v>45373</v>
      </c>
      <c r="E47034" t="s">
        <v>22</v>
      </c>
      <c r="F47034">
        <v>967.17</v>
      </c>
      <c r="G47034">
        <v>2453.46</v>
      </c>
      <c r="H47034" t="s">
        <v>81</v>
      </c>
      <c r="I47034" t="s">
        <v>53</v>
      </c>
      <c r="J47034" t="s">
        <v>17</v>
      </c>
      <c r="K47034" t="s">
        <v>18</v>
      </c>
      <c r="L47034" t="s">
        <v>45</v>
      </c>
      <c r="M47034">
        <v>2024</v>
      </c>
      <c r="N47034" t="s">
        <v>171136</v>
      </c>
      <c r="O47034" t="s">
        <v>171139</v>
      </c>
    </row>
    <row r="47035" spans="1:15" x14ac:dyDescent="0.3">
      <c r="A47035" t="s">
        <v>85243</v>
      </c>
      <c r="B47035" t="s">
        <v>85244</v>
      </c>
      <c r="C47035" t="s">
        <v>218181</v>
      </c>
      <c r="D47035" s="1">
        <v>45531</v>
      </c>
      <c r="E47035" t="s">
        <v>22</v>
      </c>
      <c r="F47035">
        <v>342.76</v>
      </c>
      <c r="G47035">
        <v>7565</v>
      </c>
      <c r="H47035" t="s">
        <v>33</v>
      </c>
      <c r="I47035" t="s">
        <v>16</v>
      </c>
      <c r="J47035" t="s">
        <v>17</v>
      </c>
      <c r="K47035" t="s">
        <v>18</v>
      </c>
      <c r="L47035" t="s">
        <v>19</v>
      </c>
      <c r="M47035">
        <v>2024</v>
      </c>
      <c r="N47035" t="s">
        <v>171133</v>
      </c>
      <c r="O47035" t="s">
        <v>171154</v>
      </c>
    </row>
    <row r="47036" spans="1:15" x14ac:dyDescent="0.3">
      <c r="A47036" t="s">
        <v>85245</v>
      </c>
      <c r="B47036" t="s">
        <v>85246</v>
      </c>
      <c r="C47036" t="s">
        <v>218182</v>
      </c>
      <c r="D47036" s="1">
        <v>45482</v>
      </c>
      <c r="E47036" t="s">
        <v>14</v>
      </c>
      <c r="F47036">
        <v>1252.67</v>
      </c>
      <c r="G47036">
        <v>9151.35</v>
      </c>
      <c r="H47036" t="s">
        <v>81</v>
      </c>
      <c r="I47036" t="s">
        <v>34</v>
      </c>
      <c r="J47036" t="s">
        <v>38</v>
      </c>
      <c r="K47036" t="s">
        <v>18</v>
      </c>
      <c r="L47036" t="s">
        <v>54</v>
      </c>
      <c r="M47036">
        <v>2024</v>
      </c>
      <c r="N47036" t="s">
        <v>171141</v>
      </c>
      <c r="O47036" t="s">
        <v>171154</v>
      </c>
    </row>
    <row r="47037" spans="1:15" x14ac:dyDescent="0.3">
      <c r="A47037" t="s">
        <v>85247</v>
      </c>
      <c r="B47037" t="s">
        <v>85248</v>
      </c>
      <c r="C47037" t="s">
        <v>218183</v>
      </c>
      <c r="D47037" s="1">
        <v>45576</v>
      </c>
      <c r="E47037" t="s">
        <v>14</v>
      </c>
      <c r="F47037">
        <v>1047.17</v>
      </c>
      <c r="G47037">
        <v>3922.39</v>
      </c>
      <c r="H47037" t="s">
        <v>29</v>
      </c>
      <c r="I47037" t="s">
        <v>34</v>
      </c>
      <c r="J47037" t="s">
        <v>17</v>
      </c>
      <c r="K47037" t="s">
        <v>18</v>
      </c>
      <c r="L47037" t="s">
        <v>48</v>
      </c>
      <c r="M47037">
        <v>2024</v>
      </c>
      <c r="N47037" t="s">
        <v>171156</v>
      </c>
      <c r="O47037" t="s">
        <v>171139</v>
      </c>
    </row>
    <row r="47038" spans="1:15" x14ac:dyDescent="0.3">
      <c r="A47038" t="s">
        <v>85249</v>
      </c>
      <c r="B47038" t="s">
        <v>74224</v>
      </c>
      <c r="C47038" t="s">
        <v>218184</v>
      </c>
      <c r="D47038" s="1">
        <v>45341</v>
      </c>
      <c r="E47038" t="s">
        <v>22</v>
      </c>
      <c r="F47038">
        <v>4322.66</v>
      </c>
      <c r="G47038">
        <v>1646.05</v>
      </c>
      <c r="H47038" t="s">
        <v>57</v>
      </c>
      <c r="I47038" t="s">
        <v>60</v>
      </c>
      <c r="J47038" t="s">
        <v>25</v>
      </c>
      <c r="K47038" t="s">
        <v>18</v>
      </c>
      <c r="L47038" t="s">
        <v>48</v>
      </c>
      <c r="M47038">
        <v>2024</v>
      </c>
      <c r="N47038" t="s">
        <v>171158</v>
      </c>
      <c r="O47038" t="s">
        <v>171131</v>
      </c>
    </row>
    <row r="47039" spans="1:15" x14ac:dyDescent="0.3">
      <c r="A47039" t="s">
        <v>85250</v>
      </c>
      <c r="B47039" t="s">
        <v>15651</v>
      </c>
      <c r="C47039" t="s">
        <v>218185</v>
      </c>
      <c r="D47039" s="1">
        <v>45426</v>
      </c>
      <c r="E47039" t="s">
        <v>22</v>
      </c>
      <c r="F47039">
        <v>3834.02</v>
      </c>
      <c r="G47039">
        <v>2905.97</v>
      </c>
      <c r="H47039" t="s">
        <v>33</v>
      </c>
      <c r="I47039" t="s">
        <v>24</v>
      </c>
      <c r="J47039" t="s">
        <v>38</v>
      </c>
      <c r="K47039" t="s">
        <v>18</v>
      </c>
      <c r="L47039" t="s">
        <v>19</v>
      </c>
      <c r="M47039">
        <v>2024</v>
      </c>
      <c r="N47039" t="s">
        <v>171148</v>
      </c>
      <c r="O47039" t="s">
        <v>171154</v>
      </c>
    </row>
    <row r="47040" spans="1:15" x14ac:dyDescent="0.3">
      <c r="A47040" t="s">
        <v>85251</v>
      </c>
      <c r="B47040" t="s">
        <v>85252</v>
      </c>
      <c r="C47040" t="s">
        <v>218186</v>
      </c>
      <c r="D47040" s="1">
        <v>45567</v>
      </c>
      <c r="E47040" t="s">
        <v>22</v>
      </c>
      <c r="F47040">
        <v>4937.6000000000004</v>
      </c>
      <c r="G47040">
        <v>9771.7999999999993</v>
      </c>
      <c r="H47040" t="s">
        <v>57</v>
      </c>
      <c r="I47040" t="s">
        <v>53</v>
      </c>
      <c r="J47040" t="s">
        <v>17</v>
      </c>
      <c r="K47040" t="s">
        <v>18</v>
      </c>
      <c r="L47040" t="s">
        <v>45</v>
      </c>
      <c r="M47040">
        <v>2024</v>
      </c>
      <c r="N47040" t="s">
        <v>171156</v>
      </c>
      <c r="O47040" t="s">
        <v>171137</v>
      </c>
    </row>
    <row r="47041" spans="1:15" x14ac:dyDescent="0.3">
      <c r="A47041" t="s">
        <v>85253</v>
      </c>
      <c r="B47041" t="s">
        <v>85254</v>
      </c>
      <c r="C47041" t="s">
        <v>218187</v>
      </c>
      <c r="D47041" s="1">
        <v>45406</v>
      </c>
      <c r="E47041" t="s">
        <v>14</v>
      </c>
      <c r="F47041">
        <v>3086.5</v>
      </c>
      <c r="G47041">
        <v>6946.57</v>
      </c>
      <c r="H47041" t="s">
        <v>78</v>
      </c>
      <c r="I47041" t="s">
        <v>53</v>
      </c>
      <c r="J47041" t="s">
        <v>25</v>
      </c>
      <c r="K47041" t="s">
        <v>18</v>
      </c>
      <c r="L47041" t="s">
        <v>19</v>
      </c>
      <c r="M47041">
        <v>2024</v>
      </c>
      <c r="N47041" t="s">
        <v>171130</v>
      </c>
      <c r="O47041" t="s">
        <v>171137</v>
      </c>
    </row>
    <row r="47042" spans="1:15" x14ac:dyDescent="0.3">
      <c r="A47042" t="s">
        <v>85255</v>
      </c>
      <c r="B47042" t="s">
        <v>12725</v>
      </c>
      <c r="C47042" t="s">
        <v>218188</v>
      </c>
      <c r="D47042" s="1">
        <v>45322</v>
      </c>
      <c r="E47042" t="s">
        <v>22</v>
      </c>
      <c r="F47042">
        <v>1158.43</v>
      </c>
      <c r="G47042">
        <v>2351.13</v>
      </c>
      <c r="H47042" t="s">
        <v>57</v>
      </c>
      <c r="I47042" t="s">
        <v>30</v>
      </c>
      <c r="J47042" t="s">
        <v>17</v>
      </c>
      <c r="K47042" t="s">
        <v>18</v>
      </c>
      <c r="L47042" t="s">
        <v>26</v>
      </c>
      <c r="M47042">
        <v>2024</v>
      </c>
      <c r="N47042" t="s">
        <v>171164</v>
      </c>
      <c r="O47042" t="s">
        <v>171137</v>
      </c>
    </row>
    <row r="47043" spans="1:15" x14ac:dyDescent="0.3">
      <c r="A47043" t="s">
        <v>85256</v>
      </c>
      <c r="B47043" t="s">
        <v>85257</v>
      </c>
      <c r="C47043" t="s">
        <v>218189</v>
      </c>
      <c r="D47043" s="1">
        <v>45439</v>
      </c>
      <c r="E47043" t="s">
        <v>14</v>
      </c>
      <c r="F47043">
        <v>4211.92</v>
      </c>
      <c r="G47043">
        <v>5834.08</v>
      </c>
      <c r="H47043" t="s">
        <v>41</v>
      </c>
      <c r="I47043" t="s">
        <v>30</v>
      </c>
      <c r="J47043" t="s">
        <v>17</v>
      </c>
      <c r="K47043" t="s">
        <v>18</v>
      </c>
      <c r="L47043" t="s">
        <v>26</v>
      </c>
      <c r="M47043">
        <v>2024</v>
      </c>
      <c r="N47043" t="s">
        <v>171148</v>
      </c>
      <c r="O47043" t="s">
        <v>171131</v>
      </c>
    </row>
    <row r="47044" spans="1:15" x14ac:dyDescent="0.3">
      <c r="A47044" t="s">
        <v>85258</v>
      </c>
      <c r="B47044" t="s">
        <v>85259</v>
      </c>
      <c r="C47044" t="s">
        <v>218190</v>
      </c>
      <c r="D47044" s="1">
        <v>45404</v>
      </c>
      <c r="E47044" t="s">
        <v>22</v>
      </c>
      <c r="F47044">
        <v>2312.38</v>
      </c>
      <c r="G47044">
        <v>1655.68</v>
      </c>
      <c r="H47044" t="s">
        <v>44</v>
      </c>
      <c r="I47044" t="s">
        <v>16</v>
      </c>
      <c r="J47044" t="s">
        <v>25</v>
      </c>
      <c r="K47044" t="s">
        <v>18</v>
      </c>
      <c r="L47044" t="s">
        <v>26</v>
      </c>
      <c r="M47044">
        <v>2024</v>
      </c>
      <c r="N47044" t="s">
        <v>171130</v>
      </c>
      <c r="O47044" t="s">
        <v>171131</v>
      </c>
    </row>
    <row r="47045" spans="1:15" x14ac:dyDescent="0.3">
      <c r="A47045" t="s">
        <v>85260</v>
      </c>
      <c r="B47045" t="s">
        <v>85261</v>
      </c>
      <c r="C47045" t="s">
        <v>218191</v>
      </c>
      <c r="D47045" s="1">
        <v>45488</v>
      </c>
      <c r="E47045" t="s">
        <v>14</v>
      </c>
      <c r="F47045">
        <v>385.53</v>
      </c>
      <c r="G47045">
        <v>9501.43</v>
      </c>
      <c r="H47045" t="s">
        <v>41</v>
      </c>
      <c r="I47045" t="s">
        <v>16</v>
      </c>
      <c r="J47045" t="s">
        <v>25</v>
      </c>
      <c r="K47045" t="s">
        <v>18</v>
      </c>
      <c r="L47045" t="s">
        <v>54</v>
      </c>
      <c r="M47045">
        <v>2024</v>
      </c>
      <c r="N47045" t="s">
        <v>171141</v>
      </c>
      <c r="O47045" t="s">
        <v>171131</v>
      </c>
    </row>
    <row r="47046" spans="1:15" x14ac:dyDescent="0.3">
      <c r="A47046" t="s">
        <v>85262</v>
      </c>
      <c r="B47046" t="s">
        <v>13366</v>
      </c>
      <c r="C47046" t="s">
        <v>218192</v>
      </c>
      <c r="D47046" s="1">
        <v>45314</v>
      </c>
      <c r="E47046" t="s">
        <v>22</v>
      </c>
      <c r="F47046">
        <v>2135.42</v>
      </c>
      <c r="G47046">
        <v>9142.86</v>
      </c>
      <c r="H47046" t="s">
        <v>81</v>
      </c>
      <c r="I47046" t="s">
        <v>53</v>
      </c>
      <c r="J47046" t="s">
        <v>25</v>
      </c>
      <c r="K47046" t="s">
        <v>18</v>
      </c>
      <c r="L47046" t="s">
        <v>35</v>
      </c>
      <c r="M47046">
        <v>2024</v>
      </c>
      <c r="N47046" t="s">
        <v>171164</v>
      </c>
      <c r="O47046" t="s">
        <v>171154</v>
      </c>
    </row>
    <row r="47047" spans="1:15" x14ac:dyDescent="0.3">
      <c r="A47047" t="s">
        <v>85263</v>
      </c>
      <c r="B47047" t="s">
        <v>85264</v>
      </c>
      <c r="C47047" t="s">
        <v>218193</v>
      </c>
      <c r="D47047" s="1">
        <v>45482</v>
      </c>
      <c r="E47047" t="s">
        <v>14</v>
      </c>
      <c r="F47047">
        <v>2510.66</v>
      </c>
      <c r="G47047">
        <v>6445.72</v>
      </c>
      <c r="H47047" t="s">
        <v>67</v>
      </c>
      <c r="I47047" t="s">
        <v>30</v>
      </c>
      <c r="J47047" t="s">
        <v>38</v>
      </c>
      <c r="K47047" t="s">
        <v>18</v>
      </c>
      <c r="L47047" t="s">
        <v>19</v>
      </c>
      <c r="M47047">
        <v>2024</v>
      </c>
      <c r="N47047" t="s">
        <v>171141</v>
      </c>
      <c r="O47047" t="s">
        <v>171154</v>
      </c>
    </row>
    <row r="47048" spans="1:15" x14ac:dyDescent="0.3">
      <c r="A47048" t="s">
        <v>85265</v>
      </c>
      <c r="B47048" t="s">
        <v>16691</v>
      </c>
      <c r="C47048" t="s">
        <v>218194</v>
      </c>
      <c r="D47048" s="1">
        <v>45414</v>
      </c>
      <c r="E47048" t="s">
        <v>14</v>
      </c>
      <c r="F47048">
        <v>3432.98</v>
      </c>
      <c r="G47048">
        <v>7552.11</v>
      </c>
      <c r="H47048" t="s">
        <v>29</v>
      </c>
      <c r="I47048" t="s">
        <v>24</v>
      </c>
      <c r="J47048" t="s">
        <v>25</v>
      </c>
      <c r="K47048" t="s">
        <v>18</v>
      </c>
      <c r="L47048" t="s">
        <v>19</v>
      </c>
      <c r="M47048">
        <v>2024</v>
      </c>
      <c r="N47048" t="s">
        <v>171148</v>
      </c>
      <c r="O47048" t="s">
        <v>171143</v>
      </c>
    </row>
    <row r="47049" spans="1:15" x14ac:dyDescent="0.3">
      <c r="A47049" t="s">
        <v>85266</v>
      </c>
      <c r="B47049" t="s">
        <v>85267</v>
      </c>
      <c r="C47049" t="s">
        <v>218195</v>
      </c>
      <c r="D47049" s="1">
        <v>45523</v>
      </c>
      <c r="E47049" t="s">
        <v>22</v>
      </c>
      <c r="F47049">
        <v>299.10000000000002</v>
      </c>
      <c r="G47049">
        <v>8639.41</v>
      </c>
      <c r="H47049" t="s">
        <v>81</v>
      </c>
      <c r="I47049" t="s">
        <v>16</v>
      </c>
      <c r="J47049" t="s">
        <v>17</v>
      </c>
      <c r="K47049" t="s">
        <v>18</v>
      </c>
      <c r="L47049" t="s">
        <v>48</v>
      </c>
      <c r="M47049">
        <v>2024</v>
      </c>
      <c r="N47049" t="s">
        <v>171133</v>
      </c>
      <c r="O47049" t="s">
        <v>171131</v>
      </c>
    </row>
    <row r="47050" spans="1:15" x14ac:dyDescent="0.3">
      <c r="A47050" t="s">
        <v>85268</v>
      </c>
      <c r="B47050" t="s">
        <v>31669</v>
      </c>
      <c r="C47050" t="s">
        <v>218196</v>
      </c>
      <c r="D47050" s="1">
        <v>45347</v>
      </c>
      <c r="E47050" t="s">
        <v>22</v>
      </c>
      <c r="F47050">
        <v>3740.91</v>
      </c>
      <c r="G47050">
        <v>4552.7299999999996</v>
      </c>
      <c r="H47050" t="s">
        <v>41</v>
      </c>
      <c r="I47050" t="s">
        <v>24</v>
      </c>
      <c r="J47050" t="s">
        <v>25</v>
      </c>
      <c r="K47050" t="s">
        <v>18</v>
      </c>
      <c r="L47050" t="s">
        <v>19</v>
      </c>
      <c r="M47050">
        <v>2024</v>
      </c>
      <c r="N47050" t="s">
        <v>171158</v>
      </c>
      <c r="O47050" t="s">
        <v>171161</v>
      </c>
    </row>
    <row r="47051" spans="1:15" x14ac:dyDescent="0.3">
      <c r="A47051" t="s">
        <v>85269</v>
      </c>
      <c r="B47051" t="s">
        <v>85270</v>
      </c>
      <c r="C47051" t="s">
        <v>218197</v>
      </c>
      <c r="D47051" s="1">
        <v>45524</v>
      </c>
      <c r="E47051" t="s">
        <v>22</v>
      </c>
      <c r="F47051">
        <v>100.35</v>
      </c>
      <c r="G47051">
        <v>7311.87</v>
      </c>
      <c r="H47051" t="s">
        <v>15</v>
      </c>
      <c r="I47051" t="s">
        <v>16</v>
      </c>
      <c r="J47051" t="s">
        <v>25</v>
      </c>
      <c r="K47051" t="s">
        <v>18</v>
      </c>
      <c r="L47051" t="s">
        <v>35</v>
      </c>
      <c r="M47051">
        <v>2024</v>
      </c>
      <c r="N47051" t="s">
        <v>171133</v>
      </c>
      <c r="O47051" t="s">
        <v>171154</v>
      </c>
    </row>
    <row r="47052" spans="1:15" x14ac:dyDescent="0.3">
      <c r="A47052" t="s">
        <v>85271</v>
      </c>
      <c r="B47052" t="s">
        <v>85272</v>
      </c>
      <c r="C47052" t="s">
        <v>218198</v>
      </c>
      <c r="D47052" s="1">
        <v>45520</v>
      </c>
      <c r="E47052" t="s">
        <v>14</v>
      </c>
      <c r="F47052">
        <v>4305.68</v>
      </c>
      <c r="G47052">
        <v>1251.78</v>
      </c>
      <c r="H47052" t="s">
        <v>29</v>
      </c>
      <c r="I47052" t="s">
        <v>60</v>
      </c>
      <c r="J47052" t="s">
        <v>17</v>
      </c>
      <c r="K47052" t="s">
        <v>18</v>
      </c>
      <c r="L47052" t="s">
        <v>35</v>
      </c>
      <c r="M47052">
        <v>2024</v>
      </c>
      <c r="N47052" t="s">
        <v>171133</v>
      </c>
      <c r="O47052" t="s">
        <v>171139</v>
      </c>
    </row>
    <row r="47053" spans="1:15" x14ac:dyDescent="0.3">
      <c r="A47053" t="s">
        <v>85273</v>
      </c>
      <c r="B47053" t="s">
        <v>79457</v>
      </c>
      <c r="C47053" t="s">
        <v>218199</v>
      </c>
      <c r="D47053" s="1">
        <v>45558</v>
      </c>
      <c r="E47053" t="s">
        <v>14</v>
      </c>
      <c r="F47053">
        <v>1879.81</v>
      </c>
      <c r="G47053">
        <v>2611.59</v>
      </c>
      <c r="H47053" t="s">
        <v>15</v>
      </c>
      <c r="I47053" t="s">
        <v>30</v>
      </c>
      <c r="J47053" t="s">
        <v>25</v>
      </c>
      <c r="K47053" t="s">
        <v>18</v>
      </c>
      <c r="L47053" t="s">
        <v>48</v>
      </c>
      <c r="M47053">
        <v>2024</v>
      </c>
      <c r="N47053" t="s">
        <v>171210</v>
      </c>
      <c r="O47053" t="s">
        <v>171131</v>
      </c>
    </row>
    <row r="47054" spans="1:15" x14ac:dyDescent="0.3">
      <c r="A47054" t="s">
        <v>85274</v>
      </c>
      <c r="B47054" t="s">
        <v>85275</v>
      </c>
      <c r="C47054" t="s">
        <v>218200</v>
      </c>
      <c r="D47054" s="1">
        <v>45351</v>
      </c>
      <c r="E47054" t="s">
        <v>22</v>
      </c>
      <c r="F47054">
        <v>4020.15</v>
      </c>
      <c r="G47054">
        <v>5806.15</v>
      </c>
      <c r="H47054" t="s">
        <v>41</v>
      </c>
      <c r="I47054" t="s">
        <v>53</v>
      </c>
      <c r="J47054" t="s">
        <v>38</v>
      </c>
      <c r="K47054" t="s">
        <v>18</v>
      </c>
      <c r="L47054" t="s">
        <v>45</v>
      </c>
      <c r="M47054">
        <v>2024</v>
      </c>
      <c r="N47054" t="s">
        <v>171158</v>
      </c>
      <c r="O47054" t="s">
        <v>171143</v>
      </c>
    </row>
    <row r="47055" spans="1:15" x14ac:dyDescent="0.3">
      <c r="A47055" t="s">
        <v>85276</v>
      </c>
      <c r="B47055" t="s">
        <v>85277</v>
      </c>
      <c r="C47055" t="s">
        <v>218201</v>
      </c>
      <c r="D47055" s="1">
        <v>45605</v>
      </c>
      <c r="E47055" t="s">
        <v>22</v>
      </c>
      <c r="F47055">
        <v>1123.31</v>
      </c>
      <c r="G47055">
        <v>5456.05</v>
      </c>
      <c r="H47055" t="s">
        <v>33</v>
      </c>
      <c r="I47055" t="s">
        <v>60</v>
      </c>
      <c r="J47055" t="s">
        <v>17</v>
      </c>
      <c r="K47055" t="s">
        <v>18</v>
      </c>
      <c r="L47055" t="s">
        <v>35</v>
      </c>
      <c r="M47055">
        <v>2024</v>
      </c>
      <c r="N47055" t="s">
        <v>171172</v>
      </c>
      <c r="O47055" t="s">
        <v>171134</v>
      </c>
    </row>
    <row r="47056" spans="1:15" x14ac:dyDescent="0.3">
      <c r="A47056" t="s">
        <v>85278</v>
      </c>
      <c r="B47056" t="s">
        <v>85279</v>
      </c>
      <c r="C47056" t="s">
        <v>218202</v>
      </c>
      <c r="D47056" s="1">
        <v>45535</v>
      </c>
      <c r="E47056" t="s">
        <v>14</v>
      </c>
      <c r="F47056">
        <v>1956.11</v>
      </c>
      <c r="G47056">
        <v>8746.9500000000007</v>
      </c>
      <c r="H47056" t="s">
        <v>44</v>
      </c>
      <c r="I47056" t="s">
        <v>16</v>
      </c>
      <c r="J47056" t="s">
        <v>38</v>
      </c>
      <c r="K47056" t="s">
        <v>18</v>
      </c>
      <c r="L47056" t="s">
        <v>26</v>
      </c>
      <c r="M47056">
        <v>2024</v>
      </c>
      <c r="N47056" t="s">
        <v>171133</v>
      </c>
      <c r="O47056" t="s">
        <v>171134</v>
      </c>
    </row>
    <row r="47057" spans="1:15" x14ac:dyDescent="0.3">
      <c r="A47057" t="s">
        <v>85280</v>
      </c>
      <c r="B47057" t="s">
        <v>85281</v>
      </c>
      <c r="C47057" t="s">
        <v>218203</v>
      </c>
      <c r="D47057" s="1">
        <v>45399</v>
      </c>
      <c r="E47057" t="s">
        <v>22</v>
      </c>
      <c r="F47057">
        <v>1373.83</v>
      </c>
      <c r="G47057">
        <v>6613.44</v>
      </c>
      <c r="H47057" t="s">
        <v>57</v>
      </c>
      <c r="I47057" t="s">
        <v>34</v>
      </c>
      <c r="J47057" t="s">
        <v>38</v>
      </c>
      <c r="K47057" t="s">
        <v>18</v>
      </c>
      <c r="L47057" t="s">
        <v>45</v>
      </c>
      <c r="M47057">
        <v>2024</v>
      </c>
      <c r="N47057" t="s">
        <v>171130</v>
      </c>
      <c r="O47057" t="s">
        <v>171137</v>
      </c>
    </row>
    <row r="47058" spans="1:15" x14ac:dyDescent="0.3">
      <c r="A47058" t="s">
        <v>85282</v>
      </c>
      <c r="B47058" t="s">
        <v>85283</v>
      </c>
      <c r="C47058" t="s">
        <v>218204</v>
      </c>
      <c r="D47058" s="1">
        <v>45531</v>
      </c>
      <c r="E47058" t="s">
        <v>22</v>
      </c>
      <c r="F47058">
        <v>4614.13</v>
      </c>
      <c r="G47058">
        <v>1050.02</v>
      </c>
      <c r="H47058" t="s">
        <v>57</v>
      </c>
      <c r="I47058" t="s">
        <v>24</v>
      </c>
      <c r="J47058" t="s">
        <v>38</v>
      </c>
      <c r="K47058" t="s">
        <v>18</v>
      </c>
      <c r="L47058" t="s">
        <v>45</v>
      </c>
      <c r="M47058">
        <v>2024</v>
      </c>
      <c r="N47058" t="s">
        <v>171133</v>
      </c>
      <c r="O47058" t="s">
        <v>171154</v>
      </c>
    </row>
    <row r="47059" spans="1:15" x14ac:dyDescent="0.3">
      <c r="A47059" t="s">
        <v>85284</v>
      </c>
      <c r="B47059" t="s">
        <v>85285</v>
      </c>
      <c r="C47059" t="s">
        <v>218205</v>
      </c>
      <c r="D47059" s="1">
        <v>45374</v>
      </c>
      <c r="E47059" t="s">
        <v>14</v>
      </c>
      <c r="F47059">
        <v>2971.64</v>
      </c>
      <c r="G47059">
        <v>2243.0700000000002</v>
      </c>
      <c r="H47059" t="s">
        <v>33</v>
      </c>
      <c r="I47059" t="s">
        <v>53</v>
      </c>
      <c r="J47059" t="s">
        <v>17</v>
      </c>
      <c r="K47059" t="s">
        <v>18</v>
      </c>
      <c r="L47059" t="s">
        <v>54</v>
      </c>
      <c r="M47059">
        <v>2024</v>
      </c>
      <c r="N47059" t="s">
        <v>171136</v>
      </c>
      <c r="O47059" t="s">
        <v>171134</v>
      </c>
    </row>
    <row r="47060" spans="1:15" x14ac:dyDescent="0.3">
      <c r="A47060" t="s">
        <v>85286</v>
      </c>
      <c r="B47060" t="s">
        <v>85287</v>
      </c>
      <c r="C47060" t="s">
        <v>218206</v>
      </c>
      <c r="D47060" s="1">
        <v>45571</v>
      </c>
      <c r="E47060" t="s">
        <v>14</v>
      </c>
      <c r="F47060">
        <v>4252.8599999999997</v>
      </c>
      <c r="G47060">
        <v>3387.93</v>
      </c>
      <c r="H47060" t="s">
        <v>33</v>
      </c>
      <c r="I47060" t="s">
        <v>24</v>
      </c>
      <c r="J47060" t="s">
        <v>17</v>
      </c>
      <c r="K47060" t="s">
        <v>18</v>
      </c>
      <c r="L47060" t="s">
        <v>54</v>
      </c>
      <c r="M47060">
        <v>2024</v>
      </c>
      <c r="N47060" t="s">
        <v>171156</v>
      </c>
      <c r="O47060" t="s">
        <v>171161</v>
      </c>
    </row>
    <row r="47061" spans="1:15" x14ac:dyDescent="0.3">
      <c r="A47061" t="s">
        <v>85288</v>
      </c>
      <c r="B47061" t="s">
        <v>85289</v>
      </c>
      <c r="C47061" t="s">
        <v>218207</v>
      </c>
      <c r="D47061" s="1">
        <v>45295</v>
      </c>
      <c r="E47061" t="s">
        <v>22</v>
      </c>
      <c r="F47061">
        <v>2400.84</v>
      </c>
      <c r="G47061">
        <v>3049.57</v>
      </c>
      <c r="H47061" t="s">
        <v>15</v>
      </c>
      <c r="I47061" t="s">
        <v>53</v>
      </c>
      <c r="J47061" t="s">
        <v>17</v>
      </c>
      <c r="K47061" t="s">
        <v>18</v>
      </c>
      <c r="L47061" t="s">
        <v>54</v>
      </c>
      <c r="M47061">
        <v>2024</v>
      </c>
      <c r="N47061" t="s">
        <v>171164</v>
      </c>
      <c r="O47061" t="s">
        <v>171143</v>
      </c>
    </row>
    <row r="47062" spans="1:15" x14ac:dyDescent="0.3">
      <c r="A47062" t="s">
        <v>85290</v>
      </c>
      <c r="B47062" t="s">
        <v>85291</v>
      </c>
      <c r="C47062" t="s">
        <v>218208</v>
      </c>
      <c r="D47062" s="1">
        <v>45436</v>
      </c>
      <c r="E47062" t="s">
        <v>22</v>
      </c>
      <c r="F47062">
        <v>3922.69</v>
      </c>
      <c r="G47062">
        <v>5229.7</v>
      </c>
      <c r="H47062" t="s">
        <v>81</v>
      </c>
      <c r="I47062" t="s">
        <v>34</v>
      </c>
      <c r="J47062" t="s">
        <v>38</v>
      </c>
      <c r="K47062" t="s">
        <v>18</v>
      </c>
      <c r="L47062" t="s">
        <v>19</v>
      </c>
      <c r="M47062">
        <v>2024</v>
      </c>
      <c r="N47062" t="s">
        <v>171148</v>
      </c>
      <c r="O47062" t="s">
        <v>171139</v>
      </c>
    </row>
    <row r="47063" spans="1:15" x14ac:dyDescent="0.3">
      <c r="A47063" t="s">
        <v>85292</v>
      </c>
      <c r="B47063" t="s">
        <v>69186</v>
      </c>
      <c r="C47063" t="s">
        <v>218209</v>
      </c>
      <c r="D47063" s="1">
        <v>45300</v>
      </c>
      <c r="E47063" t="s">
        <v>22</v>
      </c>
      <c r="F47063">
        <v>811.99</v>
      </c>
      <c r="G47063">
        <v>7973.75</v>
      </c>
      <c r="H47063" t="s">
        <v>57</v>
      </c>
      <c r="I47063" t="s">
        <v>30</v>
      </c>
      <c r="J47063" t="s">
        <v>25</v>
      </c>
      <c r="K47063" t="s">
        <v>18</v>
      </c>
      <c r="L47063" t="s">
        <v>45</v>
      </c>
      <c r="M47063">
        <v>2024</v>
      </c>
      <c r="N47063" t="s">
        <v>171164</v>
      </c>
      <c r="O47063" t="s">
        <v>171154</v>
      </c>
    </row>
    <row r="47064" spans="1:15" x14ac:dyDescent="0.3">
      <c r="A47064" t="s">
        <v>85293</v>
      </c>
      <c r="B47064" t="s">
        <v>85294</v>
      </c>
      <c r="C47064" t="s">
        <v>218210</v>
      </c>
      <c r="D47064" s="1">
        <v>45312</v>
      </c>
      <c r="E47064" t="s">
        <v>14</v>
      </c>
      <c r="F47064">
        <v>4082.11</v>
      </c>
      <c r="G47064">
        <v>1233.47</v>
      </c>
      <c r="H47064" t="s">
        <v>44</v>
      </c>
      <c r="I47064" t="s">
        <v>24</v>
      </c>
      <c r="J47064" t="s">
        <v>25</v>
      </c>
      <c r="K47064" t="s">
        <v>18</v>
      </c>
      <c r="L47064" t="s">
        <v>48</v>
      </c>
      <c r="M47064">
        <v>2024</v>
      </c>
      <c r="N47064" t="s">
        <v>171164</v>
      </c>
      <c r="O47064" t="s">
        <v>171161</v>
      </c>
    </row>
    <row r="47065" spans="1:15" x14ac:dyDescent="0.3">
      <c r="A47065" t="s">
        <v>85295</v>
      </c>
      <c r="B47065" t="s">
        <v>85296</v>
      </c>
      <c r="C47065" t="s">
        <v>218211</v>
      </c>
      <c r="D47065" s="1">
        <v>45490</v>
      </c>
      <c r="E47065" t="s">
        <v>14</v>
      </c>
      <c r="F47065">
        <v>3182.89</v>
      </c>
      <c r="G47065">
        <v>6006.43</v>
      </c>
      <c r="H47065" t="s">
        <v>29</v>
      </c>
      <c r="I47065" t="s">
        <v>24</v>
      </c>
      <c r="J47065" t="s">
        <v>17</v>
      </c>
      <c r="K47065" t="s">
        <v>18</v>
      </c>
      <c r="L47065" t="s">
        <v>54</v>
      </c>
      <c r="M47065">
        <v>2024</v>
      </c>
      <c r="N47065" t="s">
        <v>171141</v>
      </c>
      <c r="O47065" t="s">
        <v>171137</v>
      </c>
    </row>
    <row r="47066" spans="1:15" x14ac:dyDescent="0.3">
      <c r="A47066" t="s">
        <v>85297</v>
      </c>
      <c r="B47066" t="s">
        <v>48183</v>
      </c>
      <c r="C47066" t="s">
        <v>218212</v>
      </c>
      <c r="D47066" s="1">
        <v>45521</v>
      </c>
      <c r="E47066" t="s">
        <v>22</v>
      </c>
      <c r="F47066">
        <v>200.19</v>
      </c>
      <c r="G47066">
        <v>1880.55</v>
      </c>
      <c r="H47066" t="s">
        <v>29</v>
      </c>
      <c r="I47066" t="s">
        <v>16</v>
      </c>
      <c r="J47066" t="s">
        <v>17</v>
      </c>
      <c r="K47066" t="s">
        <v>18</v>
      </c>
      <c r="L47066" t="s">
        <v>35</v>
      </c>
      <c r="M47066">
        <v>2024</v>
      </c>
      <c r="N47066" t="s">
        <v>171133</v>
      </c>
      <c r="O47066" t="s">
        <v>171134</v>
      </c>
    </row>
    <row r="47067" spans="1:15" x14ac:dyDescent="0.3">
      <c r="A47067" t="s">
        <v>85298</v>
      </c>
      <c r="B47067" t="s">
        <v>85299</v>
      </c>
      <c r="C47067" t="s">
        <v>218213</v>
      </c>
      <c r="D47067" s="1">
        <v>45526</v>
      </c>
      <c r="E47067" t="s">
        <v>22</v>
      </c>
      <c r="F47067">
        <v>1213.08</v>
      </c>
      <c r="G47067">
        <v>8402.82</v>
      </c>
      <c r="H47067" t="s">
        <v>15</v>
      </c>
      <c r="I47067" t="s">
        <v>53</v>
      </c>
      <c r="J47067" t="s">
        <v>25</v>
      </c>
      <c r="K47067" t="s">
        <v>18</v>
      </c>
      <c r="L47067" t="s">
        <v>45</v>
      </c>
      <c r="M47067">
        <v>2024</v>
      </c>
      <c r="N47067" t="s">
        <v>171133</v>
      </c>
      <c r="O47067" t="s">
        <v>171143</v>
      </c>
    </row>
    <row r="47068" spans="1:15" x14ac:dyDescent="0.3">
      <c r="A47068" t="s">
        <v>85300</v>
      </c>
      <c r="B47068" t="s">
        <v>1577</v>
      </c>
      <c r="C47068" t="s">
        <v>218214</v>
      </c>
      <c r="D47068" s="1">
        <v>45521</v>
      </c>
      <c r="E47068" t="s">
        <v>22</v>
      </c>
      <c r="F47068">
        <v>3183.34</v>
      </c>
      <c r="G47068">
        <v>927.35</v>
      </c>
      <c r="H47068" t="s">
        <v>81</v>
      </c>
      <c r="I47068" t="s">
        <v>16</v>
      </c>
      <c r="J47068" t="s">
        <v>25</v>
      </c>
      <c r="K47068" t="s">
        <v>18</v>
      </c>
      <c r="L47068" t="s">
        <v>35</v>
      </c>
      <c r="M47068">
        <v>2024</v>
      </c>
      <c r="N47068" t="s">
        <v>171133</v>
      </c>
      <c r="O47068" t="s">
        <v>171134</v>
      </c>
    </row>
    <row r="47069" spans="1:15" x14ac:dyDescent="0.3">
      <c r="A47069" t="s">
        <v>85301</v>
      </c>
      <c r="B47069" t="s">
        <v>20672</v>
      </c>
      <c r="C47069" t="s">
        <v>218215</v>
      </c>
      <c r="D47069" s="1">
        <v>45614</v>
      </c>
      <c r="E47069" t="s">
        <v>22</v>
      </c>
      <c r="F47069">
        <v>4023.2</v>
      </c>
      <c r="G47069">
        <v>1324.41</v>
      </c>
      <c r="H47069" t="s">
        <v>15</v>
      </c>
      <c r="I47069" t="s">
        <v>53</v>
      </c>
      <c r="J47069" t="s">
        <v>38</v>
      </c>
      <c r="K47069" t="s">
        <v>18</v>
      </c>
      <c r="L47069" t="s">
        <v>54</v>
      </c>
      <c r="M47069">
        <v>2024</v>
      </c>
      <c r="N47069" t="s">
        <v>171172</v>
      </c>
      <c r="O47069" t="s">
        <v>171131</v>
      </c>
    </row>
    <row r="47070" spans="1:15" x14ac:dyDescent="0.3">
      <c r="A47070" t="s">
        <v>85302</v>
      </c>
      <c r="B47070" t="s">
        <v>85303</v>
      </c>
      <c r="C47070" t="s">
        <v>218216</v>
      </c>
      <c r="D47070" s="1">
        <v>45541</v>
      </c>
      <c r="E47070" t="s">
        <v>22</v>
      </c>
      <c r="F47070">
        <v>2805.91</v>
      </c>
      <c r="G47070">
        <v>2528.7800000000002</v>
      </c>
      <c r="H47070" t="s">
        <v>15</v>
      </c>
      <c r="I47070" t="s">
        <v>34</v>
      </c>
      <c r="J47070" t="s">
        <v>25</v>
      </c>
      <c r="K47070" t="s">
        <v>18</v>
      </c>
      <c r="L47070" t="s">
        <v>26</v>
      </c>
      <c r="M47070">
        <v>2024</v>
      </c>
      <c r="N47070" t="s">
        <v>171210</v>
      </c>
      <c r="O47070" t="s">
        <v>171139</v>
      </c>
    </row>
    <row r="47071" spans="1:15" x14ac:dyDescent="0.3">
      <c r="A47071" t="s">
        <v>85304</v>
      </c>
      <c r="B47071" t="s">
        <v>85305</v>
      </c>
      <c r="C47071" t="s">
        <v>218217</v>
      </c>
      <c r="D47071" s="1">
        <v>45302</v>
      </c>
      <c r="E47071" t="s">
        <v>22</v>
      </c>
      <c r="F47071">
        <v>1577.47</v>
      </c>
      <c r="G47071">
        <v>1124.27</v>
      </c>
      <c r="H47071" t="s">
        <v>81</v>
      </c>
      <c r="I47071" t="s">
        <v>30</v>
      </c>
      <c r="J47071" t="s">
        <v>17</v>
      </c>
      <c r="K47071" t="s">
        <v>18</v>
      </c>
      <c r="L47071" t="s">
        <v>48</v>
      </c>
      <c r="M47071">
        <v>2024</v>
      </c>
      <c r="N47071" t="s">
        <v>171164</v>
      </c>
      <c r="O47071" t="s">
        <v>171143</v>
      </c>
    </row>
    <row r="47072" spans="1:15" x14ac:dyDescent="0.3">
      <c r="A47072" t="s">
        <v>85306</v>
      </c>
      <c r="B47072" t="s">
        <v>85307</v>
      </c>
      <c r="C47072" t="s">
        <v>218218</v>
      </c>
      <c r="D47072" s="1">
        <v>45486</v>
      </c>
      <c r="E47072" t="s">
        <v>14</v>
      </c>
      <c r="F47072">
        <v>3721.99</v>
      </c>
      <c r="G47072">
        <v>7252.67</v>
      </c>
      <c r="H47072" t="s">
        <v>41</v>
      </c>
      <c r="I47072" t="s">
        <v>60</v>
      </c>
      <c r="J47072" t="s">
        <v>25</v>
      </c>
      <c r="K47072" t="s">
        <v>18</v>
      </c>
      <c r="L47072" t="s">
        <v>45</v>
      </c>
      <c r="M47072">
        <v>2024</v>
      </c>
      <c r="N47072" t="s">
        <v>171141</v>
      </c>
      <c r="O47072" t="s">
        <v>171134</v>
      </c>
    </row>
    <row r="47073" spans="1:15" x14ac:dyDescent="0.3">
      <c r="A47073" t="s">
        <v>85308</v>
      </c>
      <c r="B47073" t="s">
        <v>85309</v>
      </c>
      <c r="C47073" t="s">
        <v>218219</v>
      </c>
      <c r="D47073" s="1">
        <v>45587</v>
      </c>
      <c r="E47073" t="s">
        <v>14</v>
      </c>
      <c r="F47073">
        <v>286.44</v>
      </c>
      <c r="G47073">
        <v>6670.47</v>
      </c>
      <c r="H47073" t="s">
        <v>23</v>
      </c>
      <c r="I47073" t="s">
        <v>24</v>
      </c>
      <c r="J47073" t="s">
        <v>25</v>
      </c>
      <c r="K47073" t="s">
        <v>18</v>
      </c>
      <c r="L47073" t="s">
        <v>19</v>
      </c>
      <c r="M47073">
        <v>2024</v>
      </c>
      <c r="N47073" t="s">
        <v>171156</v>
      </c>
      <c r="O47073" t="s">
        <v>171154</v>
      </c>
    </row>
    <row r="47074" spans="1:15" x14ac:dyDescent="0.3">
      <c r="A47074" t="s">
        <v>85310</v>
      </c>
      <c r="B47074" t="s">
        <v>85311</v>
      </c>
      <c r="C47074" t="s">
        <v>218220</v>
      </c>
      <c r="D47074" s="1">
        <v>45368</v>
      </c>
      <c r="E47074" t="s">
        <v>14</v>
      </c>
      <c r="F47074">
        <v>336.89</v>
      </c>
      <c r="G47074">
        <v>4603.59</v>
      </c>
      <c r="H47074" t="s">
        <v>41</v>
      </c>
      <c r="I47074" t="s">
        <v>24</v>
      </c>
      <c r="J47074" t="s">
        <v>38</v>
      </c>
      <c r="K47074" t="s">
        <v>18</v>
      </c>
      <c r="L47074" t="s">
        <v>35</v>
      </c>
      <c r="M47074">
        <v>2024</v>
      </c>
      <c r="N47074" t="s">
        <v>171136</v>
      </c>
      <c r="O47074" t="s">
        <v>171161</v>
      </c>
    </row>
    <row r="47075" spans="1:15" x14ac:dyDescent="0.3">
      <c r="A47075" t="s">
        <v>85312</v>
      </c>
      <c r="B47075" t="s">
        <v>85313</v>
      </c>
      <c r="C47075" t="s">
        <v>218221</v>
      </c>
      <c r="D47075" s="1">
        <v>45515</v>
      </c>
      <c r="E47075" t="s">
        <v>22</v>
      </c>
      <c r="F47075">
        <v>676.53</v>
      </c>
      <c r="G47075">
        <v>7037.34</v>
      </c>
      <c r="H47075" t="s">
        <v>81</v>
      </c>
      <c r="I47075" t="s">
        <v>16</v>
      </c>
      <c r="J47075" t="s">
        <v>25</v>
      </c>
      <c r="K47075" t="s">
        <v>18</v>
      </c>
      <c r="L47075" t="s">
        <v>26</v>
      </c>
      <c r="M47075">
        <v>2024</v>
      </c>
      <c r="N47075" t="s">
        <v>171133</v>
      </c>
      <c r="O47075" t="s">
        <v>171161</v>
      </c>
    </row>
    <row r="47076" spans="1:15" x14ac:dyDescent="0.3">
      <c r="A47076" t="s">
        <v>85314</v>
      </c>
      <c r="B47076" t="s">
        <v>85315</v>
      </c>
      <c r="C47076" t="s">
        <v>218222</v>
      </c>
      <c r="D47076" s="1">
        <v>45587</v>
      </c>
      <c r="E47076" t="s">
        <v>14</v>
      </c>
      <c r="F47076">
        <v>3859.61</v>
      </c>
      <c r="G47076">
        <v>5660.92</v>
      </c>
      <c r="H47076" t="s">
        <v>57</v>
      </c>
      <c r="I47076" t="s">
        <v>24</v>
      </c>
      <c r="J47076" t="s">
        <v>38</v>
      </c>
      <c r="K47076" t="s">
        <v>18</v>
      </c>
      <c r="L47076" t="s">
        <v>35</v>
      </c>
      <c r="M47076">
        <v>2024</v>
      </c>
      <c r="N47076" t="s">
        <v>171156</v>
      </c>
      <c r="O47076" t="s">
        <v>171154</v>
      </c>
    </row>
    <row r="47077" spans="1:15" x14ac:dyDescent="0.3">
      <c r="A47077" t="s">
        <v>85316</v>
      </c>
      <c r="B47077" t="s">
        <v>85317</v>
      </c>
      <c r="C47077" t="s">
        <v>218223</v>
      </c>
      <c r="D47077" s="1">
        <v>45540</v>
      </c>
      <c r="E47077" t="s">
        <v>22</v>
      </c>
      <c r="F47077">
        <v>1592.15</v>
      </c>
      <c r="G47077">
        <v>7298.73</v>
      </c>
      <c r="H47077" t="s">
        <v>29</v>
      </c>
      <c r="I47077" t="s">
        <v>34</v>
      </c>
      <c r="J47077" t="s">
        <v>38</v>
      </c>
      <c r="K47077" t="s">
        <v>18</v>
      </c>
      <c r="L47077" t="s">
        <v>45</v>
      </c>
      <c r="M47077">
        <v>2024</v>
      </c>
      <c r="N47077" t="s">
        <v>171210</v>
      </c>
      <c r="O47077" t="s">
        <v>171143</v>
      </c>
    </row>
    <row r="47078" spans="1:15" x14ac:dyDescent="0.3">
      <c r="A47078" t="s">
        <v>85318</v>
      </c>
      <c r="B47078" t="s">
        <v>85319</v>
      </c>
      <c r="C47078" t="s">
        <v>218224</v>
      </c>
      <c r="D47078" s="1">
        <v>45605</v>
      </c>
      <c r="E47078" t="s">
        <v>22</v>
      </c>
      <c r="F47078">
        <v>2230.98</v>
      </c>
      <c r="G47078">
        <v>4373.87</v>
      </c>
      <c r="H47078" t="s">
        <v>67</v>
      </c>
      <c r="I47078" t="s">
        <v>24</v>
      </c>
      <c r="J47078" t="s">
        <v>38</v>
      </c>
      <c r="K47078" t="s">
        <v>18</v>
      </c>
      <c r="L47078" t="s">
        <v>45</v>
      </c>
      <c r="M47078">
        <v>2024</v>
      </c>
      <c r="N47078" t="s">
        <v>171172</v>
      </c>
      <c r="O47078" t="s">
        <v>171134</v>
      </c>
    </row>
    <row r="47079" spans="1:15" x14ac:dyDescent="0.3">
      <c r="A47079" t="s">
        <v>85320</v>
      </c>
      <c r="B47079" t="s">
        <v>41306</v>
      </c>
      <c r="C47079" t="s">
        <v>218225</v>
      </c>
      <c r="D47079" s="1">
        <v>45304</v>
      </c>
      <c r="E47079" t="s">
        <v>22</v>
      </c>
      <c r="F47079">
        <v>4807.07</v>
      </c>
      <c r="G47079">
        <v>7725.19</v>
      </c>
      <c r="H47079" t="s">
        <v>44</v>
      </c>
      <c r="I47079" t="s">
        <v>34</v>
      </c>
      <c r="J47079" t="s">
        <v>38</v>
      </c>
      <c r="K47079" t="s">
        <v>18</v>
      </c>
      <c r="L47079" t="s">
        <v>54</v>
      </c>
      <c r="M47079">
        <v>2024</v>
      </c>
      <c r="N47079" t="s">
        <v>171164</v>
      </c>
      <c r="O47079" t="s">
        <v>171134</v>
      </c>
    </row>
    <row r="47080" spans="1:15" x14ac:dyDescent="0.3">
      <c r="A47080" t="s">
        <v>85321</v>
      </c>
      <c r="B47080" t="s">
        <v>85322</v>
      </c>
      <c r="C47080" t="s">
        <v>218226</v>
      </c>
      <c r="D47080" s="1">
        <v>45592</v>
      </c>
      <c r="E47080" t="s">
        <v>22</v>
      </c>
      <c r="F47080">
        <v>4773.88</v>
      </c>
      <c r="G47080">
        <v>7108.85</v>
      </c>
      <c r="H47080" t="s">
        <v>29</v>
      </c>
      <c r="I47080" t="s">
        <v>30</v>
      </c>
      <c r="J47080" t="s">
        <v>17</v>
      </c>
      <c r="K47080" t="s">
        <v>18</v>
      </c>
      <c r="L47080" t="s">
        <v>54</v>
      </c>
      <c r="M47080">
        <v>2024</v>
      </c>
      <c r="N47080" t="s">
        <v>171156</v>
      </c>
      <c r="O47080" t="s">
        <v>171161</v>
      </c>
    </row>
    <row r="47081" spans="1:15" x14ac:dyDescent="0.3">
      <c r="A47081" t="s">
        <v>85323</v>
      </c>
      <c r="B47081" t="s">
        <v>85324</v>
      </c>
      <c r="C47081" t="s">
        <v>218227</v>
      </c>
      <c r="D47081" s="1">
        <v>45321</v>
      </c>
      <c r="E47081" t="s">
        <v>22</v>
      </c>
      <c r="F47081">
        <v>1812.21</v>
      </c>
      <c r="G47081">
        <v>3243.97</v>
      </c>
      <c r="H47081" t="s">
        <v>41</v>
      </c>
      <c r="I47081" t="s">
        <v>60</v>
      </c>
      <c r="J47081" t="s">
        <v>38</v>
      </c>
      <c r="K47081" t="s">
        <v>18</v>
      </c>
      <c r="L47081" t="s">
        <v>48</v>
      </c>
      <c r="M47081">
        <v>2024</v>
      </c>
      <c r="N47081" t="s">
        <v>171164</v>
      </c>
      <c r="O47081" t="s">
        <v>171154</v>
      </c>
    </row>
    <row r="47082" spans="1:15" x14ac:dyDescent="0.3">
      <c r="A47082" t="s">
        <v>85325</v>
      </c>
      <c r="B47082" t="s">
        <v>85326</v>
      </c>
      <c r="C47082" t="s">
        <v>218228</v>
      </c>
      <c r="D47082" s="1">
        <v>45332</v>
      </c>
      <c r="E47082" t="s">
        <v>14</v>
      </c>
      <c r="F47082">
        <v>3010.8</v>
      </c>
      <c r="G47082">
        <v>1833.34</v>
      </c>
      <c r="H47082" t="s">
        <v>67</v>
      </c>
      <c r="I47082" t="s">
        <v>60</v>
      </c>
      <c r="J47082" t="s">
        <v>25</v>
      </c>
      <c r="K47082" t="s">
        <v>18</v>
      </c>
      <c r="L47082" t="s">
        <v>45</v>
      </c>
      <c r="M47082">
        <v>2024</v>
      </c>
      <c r="N47082" t="s">
        <v>171158</v>
      </c>
      <c r="O47082" t="s">
        <v>171134</v>
      </c>
    </row>
    <row r="47083" spans="1:15" x14ac:dyDescent="0.3">
      <c r="A47083" t="s">
        <v>85327</v>
      </c>
      <c r="B47083" t="s">
        <v>85328</v>
      </c>
      <c r="C47083" t="s">
        <v>218229</v>
      </c>
      <c r="D47083" s="1">
        <v>45415</v>
      </c>
      <c r="E47083" t="s">
        <v>22</v>
      </c>
      <c r="F47083">
        <v>3018.05</v>
      </c>
      <c r="G47083">
        <v>2028.64</v>
      </c>
      <c r="H47083" t="s">
        <v>67</v>
      </c>
      <c r="I47083" t="s">
        <v>16</v>
      </c>
      <c r="J47083" t="s">
        <v>38</v>
      </c>
      <c r="K47083" t="s">
        <v>18</v>
      </c>
      <c r="L47083" t="s">
        <v>54</v>
      </c>
      <c r="M47083">
        <v>2024</v>
      </c>
      <c r="N47083" t="s">
        <v>171148</v>
      </c>
      <c r="O47083" t="s">
        <v>171139</v>
      </c>
    </row>
    <row r="47084" spans="1:15" x14ac:dyDescent="0.3">
      <c r="A47084" t="s">
        <v>85329</v>
      </c>
      <c r="B47084" t="s">
        <v>85330</v>
      </c>
      <c r="C47084" t="s">
        <v>218230</v>
      </c>
      <c r="D47084" s="1">
        <v>45470</v>
      </c>
      <c r="E47084" t="s">
        <v>14</v>
      </c>
      <c r="F47084">
        <v>4196.93</v>
      </c>
      <c r="G47084">
        <v>2017.39</v>
      </c>
      <c r="H47084" t="s">
        <v>81</v>
      </c>
      <c r="I47084" t="s">
        <v>53</v>
      </c>
      <c r="J47084" t="s">
        <v>25</v>
      </c>
      <c r="K47084" t="s">
        <v>18</v>
      </c>
      <c r="L47084" t="s">
        <v>48</v>
      </c>
      <c r="M47084">
        <v>2024</v>
      </c>
      <c r="N47084" t="s">
        <v>171146</v>
      </c>
      <c r="O47084" t="s">
        <v>171143</v>
      </c>
    </row>
    <row r="47085" spans="1:15" x14ac:dyDescent="0.3">
      <c r="A47085" t="s">
        <v>85331</v>
      </c>
      <c r="B47085" t="s">
        <v>85332</v>
      </c>
      <c r="C47085" t="s">
        <v>218231</v>
      </c>
      <c r="D47085" s="1">
        <v>45496</v>
      </c>
      <c r="E47085" t="s">
        <v>14</v>
      </c>
      <c r="F47085">
        <v>2563.7399999999998</v>
      </c>
      <c r="G47085">
        <v>8847.16</v>
      </c>
      <c r="H47085" t="s">
        <v>23</v>
      </c>
      <c r="I47085" t="s">
        <v>34</v>
      </c>
      <c r="J47085" t="s">
        <v>25</v>
      </c>
      <c r="K47085" t="s">
        <v>18</v>
      </c>
      <c r="L47085" t="s">
        <v>48</v>
      </c>
      <c r="M47085">
        <v>2024</v>
      </c>
      <c r="N47085" t="s">
        <v>171141</v>
      </c>
      <c r="O47085" t="s">
        <v>171154</v>
      </c>
    </row>
    <row r="47086" spans="1:15" x14ac:dyDescent="0.3">
      <c r="A47086" t="s">
        <v>85333</v>
      </c>
      <c r="B47086" t="s">
        <v>17397</v>
      </c>
      <c r="C47086" t="s">
        <v>218232</v>
      </c>
      <c r="D47086" s="1">
        <v>45382</v>
      </c>
      <c r="E47086" t="s">
        <v>22</v>
      </c>
      <c r="F47086">
        <v>2031.43</v>
      </c>
      <c r="G47086">
        <v>7103.7</v>
      </c>
      <c r="H47086" t="s">
        <v>57</v>
      </c>
      <c r="I47086" t="s">
        <v>24</v>
      </c>
      <c r="J47086" t="s">
        <v>25</v>
      </c>
      <c r="K47086" t="s">
        <v>18</v>
      </c>
      <c r="L47086" t="s">
        <v>54</v>
      </c>
      <c r="M47086">
        <v>2024</v>
      </c>
      <c r="N47086" t="s">
        <v>171136</v>
      </c>
      <c r="O47086" t="s">
        <v>171161</v>
      </c>
    </row>
    <row r="47087" spans="1:15" x14ac:dyDescent="0.3">
      <c r="A47087" t="s">
        <v>85334</v>
      </c>
      <c r="B47087" t="s">
        <v>85335</v>
      </c>
      <c r="C47087" t="s">
        <v>218233</v>
      </c>
      <c r="D47087" s="1">
        <v>45353</v>
      </c>
      <c r="E47087" t="s">
        <v>14</v>
      </c>
      <c r="F47087">
        <v>2112.54</v>
      </c>
      <c r="G47087">
        <v>9347.36</v>
      </c>
      <c r="H47087" t="s">
        <v>81</v>
      </c>
      <c r="I47087" t="s">
        <v>34</v>
      </c>
      <c r="J47087" t="s">
        <v>38</v>
      </c>
      <c r="K47087" t="s">
        <v>18</v>
      </c>
      <c r="L47087" t="s">
        <v>19</v>
      </c>
      <c r="M47087">
        <v>2024</v>
      </c>
      <c r="N47087" t="s">
        <v>171136</v>
      </c>
      <c r="O47087" t="s">
        <v>171134</v>
      </c>
    </row>
    <row r="47088" spans="1:15" x14ac:dyDescent="0.3">
      <c r="A47088" t="s">
        <v>85336</v>
      </c>
      <c r="B47088" t="s">
        <v>85337</v>
      </c>
      <c r="C47088" t="s">
        <v>218234</v>
      </c>
      <c r="D47088" s="1">
        <v>45511</v>
      </c>
      <c r="E47088" t="s">
        <v>14</v>
      </c>
      <c r="F47088">
        <v>1882.33</v>
      </c>
      <c r="G47088">
        <v>5509.41</v>
      </c>
      <c r="H47088" t="s">
        <v>41</v>
      </c>
      <c r="I47088" t="s">
        <v>60</v>
      </c>
      <c r="J47088" t="s">
        <v>38</v>
      </c>
      <c r="K47088" t="s">
        <v>18</v>
      </c>
      <c r="L47088" t="s">
        <v>26</v>
      </c>
      <c r="M47088">
        <v>2024</v>
      </c>
      <c r="N47088" t="s">
        <v>171133</v>
      </c>
      <c r="O47088" t="s">
        <v>171137</v>
      </c>
    </row>
    <row r="47089" spans="1:15" x14ac:dyDescent="0.3">
      <c r="A47089" t="s">
        <v>85338</v>
      </c>
      <c r="B47089" t="s">
        <v>85339</v>
      </c>
      <c r="C47089" t="s">
        <v>218235</v>
      </c>
      <c r="D47089" s="1">
        <v>45625</v>
      </c>
      <c r="E47089" t="s">
        <v>14</v>
      </c>
      <c r="F47089">
        <v>973.04</v>
      </c>
      <c r="G47089">
        <v>9783.9599999999991</v>
      </c>
      <c r="H47089" t="s">
        <v>44</v>
      </c>
      <c r="I47089" t="s">
        <v>53</v>
      </c>
      <c r="J47089" t="s">
        <v>17</v>
      </c>
      <c r="K47089" t="s">
        <v>18</v>
      </c>
      <c r="L47089" t="s">
        <v>19</v>
      </c>
      <c r="M47089">
        <v>2024</v>
      </c>
      <c r="N47089" t="s">
        <v>171172</v>
      </c>
      <c r="O47089" t="s">
        <v>171139</v>
      </c>
    </row>
    <row r="47090" spans="1:15" x14ac:dyDescent="0.3">
      <c r="A47090" t="s">
        <v>85340</v>
      </c>
      <c r="B47090" t="s">
        <v>85341</v>
      </c>
      <c r="C47090" t="s">
        <v>218236</v>
      </c>
      <c r="D47090" s="1">
        <v>45557</v>
      </c>
      <c r="E47090" t="s">
        <v>14</v>
      </c>
      <c r="F47090">
        <v>105.36</v>
      </c>
      <c r="G47090">
        <v>6587.94</v>
      </c>
      <c r="H47090" t="s">
        <v>15</v>
      </c>
      <c r="I47090" t="s">
        <v>53</v>
      </c>
      <c r="J47090" t="s">
        <v>25</v>
      </c>
      <c r="K47090" t="s">
        <v>18</v>
      </c>
      <c r="L47090" t="s">
        <v>54</v>
      </c>
      <c r="M47090">
        <v>2024</v>
      </c>
      <c r="N47090" t="s">
        <v>171210</v>
      </c>
      <c r="O47090" t="s">
        <v>171161</v>
      </c>
    </row>
    <row r="47091" spans="1:15" x14ac:dyDescent="0.3">
      <c r="A47091" t="s">
        <v>85342</v>
      </c>
      <c r="B47091" t="s">
        <v>85343</v>
      </c>
      <c r="C47091" t="s">
        <v>218237</v>
      </c>
      <c r="D47091" s="1">
        <v>45314</v>
      </c>
      <c r="E47091" t="s">
        <v>14</v>
      </c>
      <c r="F47091">
        <v>4562.83</v>
      </c>
      <c r="G47091">
        <v>7170.59</v>
      </c>
      <c r="H47091" t="s">
        <v>29</v>
      </c>
      <c r="I47091" t="s">
        <v>53</v>
      </c>
      <c r="J47091" t="s">
        <v>25</v>
      </c>
      <c r="K47091" t="s">
        <v>18</v>
      </c>
      <c r="L47091" t="s">
        <v>26</v>
      </c>
      <c r="M47091">
        <v>2024</v>
      </c>
      <c r="N47091" t="s">
        <v>171164</v>
      </c>
      <c r="O47091" t="s">
        <v>171154</v>
      </c>
    </row>
    <row r="47092" spans="1:15" x14ac:dyDescent="0.3">
      <c r="A47092" t="s">
        <v>85344</v>
      </c>
      <c r="B47092" t="s">
        <v>21752</v>
      </c>
      <c r="C47092" t="s">
        <v>218238</v>
      </c>
      <c r="D47092" s="1">
        <v>45408</v>
      </c>
      <c r="E47092" t="s">
        <v>14</v>
      </c>
      <c r="F47092">
        <v>2339</v>
      </c>
      <c r="G47092">
        <v>655.47</v>
      </c>
      <c r="H47092" t="s">
        <v>15</v>
      </c>
      <c r="I47092" t="s">
        <v>34</v>
      </c>
      <c r="J47092" t="s">
        <v>38</v>
      </c>
      <c r="K47092" t="s">
        <v>18</v>
      </c>
      <c r="L47092" t="s">
        <v>19</v>
      </c>
      <c r="M47092">
        <v>2024</v>
      </c>
      <c r="N47092" t="s">
        <v>171130</v>
      </c>
      <c r="O47092" t="s">
        <v>171139</v>
      </c>
    </row>
    <row r="47093" spans="1:15" x14ac:dyDescent="0.3">
      <c r="A47093" t="s">
        <v>85345</v>
      </c>
      <c r="B47093" t="s">
        <v>82356</v>
      </c>
      <c r="C47093" t="s">
        <v>218239</v>
      </c>
      <c r="D47093" s="1">
        <v>45409</v>
      </c>
      <c r="E47093" t="s">
        <v>22</v>
      </c>
      <c r="F47093">
        <v>2663.36</v>
      </c>
      <c r="G47093">
        <v>2187.0500000000002</v>
      </c>
      <c r="H47093" t="s">
        <v>78</v>
      </c>
      <c r="I47093" t="s">
        <v>60</v>
      </c>
      <c r="J47093" t="s">
        <v>38</v>
      </c>
      <c r="K47093" t="s">
        <v>18</v>
      </c>
      <c r="L47093" t="s">
        <v>26</v>
      </c>
      <c r="M47093">
        <v>2024</v>
      </c>
      <c r="N47093" t="s">
        <v>171130</v>
      </c>
      <c r="O47093" t="s">
        <v>171134</v>
      </c>
    </row>
    <row r="47094" spans="1:15" x14ac:dyDescent="0.3">
      <c r="A47094" t="s">
        <v>85346</v>
      </c>
      <c r="B47094" t="s">
        <v>43328</v>
      </c>
      <c r="C47094" t="s">
        <v>218240</v>
      </c>
      <c r="D47094" s="1">
        <v>45435</v>
      </c>
      <c r="E47094" t="s">
        <v>22</v>
      </c>
      <c r="F47094">
        <v>4922.3</v>
      </c>
      <c r="G47094">
        <v>1127.3699999999999</v>
      </c>
      <c r="H47094" t="s">
        <v>81</v>
      </c>
      <c r="I47094" t="s">
        <v>60</v>
      </c>
      <c r="J47094" t="s">
        <v>38</v>
      </c>
      <c r="K47094" t="s">
        <v>18</v>
      </c>
      <c r="L47094" t="s">
        <v>54</v>
      </c>
      <c r="M47094">
        <v>2024</v>
      </c>
      <c r="N47094" t="s">
        <v>171148</v>
      </c>
      <c r="O47094" t="s">
        <v>171143</v>
      </c>
    </row>
    <row r="47095" spans="1:15" x14ac:dyDescent="0.3">
      <c r="A47095" t="s">
        <v>85347</v>
      </c>
      <c r="B47095" t="s">
        <v>85348</v>
      </c>
      <c r="C47095" t="s">
        <v>218241</v>
      </c>
      <c r="D47095" s="1">
        <v>45597</v>
      </c>
      <c r="E47095" t="s">
        <v>14</v>
      </c>
      <c r="F47095">
        <v>3794.39</v>
      </c>
      <c r="G47095">
        <v>3432.08</v>
      </c>
      <c r="H47095" t="s">
        <v>29</v>
      </c>
      <c r="I47095" t="s">
        <v>34</v>
      </c>
      <c r="J47095" t="s">
        <v>38</v>
      </c>
      <c r="K47095" t="s">
        <v>18</v>
      </c>
      <c r="L47095" t="s">
        <v>35</v>
      </c>
      <c r="M47095">
        <v>2024</v>
      </c>
      <c r="N47095" t="s">
        <v>171172</v>
      </c>
      <c r="O47095" t="s">
        <v>171139</v>
      </c>
    </row>
    <row r="47096" spans="1:15" x14ac:dyDescent="0.3">
      <c r="A47096" t="s">
        <v>85349</v>
      </c>
      <c r="B47096" t="s">
        <v>85350</v>
      </c>
      <c r="C47096" t="s">
        <v>218242</v>
      </c>
      <c r="D47096" s="1">
        <v>45617</v>
      </c>
      <c r="E47096" t="s">
        <v>22</v>
      </c>
      <c r="F47096">
        <v>2614.2399999999998</v>
      </c>
      <c r="G47096">
        <v>4431.28</v>
      </c>
      <c r="H47096" t="s">
        <v>41</v>
      </c>
      <c r="I47096" t="s">
        <v>53</v>
      </c>
      <c r="J47096" t="s">
        <v>25</v>
      </c>
      <c r="K47096" t="s">
        <v>18</v>
      </c>
      <c r="L47096" t="s">
        <v>35</v>
      </c>
      <c r="M47096">
        <v>2024</v>
      </c>
      <c r="N47096" t="s">
        <v>171172</v>
      </c>
      <c r="O47096" t="s">
        <v>171143</v>
      </c>
    </row>
    <row r="47097" spans="1:15" x14ac:dyDescent="0.3">
      <c r="A47097" t="s">
        <v>85351</v>
      </c>
      <c r="B47097" t="s">
        <v>85352</v>
      </c>
      <c r="C47097" t="s">
        <v>218243</v>
      </c>
      <c r="D47097" s="1">
        <v>45306</v>
      </c>
      <c r="E47097" t="s">
        <v>22</v>
      </c>
      <c r="F47097">
        <v>2342.7800000000002</v>
      </c>
      <c r="G47097">
        <v>3916.12</v>
      </c>
      <c r="H47097" t="s">
        <v>29</v>
      </c>
      <c r="I47097" t="s">
        <v>16</v>
      </c>
      <c r="J47097" t="s">
        <v>38</v>
      </c>
      <c r="K47097" t="s">
        <v>18</v>
      </c>
      <c r="L47097" t="s">
        <v>35</v>
      </c>
      <c r="M47097">
        <v>2024</v>
      </c>
      <c r="N47097" t="s">
        <v>171164</v>
      </c>
      <c r="O47097" t="s">
        <v>171131</v>
      </c>
    </row>
    <row r="47098" spans="1:15" x14ac:dyDescent="0.3">
      <c r="A47098" t="s">
        <v>85353</v>
      </c>
      <c r="B47098" t="s">
        <v>85354</v>
      </c>
      <c r="C47098" t="s">
        <v>218244</v>
      </c>
      <c r="D47098" s="1">
        <v>45509</v>
      </c>
      <c r="E47098" t="s">
        <v>14</v>
      </c>
      <c r="F47098">
        <v>2243.02</v>
      </c>
      <c r="G47098">
        <v>2424.88</v>
      </c>
      <c r="H47098" t="s">
        <v>33</v>
      </c>
      <c r="I47098" t="s">
        <v>16</v>
      </c>
      <c r="J47098" t="s">
        <v>25</v>
      </c>
      <c r="K47098" t="s">
        <v>18</v>
      </c>
      <c r="L47098" t="s">
        <v>45</v>
      </c>
      <c r="M47098">
        <v>2024</v>
      </c>
      <c r="N47098" t="s">
        <v>171133</v>
      </c>
      <c r="O47098" t="s">
        <v>171131</v>
      </c>
    </row>
    <row r="47099" spans="1:15" x14ac:dyDescent="0.3">
      <c r="A47099" t="s">
        <v>85355</v>
      </c>
      <c r="B47099" t="s">
        <v>9405</v>
      </c>
      <c r="C47099" t="s">
        <v>218245</v>
      </c>
      <c r="D47099" s="1">
        <v>45379</v>
      </c>
      <c r="E47099" t="s">
        <v>14</v>
      </c>
      <c r="F47099">
        <v>3817.82</v>
      </c>
      <c r="G47099">
        <v>1523.17</v>
      </c>
      <c r="H47099" t="s">
        <v>33</v>
      </c>
      <c r="I47099" t="s">
        <v>30</v>
      </c>
      <c r="J47099" t="s">
        <v>25</v>
      </c>
      <c r="K47099" t="s">
        <v>18</v>
      </c>
      <c r="L47099" t="s">
        <v>35</v>
      </c>
      <c r="M47099">
        <v>2024</v>
      </c>
      <c r="N47099" t="s">
        <v>171136</v>
      </c>
      <c r="O47099" t="s">
        <v>171143</v>
      </c>
    </row>
    <row r="47100" spans="1:15" x14ac:dyDescent="0.3">
      <c r="A47100" t="s">
        <v>85356</v>
      </c>
      <c r="B47100" t="s">
        <v>85357</v>
      </c>
      <c r="C47100" t="s">
        <v>218246</v>
      </c>
      <c r="D47100" s="1">
        <v>45383</v>
      </c>
      <c r="E47100" t="s">
        <v>14</v>
      </c>
      <c r="F47100">
        <v>3212.21</v>
      </c>
      <c r="G47100">
        <v>3613.27</v>
      </c>
      <c r="H47100" t="s">
        <v>81</v>
      </c>
      <c r="I47100" t="s">
        <v>34</v>
      </c>
      <c r="J47100" t="s">
        <v>17</v>
      </c>
      <c r="K47100" t="s">
        <v>18</v>
      </c>
      <c r="L47100" t="s">
        <v>35</v>
      </c>
      <c r="M47100">
        <v>2024</v>
      </c>
      <c r="N47100" t="s">
        <v>171130</v>
      </c>
      <c r="O47100" t="s">
        <v>171131</v>
      </c>
    </row>
    <row r="47101" spans="1:15" x14ac:dyDescent="0.3">
      <c r="A47101" t="s">
        <v>85358</v>
      </c>
      <c r="B47101" t="s">
        <v>85359</v>
      </c>
      <c r="C47101" t="s">
        <v>218247</v>
      </c>
      <c r="D47101" s="1">
        <v>45518</v>
      </c>
      <c r="E47101" t="s">
        <v>22</v>
      </c>
      <c r="F47101">
        <v>4702.01</v>
      </c>
      <c r="G47101">
        <v>9264.67</v>
      </c>
      <c r="H47101" t="s">
        <v>33</v>
      </c>
      <c r="I47101" t="s">
        <v>30</v>
      </c>
      <c r="J47101" t="s">
        <v>38</v>
      </c>
      <c r="K47101" t="s">
        <v>18</v>
      </c>
      <c r="L47101" t="s">
        <v>48</v>
      </c>
      <c r="M47101">
        <v>2024</v>
      </c>
      <c r="N47101" t="s">
        <v>171133</v>
      </c>
      <c r="O47101" t="s">
        <v>171137</v>
      </c>
    </row>
    <row r="47102" spans="1:15" x14ac:dyDescent="0.3">
      <c r="A47102" t="s">
        <v>85360</v>
      </c>
      <c r="B47102" t="s">
        <v>85361</v>
      </c>
      <c r="C47102" t="s">
        <v>218248</v>
      </c>
      <c r="D47102" s="1">
        <v>45386</v>
      </c>
      <c r="E47102" t="s">
        <v>14</v>
      </c>
      <c r="F47102">
        <v>3677.68</v>
      </c>
      <c r="G47102">
        <v>8130.03</v>
      </c>
      <c r="H47102" t="s">
        <v>81</v>
      </c>
      <c r="I47102" t="s">
        <v>24</v>
      </c>
      <c r="J47102" t="s">
        <v>17</v>
      </c>
      <c r="K47102" t="s">
        <v>18</v>
      </c>
      <c r="L47102" t="s">
        <v>48</v>
      </c>
      <c r="M47102">
        <v>2024</v>
      </c>
      <c r="N47102" t="s">
        <v>171130</v>
      </c>
      <c r="O47102" t="s">
        <v>171143</v>
      </c>
    </row>
    <row r="47103" spans="1:15" x14ac:dyDescent="0.3">
      <c r="A47103" t="s">
        <v>85362</v>
      </c>
      <c r="B47103" t="s">
        <v>45059</v>
      </c>
      <c r="C47103" t="s">
        <v>218249</v>
      </c>
      <c r="D47103" s="1">
        <v>45566</v>
      </c>
      <c r="E47103" t="s">
        <v>14</v>
      </c>
      <c r="F47103">
        <v>2703.23</v>
      </c>
      <c r="G47103">
        <v>5092.82</v>
      </c>
      <c r="H47103" t="s">
        <v>33</v>
      </c>
      <c r="I47103" t="s">
        <v>24</v>
      </c>
      <c r="J47103" t="s">
        <v>17</v>
      </c>
      <c r="K47103" t="s">
        <v>18</v>
      </c>
      <c r="L47103" t="s">
        <v>54</v>
      </c>
      <c r="M47103">
        <v>2024</v>
      </c>
      <c r="N47103" t="s">
        <v>171156</v>
      </c>
      <c r="O47103" t="s">
        <v>171154</v>
      </c>
    </row>
    <row r="47104" spans="1:15" x14ac:dyDescent="0.3">
      <c r="A47104" t="s">
        <v>85363</v>
      </c>
      <c r="B47104" t="s">
        <v>85364</v>
      </c>
      <c r="C47104" t="s">
        <v>218250</v>
      </c>
      <c r="D47104" s="1">
        <v>45476</v>
      </c>
      <c r="E47104" t="s">
        <v>22</v>
      </c>
      <c r="F47104">
        <v>4136.59</v>
      </c>
      <c r="G47104">
        <v>8303.91</v>
      </c>
      <c r="H47104" t="s">
        <v>15</v>
      </c>
      <c r="I47104" t="s">
        <v>24</v>
      </c>
      <c r="J47104" t="s">
        <v>25</v>
      </c>
      <c r="K47104" t="s">
        <v>18</v>
      </c>
      <c r="L47104" t="s">
        <v>48</v>
      </c>
      <c r="M47104">
        <v>2024</v>
      </c>
      <c r="N47104" t="s">
        <v>171141</v>
      </c>
      <c r="O47104" t="s">
        <v>171137</v>
      </c>
    </row>
    <row r="47105" spans="1:15" x14ac:dyDescent="0.3">
      <c r="A47105" t="s">
        <v>85365</v>
      </c>
      <c r="B47105" t="s">
        <v>14220</v>
      </c>
      <c r="C47105" t="s">
        <v>218251</v>
      </c>
      <c r="D47105" s="1">
        <v>45498</v>
      </c>
      <c r="E47105" t="s">
        <v>22</v>
      </c>
      <c r="F47105">
        <v>1381.67</v>
      </c>
      <c r="G47105">
        <v>4611.99</v>
      </c>
      <c r="H47105" t="s">
        <v>29</v>
      </c>
      <c r="I47105" t="s">
        <v>30</v>
      </c>
      <c r="J47105" t="s">
        <v>17</v>
      </c>
      <c r="K47105" t="s">
        <v>18</v>
      </c>
      <c r="L47105" t="s">
        <v>26</v>
      </c>
      <c r="M47105">
        <v>2024</v>
      </c>
      <c r="N47105" t="s">
        <v>171141</v>
      </c>
      <c r="O47105" t="s">
        <v>171143</v>
      </c>
    </row>
    <row r="47106" spans="1:15" x14ac:dyDescent="0.3">
      <c r="A47106" t="s">
        <v>85366</v>
      </c>
      <c r="B47106" t="s">
        <v>85367</v>
      </c>
      <c r="C47106" t="s">
        <v>218252</v>
      </c>
      <c r="D47106" s="1">
        <v>45312</v>
      </c>
      <c r="E47106" t="s">
        <v>22</v>
      </c>
      <c r="F47106">
        <v>3130.5</v>
      </c>
      <c r="G47106">
        <v>2867.98</v>
      </c>
      <c r="H47106" t="s">
        <v>81</v>
      </c>
      <c r="I47106" t="s">
        <v>30</v>
      </c>
      <c r="J47106" t="s">
        <v>25</v>
      </c>
      <c r="K47106" t="s">
        <v>18</v>
      </c>
      <c r="L47106" t="s">
        <v>26</v>
      </c>
      <c r="M47106">
        <v>2024</v>
      </c>
      <c r="N47106" t="s">
        <v>171164</v>
      </c>
      <c r="O47106" t="s">
        <v>171161</v>
      </c>
    </row>
    <row r="47107" spans="1:15" x14ac:dyDescent="0.3">
      <c r="A47107" t="s">
        <v>85368</v>
      </c>
      <c r="B47107" t="s">
        <v>85369</v>
      </c>
      <c r="C47107" t="s">
        <v>218253</v>
      </c>
      <c r="D47107" s="1">
        <v>45518</v>
      </c>
      <c r="E47107" t="s">
        <v>22</v>
      </c>
      <c r="F47107">
        <v>4563.82</v>
      </c>
      <c r="G47107">
        <v>7350.77</v>
      </c>
      <c r="H47107" t="s">
        <v>15</v>
      </c>
      <c r="I47107" t="s">
        <v>34</v>
      </c>
      <c r="J47107" t="s">
        <v>38</v>
      </c>
      <c r="K47107" t="s">
        <v>18</v>
      </c>
      <c r="L47107" t="s">
        <v>48</v>
      </c>
      <c r="M47107">
        <v>2024</v>
      </c>
      <c r="N47107" t="s">
        <v>171133</v>
      </c>
      <c r="O47107" t="s">
        <v>171137</v>
      </c>
    </row>
    <row r="47108" spans="1:15" x14ac:dyDescent="0.3">
      <c r="A47108" t="s">
        <v>85370</v>
      </c>
      <c r="B47108" t="s">
        <v>85371</v>
      </c>
      <c r="C47108" t="s">
        <v>218254</v>
      </c>
      <c r="D47108" s="1">
        <v>45317</v>
      </c>
      <c r="E47108" t="s">
        <v>22</v>
      </c>
      <c r="F47108">
        <v>594.57000000000005</v>
      </c>
      <c r="G47108">
        <v>695.38</v>
      </c>
      <c r="H47108" t="s">
        <v>33</v>
      </c>
      <c r="I47108" t="s">
        <v>24</v>
      </c>
      <c r="J47108" t="s">
        <v>38</v>
      </c>
      <c r="K47108" t="s">
        <v>18</v>
      </c>
      <c r="L47108" t="s">
        <v>45</v>
      </c>
      <c r="M47108">
        <v>2024</v>
      </c>
      <c r="N47108" t="s">
        <v>171164</v>
      </c>
      <c r="O47108" t="s">
        <v>171139</v>
      </c>
    </row>
    <row r="47109" spans="1:15" x14ac:dyDescent="0.3">
      <c r="A47109" t="s">
        <v>85372</v>
      </c>
      <c r="B47109" t="s">
        <v>85373</v>
      </c>
      <c r="C47109" t="s">
        <v>218255</v>
      </c>
      <c r="D47109" s="1">
        <v>45626</v>
      </c>
      <c r="E47109" t="s">
        <v>22</v>
      </c>
      <c r="F47109">
        <v>1761.74</v>
      </c>
      <c r="G47109">
        <v>4121.54</v>
      </c>
      <c r="H47109" t="s">
        <v>41</v>
      </c>
      <c r="I47109" t="s">
        <v>60</v>
      </c>
      <c r="J47109" t="s">
        <v>38</v>
      </c>
      <c r="K47109" t="s">
        <v>18</v>
      </c>
      <c r="L47109" t="s">
        <v>26</v>
      </c>
      <c r="M47109">
        <v>2024</v>
      </c>
      <c r="N47109" t="s">
        <v>171172</v>
      </c>
      <c r="O47109" t="s">
        <v>171134</v>
      </c>
    </row>
    <row r="47110" spans="1:15" x14ac:dyDescent="0.3">
      <c r="A47110" t="s">
        <v>85374</v>
      </c>
      <c r="B47110" t="s">
        <v>84520</v>
      </c>
      <c r="C47110" t="s">
        <v>218256</v>
      </c>
      <c r="D47110" s="1">
        <v>45518</v>
      </c>
      <c r="E47110" t="s">
        <v>22</v>
      </c>
      <c r="F47110">
        <v>1803.09</v>
      </c>
      <c r="G47110">
        <v>4128.82</v>
      </c>
      <c r="H47110" t="s">
        <v>44</v>
      </c>
      <c r="I47110" t="s">
        <v>60</v>
      </c>
      <c r="J47110" t="s">
        <v>17</v>
      </c>
      <c r="K47110" t="s">
        <v>18</v>
      </c>
      <c r="L47110" t="s">
        <v>26</v>
      </c>
      <c r="M47110">
        <v>2024</v>
      </c>
      <c r="N47110" t="s">
        <v>171133</v>
      </c>
      <c r="O47110" t="s">
        <v>171137</v>
      </c>
    </row>
    <row r="47111" spans="1:15" x14ac:dyDescent="0.3">
      <c r="A47111" t="s">
        <v>85375</v>
      </c>
      <c r="B47111" t="s">
        <v>53204</v>
      </c>
      <c r="C47111" t="s">
        <v>218257</v>
      </c>
      <c r="D47111" s="1">
        <v>45393</v>
      </c>
      <c r="E47111" t="s">
        <v>14</v>
      </c>
      <c r="F47111">
        <v>2852.16</v>
      </c>
      <c r="G47111">
        <v>3110.01</v>
      </c>
      <c r="H47111" t="s">
        <v>23</v>
      </c>
      <c r="I47111" t="s">
        <v>60</v>
      </c>
      <c r="J47111" t="s">
        <v>25</v>
      </c>
      <c r="K47111" t="s">
        <v>18</v>
      </c>
      <c r="L47111" t="s">
        <v>45</v>
      </c>
      <c r="M47111">
        <v>2024</v>
      </c>
      <c r="N47111" t="s">
        <v>171130</v>
      </c>
      <c r="O47111" t="s">
        <v>171143</v>
      </c>
    </row>
    <row r="47112" spans="1:15" x14ac:dyDescent="0.3">
      <c r="A47112" t="s">
        <v>85376</v>
      </c>
      <c r="B47112" t="s">
        <v>53936</v>
      </c>
      <c r="C47112" t="s">
        <v>218258</v>
      </c>
      <c r="D47112" s="1">
        <v>45407</v>
      </c>
      <c r="E47112" t="s">
        <v>14</v>
      </c>
      <c r="F47112">
        <v>4169.07</v>
      </c>
      <c r="G47112">
        <v>3766.99</v>
      </c>
      <c r="H47112" t="s">
        <v>57</v>
      </c>
      <c r="I47112" t="s">
        <v>34</v>
      </c>
      <c r="J47112" t="s">
        <v>17</v>
      </c>
      <c r="K47112" t="s">
        <v>18</v>
      </c>
      <c r="L47112" t="s">
        <v>35</v>
      </c>
      <c r="M47112">
        <v>2024</v>
      </c>
      <c r="N47112" t="s">
        <v>171130</v>
      </c>
      <c r="O47112" t="s">
        <v>171143</v>
      </c>
    </row>
    <row r="47113" spans="1:15" x14ac:dyDescent="0.3">
      <c r="A47113" t="s">
        <v>85377</v>
      </c>
      <c r="B47113" t="s">
        <v>36949</v>
      </c>
      <c r="C47113" t="s">
        <v>218259</v>
      </c>
      <c r="D47113" s="1">
        <v>45402</v>
      </c>
      <c r="E47113" t="s">
        <v>14</v>
      </c>
      <c r="F47113">
        <v>488.55</v>
      </c>
      <c r="G47113">
        <v>1030.44</v>
      </c>
      <c r="H47113" t="s">
        <v>81</v>
      </c>
      <c r="I47113" t="s">
        <v>24</v>
      </c>
      <c r="J47113" t="s">
        <v>17</v>
      </c>
      <c r="K47113" t="s">
        <v>18</v>
      </c>
      <c r="L47113" t="s">
        <v>48</v>
      </c>
      <c r="M47113">
        <v>2024</v>
      </c>
      <c r="N47113" t="s">
        <v>171130</v>
      </c>
      <c r="O47113" t="s">
        <v>171134</v>
      </c>
    </row>
    <row r="47114" spans="1:15" x14ac:dyDescent="0.3">
      <c r="A47114" t="s">
        <v>85378</v>
      </c>
      <c r="B47114" t="s">
        <v>3707</v>
      </c>
      <c r="C47114" t="s">
        <v>218260</v>
      </c>
      <c r="D47114" s="1">
        <v>45598</v>
      </c>
      <c r="E47114" t="s">
        <v>14</v>
      </c>
      <c r="F47114">
        <v>173.89</v>
      </c>
      <c r="G47114">
        <v>1228.27</v>
      </c>
      <c r="H47114" t="s">
        <v>78</v>
      </c>
      <c r="I47114" t="s">
        <v>60</v>
      </c>
      <c r="J47114" t="s">
        <v>17</v>
      </c>
      <c r="K47114" t="s">
        <v>18</v>
      </c>
      <c r="L47114" t="s">
        <v>54</v>
      </c>
      <c r="M47114">
        <v>2024</v>
      </c>
      <c r="N47114" t="s">
        <v>171172</v>
      </c>
      <c r="O47114" t="s">
        <v>171134</v>
      </c>
    </row>
    <row r="47115" spans="1:15" x14ac:dyDescent="0.3">
      <c r="A47115" t="s">
        <v>85379</v>
      </c>
      <c r="B47115" t="s">
        <v>44260</v>
      </c>
      <c r="C47115" t="s">
        <v>218261</v>
      </c>
      <c r="D47115" s="1">
        <v>45341</v>
      </c>
      <c r="E47115" t="s">
        <v>14</v>
      </c>
      <c r="F47115">
        <v>944.8</v>
      </c>
      <c r="G47115">
        <v>5844.57</v>
      </c>
      <c r="H47115" t="s">
        <v>78</v>
      </c>
      <c r="I47115" t="s">
        <v>30</v>
      </c>
      <c r="J47115" t="s">
        <v>25</v>
      </c>
      <c r="K47115" t="s">
        <v>18</v>
      </c>
      <c r="L47115" t="s">
        <v>45</v>
      </c>
      <c r="M47115">
        <v>2024</v>
      </c>
      <c r="N47115" t="s">
        <v>171158</v>
      </c>
      <c r="O47115" t="s">
        <v>171131</v>
      </c>
    </row>
    <row r="47116" spans="1:15" x14ac:dyDescent="0.3">
      <c r="A47116" t="s">
        <v>85380</v>
      </c>
      <c r="B47116" t="s">
        <v>85381</v>
      </c>
      <c r="C47116" t="s">
        <v>218262</v>
      </c>
      <c r="D47116" s="1">
        <v>45397</v>
      </c>
      <c r="E47116" t="s">
        <v>14</v>
      </c>
      <c r="F47116">
        <v>2976.35</v>
      </c>
      <c r="G47116">
        <v>5721.85</v>
      </c>
      <c r="H47116" t="s">
        <v>78</v>
      </c>
      <c r="I47116" t="s">
        <v>53</v>
      </c>
      <c r="J47116" t="s">
        <v>17</v>
      </c>
      <c r="K47116" t="s">
        <v>18</v>
      </c>
      <c r="L47116" t="s">
        <v>35</v>
      </c>
      <c r="M47116">
        <v>2024</v>
      </c>
      <c r="N47116" t="s">
        <v>171130</v>
      </c>
      <c r="O47116" t="s">
        <v>171131</v>
      </c>
    </row>
    <row r="47117" spans="1:15" x14ac:dyDescent="0.3">
      <c r="A47117" t="s">
        <v>85382</v>
      </c>
      <c r="B47117" t="s">
        <v>3230</v>
      </c>
      <c r="C47117" t="s">
        <v>218263</v>
      </c>
      <c r="D47117" s="1">
        <v>45430</v>
      </c>
      <c r="E47117" t="s">
        <v>14</v>
      </c>
      <c r="F47117">
        <v>2916.38</v>
      </c>
      <c r="G47117">
        <v>6127.06</v>
      </c>
      <c r="H47117" t="s">
        <v>15</v>
      </c>
      <c r="I47117" t="s">
        <v>24</v>
      </c>
      <c r="J47117" t="s">
        <v>25</v>
      </c>
      <c r="K47117" t="s">
        <v>18</v>
      </c>
      <c r="L47117" t="s">
        <v>19</v>
      </c>
      <c r="M47117">
        <v>2024</v>
      </c>
      <c r="N47117" t="s">
        <v>171148</v>
      </c>
      <c r="O47117" t="s">
        <v>171134</v>
      </c>
    </row>
    <row r="47118" spans="1:15" x14ac:dyDescent="0.3">
      <c r="A47118" t="s">
        <v>85383</v>
      </c>
      <c r="B47118" t="s">
        <v>85384</v>
      </c>
      <c r="C47118" t="s">
        <v>218264</v>
      </c>
      <c r="D47118" s="1">
        <v>45389</v>
      </c>
      <c r="E47118" t="s">
        <v>14</v>
      </c>
      <c r="F47118">
        <v>1327.06</v>
      </c>
      <c r="G47118">
        <v>9039.59</v>
      </c>
      <c r="H47118" t="s">
        <v>81</v>
      </c>
      <c r="I47118" t="s">
        <v>53</v>
      </c>
      <c r="J47118" t="s">
        <v>17</v>
      </c>
      <c r="K47118" t="s">
        <v>18</v>
      </c>
      <c r="L47118" t="s">
        <v>35</v>
      </c>
      <c r="M47118">
        <v>2024</v>
      </c>
      <c r="N47118" t="s">
        <v>171130</v>
      </c>
      <c r="O47118" t="s">
        <v>171161</v>
      </c>
    </row>
    <row r="47119" spans="1:15" x14ac:dyDescent="0.3">
      <c r="A47119" t="s">
        <v>85385</v>
      </c>
      <c r="B47119" t="s">
        <v>82451</v>
      </c>
      <c r="C47119" t="s">
        <v>218265</v>
      </c>
      <c r="D47119" s="1">
        <v>45496</v>
      </c>
      <c r="E47119" t="s">
        <v>14</v>
      </c>
      <c r="F47119">
        <v>902.61</v>
      </c>
      <c r="G47119">
        <v>638.79999999999995</v>
      </c>
      <c r="H47119" t="s">
        <v>67</v>
      </c>
      <c r="I47119" t="s">
        <v>60</v>
      </c>
      <c r="J47119" t="s">
        <v>17</v>
      </c>
      <c r="K47119" t="s">
        <v>18</v>
      </c>
      <c r="L47119" t="s">
        <v>54</v>
      </c>
      <c r="M47119">
        <v>2024</v>
      </c>
      <c r="N47119" t="s">
        <v>171141</v>
      </c>
      <c r="O47119" t="s">
        <v>171154</v>
      </c>
    </row>
    <row r="47120" spans="1:15" x14ac:dyDescent="0.3">
      <c r="A47120" t="s">
        <v>85386</v>
      </c>
      <c r="B47120" t="s">
        <v>85387</v>
      </c>
      <c r="C47120" t="s">
        <v>218266</v>
      </c>
      <c r="D47120" s="1">
        <v>45526</v>
      </c>
      <c r="E47120" t="s">
        <v>22</v>
      </c>
      <c r="F47120">
        <v>842.45</v>
      </c>
      <c r="G47120">
        <v>9067.8700000000008</v>
      </c>
      <c r="H47120" t="s">
        <v>15</v>
      </c>
      <c r="I47120" t="s">
        <v>24</v>
      </c>
      <c r="J47120" t="s">
        <v>25</v>
      </c>
      <c r="K47120" t="s">
        <v>18</v>
      </c>
      <c r="L47120" t="s">
        <v>45</v>
      </c>
      <c r="M47120">
        <v>2024</v>
      </c>
      <c r="N47120" t="s">
        <v>171133</v>
      </c>
      <c r="O47120" t="s">
        <v>171143</v>
      </c>
    </row>
    <row r="47121" spans="1:15" x14ac:dyDescent="0.3">
      <c r="A47121" t="s">
        <v>85388</v>
      </c>
      <c r="B47121" t="s">
        <v>54998</v>
      </c>
      <c r="C47121" t="s">
        <v>218267</v>
      </c>
      <c r="D47121" s="1">
        <v>45553</v>
      </c>
      <c r="E47121" t="s">
        <v>22</v>
      </c>
      <c r="F47121">
        <v>1479.97</v>
      </c>
      <c r="G47121">
        <v>3678.57</v>
      </c>
      <c r="H47121" t="s">
        <v>81</v>
      </c>
      <c r="I47121" t="s">
        <v>24</v>
      </c>
      <c r="J47121" t="s">
        <v>38</v>
      </c>
      <c r="K47121" t="s">
        <v>18</v>
      </c>
      <c r="L47121" t="s">
        <v>54</v>
      </c>
      <c r="M47121">
        <v>2024</v>
      </c>
      <c r="N47121" t="s">
        <v>171210</v>
      </c>
      <c r="O47121" t="s">
        <v>171137</v>
      </c>
    </row>
    <row r="47122" spans="1:15" x14ac:dyDescent="0.3">
      <c r="A47122" t="s">
        <v>85389</v>
      </c>
      <c r="B47122" t="s">
        <v>85390</v>
      </c>
      <c r="C47122" t="s">
        <v>218268</v>
      </c>
      <c r="D47122" s="1">
        <v>45425</v>
      </c>
      <c r="E47122" t="s">
        <v>14</v>
      </c>
      <c r="F47122">
        <v>3792.54</v>
      </c>
      <c r="G47122">
        <v>8295.7199999999993</v>
      </c>
      <c r="H47122" t="s">
        <v>44</v>
      </c>
      <c r="I47122" t="s">
        <v>16</v>
      </c>
      <c r="J47122" t="s">
        <v>25</v>
      </c>
      <c r="K47122" t="s">
        <v>18</v>
      </c>
      <c r="L47122" t="s">
        <v>35</v>
      </c>
      <c r="M47122">
        <v>2024</v>
      </c>
      <c r="N47122" t="s">
        <v>171148</v>
      </c>
      <c r="O47122" t="s">
        <v>171131</v>
      </c>
    </row>
    <row r="47123" spans="1:15" x14ac:dyDescent="0.3">
      <c r="A47123" t="s">
        <v>85391</v>
      </c>
      <c r="B47123" t="s">
        <v>54182</v>
      </c>
      <c r="C47123" t="s">
        <v>218269</v>
      </c>
      <c r="D47123" s="1">
        <v>45422</v>
      </c>
      <c r="E47123" t="s">
        <v>22</v>
      </c>
      <c r="F47123">
        <v>4308.07</v>
      </c>
      <c r="G47123">
        <v>3521.15</v>
      </c>
      <c r="H47123" t="s">
        <v>78</v>
      </c>
      <c r="I47123" t="s">
        <v>30</v>
      </c>
      <c r="J47123" t="s">
        <v>17</v>
      </c>
      <c r="K47123" t="s">
        <v>18</v>
      </c>
      <c r="L47123" t="s">
        <v>54</v>
      </c>
      <c r="M47123">
        <v>2024</v>
      </c>
      <c r="N47123" t="s">
        <v>171148</v>
      </c>
      <c r="O47123" t="s">
        <v>171139</v>
      </c>
    </row>
    <row r="47124" spans="1:15" x14ac:dyDescent="0.3">
      <c r="A47124" t="s">
        <v>85392</v>
      </c>
      <c r="B47124" t="s">
        <v>85393</v>
      </c>
      <c r="C47124" t="s">
        <v>218270</v>
      </c>
      <c r="D47124" s="1">
        <v>45575</v>
      </c>
      <c r="E47124" t="s">
        <v>14</v>
      </c>
      <c r="F47124">
        <v>1419.24</v>
      </c>
      <c r="G47124">
        <v>4418.55</v>
      </c>
      <c r="H47124" t="s">
        <v>78</v>
      </c>
      <c r="I47124" t="s">
        <v>53</v>
      </c>
      <c r="J47124" t="s">
        <v>38</v>
      </c>
      <c r="K47124" t="s">
        <v>18</v>
      </c>
      <c r="L47124" t="s">
        <v>35</v>
      </c>
      <c r="M47124">
        <v>2024</v>
      </c>
      <c r="N47124" t="s">
        <v>171156</v>
      </c>
      <c r="O47124" t="s">
        <v>171143</v>
      </c>
    </row>
    <row r="47125" spans="1:15" x14ac:dyDescent="0.3">
      <c r="A47125" t="s">
        <v>85394</v>
      </c>
      <c r="B47125" t="s">
        <v>85395</v>
      </c>
      <c r="C47125" t="s">
        <v>218271</v>
      </c>
      <c r="D47125" s="1">
        <v>45365</v>
      </c>
      <c r="E47125" t="s">
        <v>22</v>
      </c>
      <c r="F47125">
        <v>4987.87</v>
      </c>
      <c r="G47125">
        <v>6785.16</v>
      </c>
      <c r="H47125" t="s">
        <v>67</v>
      </c>
      <c r="I47125" t="s">
        <v>53</v>
      </c>
      <c r="J47125" t="s">
        <v>25</v>
      </c>
      <c r="K47125" t="s">
        <v>18</v>
      </c>
      <c r="L47125" t="s">
        <v>45</v>
      </c>
      <c r="M47125">
        <v>2024</v>
      </c>
      <c r="N47125" t="s">
        <v>171136</v>
      </c>
      <c r="O47125" t="s">
        <v>171143</v>
      </c>
    </row>
    <row r="47126" spans="1:15" x14ac:dyDescent="0.3">
      <c r="A47126" t="s">
        <v>85396</v>
      </c>
      <c r="B47126" t="s">
        <v>85397</v>
      </c>
      <c r="C47126" t="s">
        <v>218272</v>
      </c>
      <c r="D47126" s="1">
        <v>45323</v>
      </c>
      <c r="E47126" t="s">
        <v>22</v>
      </c>
      <c r="F47126">
        <v>2103.9</v>
      </c>
      <c r="G47126">
        <v>4005.54</v>
      </c>
      <c r="H47126" t="s">
        <v>29</v>
      </c>
      <c r="I47126" t="s">
        <v>30</v>
      </c>
      <c r="J47126" t="s">
        <v>25</v>
      </c>
      <c r="K47126" t="s">
        <v>18</v>
      </c>
      <c r="L47126" t="s">
        <v>19</v>
      </c>
      <c r="M47126">
        <v>2024</v>
      </c>
      <c r="N47126" t="s">
        <v>171158</v>
      </c>
      <c r="O47126" t="s">
        <v>171143</v>
      </c>
    </row>
    <row r="47127" spans="1:15" x14ac:dyDescent="0.3">
      <c r="A47127" t="s">
        <v>85398</v>
      </c>
      <c r="B47127" t="s">
        <v>48553</v>
      </c>
      <c r="C47127" t="s">
        <v>218273</v>
      </c>
      <c r="D47127" s="1">
        <v>45324</v>
      </c>
      <c r="E47127" t="s">
        <v>14</v>
      </c>
      <c r="F47127">
        <v>4187.47</v>
      </c>
      <c r="G47127">
        <v>1720.73</v>
      </c>
      <c r="H47127" t="s">
        <v>57</v>
      </c>
      <c r="I47127" t="s">
        <v>24</v>
      </c>
      <c r="J47127" t="s">
        <v>38</v>
      </c>
      <c r="K47127" t="s">
        <v>18</v>
      </c>
      <c r="L47127" t="s">
        <v>26</v>
      </c>
      <c r="M47127">
        <v>2024</v>
      </c>
      <c r="N47127" t="s">
        <v>171158</v>
      </c>
      <c r="O47127" t="s">
        <v>171139</v>
      </c>
    </row>
    <row r="47128" spans="1:15" x14ac:dyDescent="0.3">
      <c r="A47128" t="s">
        <v>85399</v>
      </c>
      <c r="B47128" t="s">
        <v>85400</v>
      </c>
      <c r="C47128" t="s">
        <v>218274</v>
      </c>
      <c r="D47128" s="1">
        <v>45335</v>
      </c>
      <c r="E47128" t="s">
        <v>22</v>
      </c>
      <c r="F47128">
        <v>800.41</v>
      </c>
      <c r="G47128">
        <v>514.59</v>
      </c>
      <c r="H47128" t="s">
        <v>29</v>
      </c>
      <c r="I47128" t="s">
        <v>16</v>
      </c>
      <c r="J47128" t="s">
        <v>38</v>
      </c>
      <c r="K47128" t="s">
        <v>18</v>
      </c>
      <c r="L47128" t="s">
        <v>19</v>
      </c>
      <c r="M47128">
        <v>2024</v>
      </c>
      <c r="N47128" t="s">
        <v>171158</v>
      </c>
      <c r="O47128" t="s">
        <v>171154</v>
      </c>
    </row>
    <row r="47129" spans="1:15" x14ac:dyDescent="0.3">
      <c r="A47129" t="s">
        <v>85401</v>
      </c>
      <c r="B47129" t="s">
        <v>11865</v>
      </c>
      <c r="C47129" t="s">
        <v>218275</v>
      </c>
      <c r="D47129" s="1">
        <v>45595</v>
      </c>
      <c r="E47129" t="s">
        <v>14</v>
      </c>
      <c r="F47129">
        <v>774.61</v>
      </c>
      <c r="G47129">
        <v>7985.67</v>
      </c>
      <c r="H47129" t="s">
        <v>57</v>
      </c>
      <c r="I47129" t="s">
        <v>16</v>
      </c>
      <c r="J47129" t="s">
        <v>38</v>
      </c>
      <c r="K47129" t="s">
        <v>18</v>
      </c>
      <c r="L47129" t="s">
        <v>45</v>
      </c>
      <c r="M47129">
        <v>2024</v>
      </c>
      <c r="N47129" t="s">
        <v>171156</v>
      </c>
      <c r="O47129" t="s">
        <v>171137</v>
      </c>
    </row>
    <row r="47130" spans="1:15" x14ac:dyDescent="0.3">
      <c r="A47130" t="s">
        <v>85402</v>
      </c>
      <c r="B47130" t="s">
        <v>85403</v>
      </c>
      <c r="C47130" t="s">
        <v>218276</v>
      </c>
      <c r="D47130" s="1">
        <v>45356</v>
      </c>
      <c r="E47130" t="s">
        <v>22</v>
      </c>
      <c r="F47130">
        <v>4475.3</v>
      </c>
      <c r="G47130">
        <v>3867.79</v>
      </c>
      <c r="H47130" t="s">
        <v>81</v>
      </c>
      <c r="I47130" t="s">
        <v>60</v>
      </c>
      <c r="J47130" t="s">
        <v>38</v>
      </c>
      <c r="K47130" t="s">
        <v>18</v>
      </c>
      <c r="L47130" t="s">
        <v>19</v>
      </c>
      <c r="M47130">
        <v>2024</v>
      </c>
      <c r="N47130" t="s">
        <v>171136</v>
      </c>
      <c r="O47130" t="s">
        <v>171154</v>
      </c>
    </row>
    <row r="47131" spans="1:15" x14ac:dyDescent="0.3">
      <c r="A47131" t="s">
        <v>85404</v>
      </c>
      <c r="B47131" t="s">
        <v>85405</v>
      </c>
      <c r="C47131" t="s">
        <v>218277</v>
      </c>
      <c r="D47131" s="1">
        <v>45515</v>
      </c>
      <c r="E47131" t="s">
        <v>22</v>
      </c>
      <c r="F47131">
        <v>3023.68</v>
      </c>
      <c r="G47131">
        <v>1472.8</v>
      </c>
      <c r="H47131" t="s">
        <v>81</v>
      </c>
      <c r="I47131" t="s">
        <v>30</v>
      </c>
      <c r="J47131" t="s">
        <v>25</v>
      </c>
      <c r="K47131" t="s">
        <v>18</v>
      </c>
      <c r="L47131" t="s">
        <v>26</v>
      </c>
      <c r="M47131">
        <v>2024</v>
      </c>
      <c r="N47131" t="s">
        <v>171133</v>
      </c>
      <c r="O47131" t="s">
        <v>171161</v>
      </c>
    </row>
    <row r="47132" spans="1:15" x14ac:dyDescent="0.3">
      <c r="A47132" t="s">
        <v>85406</v>
      </c>
      <c r="B47132" t="s">
        <v>85407</v>
      </c>
      <c r="C47132" t="s">
        <v>218278</v>
      </c>
      <c r="D47132" s="1">
        <v>45530</v>
      </c>
      <c r="E47132" t="s">
        <v>14</v>
      </c>
      <c r="F47132">
        <v>4810.96</v>
      </c>
      <c r="G47132">
        <v>4455.88</v>
      </c>
      <c r="H47132" t="s">
        <v>15</v>
      </c>
      <c r="I47132" t="s">
        <v>16</v>
      </c>
      <c r="J47132" t="s">
        <v>17</v>
      </c>
      <c r="K47132" t="s">
        <v>18</v>
      </c>
      <c r="L47132" t="s">
        <v>26</v>
      </c>
      <c r="M47132">
        <v>2024</v>
      </c>
      <c r="N47132" t="s">
        <v>171133</v>
      </c>
      <c r="O47132" t="s">
        <v>171131</v>
      </c>
    </row>
    <row r="47133" spans="1:15" x14ac:dyDescent="0.3">
      <c r="A47133" t="s">
        <v>85408</v>
      </c>
      <c r="B47133" t="s">
        <v>69050</v>
      </c>
      <c r="C47133" t="s">
        <v>218279</v>
      </c>
      <c r="D47133" s="1">
        <v>45600</v>
      </c>
      <c r="E47133" t="s">
        <v>14</v>
      </c>
      <c r="F47133">
        <v>4243.46</v>
      </c>
      <c r="G47133">
        <v>2412.89</v>
      </c>
      <c r="H47133" t="s">
        <v>44</v>
      </c>
      <c r="I47133" t="s">
        <v>24</v>
      </c>
      <c r="J47133" t="s">
        <v>38</v>
      </c>
      <c r="K47133" t="s">
        <v>18</v>
      </c>
      <c r="L47133" t="s">
        <v>48</v>
      </c>
      <c r="M47133">
        <v>2024</v>
      </c>
      <c r="N47133" t="s">
        <v>171172</v>
      </c>
      <c r="O47133" t="s">
        <v>171131</v>
      </c>
    </row>
    <row r="47134" spans="1:15" x14ac:dyDescent="0.3">
      <c r="A47134" t="s">
        <v>85409</v>
      </c>
      <c r="B47134" t="s">
        <v>85410</v>
      </c>
      <c r="C47134" t="s">
        <v>218280</v>
      </c>
      <c r="D47134" s="1">
        <v>45595</v>
      </c>
      <c r="E47134" t="s">
        <v>14</v>
      </c>
      <c r="F47134">
        <v>1093.7</v>
      </c>
      <c r="G47134">
        <v>1493.97</v>
      </c>
      <c r="H47134" t="s">
        <v>81</v>
      </c>
      <c r="I47134" t="s">
        <v>16</v>
      </c>
      <c r="J47134" t="s">
        <v>38</v>
      </c>
      <c r="K47134" t="s">
        <v>18</v>
      </c>
      <c r="L47134" t="s">
        <v>45</v>
      </c>
      <c r="M47134">
        <v>2024</v>
      </c>
      <c r="N47134" t="s">
        <v>171156</v>
      </c>
      <c r="O47134" t="s">
        <v>171137</v>
      </c>
    </row>
    <row r="47135" spans="1:15" x14ac:dyDescent="0.3">
      <c r="A47135" t="s">
        <v>85411</v>
      </c>
      <c r="B47135" t="s">
        <v>85412</v>
      </c>
      <c r="C47135" t="s">
        <v>218281</v>
      </c>
      <c r="D47135" s="1">
        <v>45327</v>
      </c>
      <c r="E47135" t="s">
        <v>22</v>
      </c>
      <c r="F47135">
        <v>337.4</v>
      </c>
      <c r="G47135">
        <v>2728.04</v>
      </c>
      <c r="H47135" t="s">
        <v>29</v>
      </c>
      <c r="I47135" t="s">
        <v>30</v>
      </c>
      <c r="J47135" t="s">
        <v>25</v>
      </c>
      <c r="K47135" t="s">
        <v>18</v>
      </c>
      <c r="L47135" t="s">
        <v>19</v>
      </c>
      <c r="M47135">
        <v>2024</v>
      </c>
      <c r="N47135" t="s">
        <v>171158</v>
      </c>
      <c r="O47135" t="s">
        <v>171131</v>
      </c>
    </row>
    <row r="47136" spans="1:15" x14ac:dyDescent="0.3">
      <c r="A47136" t="s">
        <v>85413</v>
      </c>
      <c r="B47136" t="s">
        <v>85414</v>
      </c>
      <c r="C47136" t="s">
        <v>218282</v>
      </c>
      <c r="D47136" s="1">
        <v>45308</v>
      </c>
      <c r="E47136" t="s">
        <v>14</v>
      </c>
      <c r="F47136">
        <v>2722.15</v>
      </c>
      <c r="G47136">
        <v>6981.73</v>
      </c>
      <c r="H47136" t="s">
        <v>67</v>
      </c>
      <c r="I47136" t="s">
        <v>24</v>
      </c>
      <c r="J47136" t="s">
        <v>38</v>
      </c>
      <c r="K47136" t="s">
        <v>18</v>
      </c>
      <c r="L47136" t="s">
        <v>54</v>
      </c>
      <c r="M47136">
        <v>2024</v>
      </c>
      <c r="N47136" t="s">
        <v>171164</v>
      </c>
      <c r="O47136" t="s">
        <v>171137</v>
      </c>
    </row>
    <row r="47137" spans="1:15" x14ac:dyDescent="0.3">
      <c r="A47137" t="s">
        <v>85415</v>
      </c>
      <c r="B47137" t="s">
        <v>85416</v>
      </c>
      <c r="C47137" t="s">
        <v>218283</v>
      </c>
      <c r="D47137" s="1">
        <v>45401</v>
      </c>
      <c r="E47137" t="s">
        <v>22</v>
      </c>
      <c r="F47137">
        <v>2705.48</v>
      </c>
      <c r="G47137">
        <v>8554.2000000000007</v>
      </c>
      <c r="H47137" t="s">
        <v>44</v>
      </c>
      <c r="I47137" t="s">
        <v>34</v>
      </c>
      <c r="J47137" t="s">
        <v>25</v>
      </c>
      <c r="K47137" t="s">
        <v>18</v>
      </c>
      <c r="L47137" t="s">
        <v>54</v>
      </c>
      <c r="M47137">
        <v>2024</v>
      </c>
      <c r="N47137" t="s">
        <v>171130</v>
      </c>
      <c r="O47137" t="s">
        <v>171139</v>
      </c>
    </row>
    <row r="47138" spans="1:15" x14ac:dyDescent="0.3">
      <c r="A47138" t="s">
        <v>85417</v>
      </c>
      <c r="B47138" t="s">
        <v>85418</v>
      </c>
      <c r="C47138" t="s">
        <v>218284</v>
      </c>
      <c r="D47138" s="1">
        <v>45514</v>
      </c>
      <c r="E47138" t="s">
        <v>14</v>
      </c>
      <c r="F47138">
        <v>4891.8599999999997</v>
      </c>
      <c r="G47138">
        <v>521.32000000000005</v>
      </c>
      <c r="H47138" t="s">
        <v>78</v>
      </c>
      <c r="I47138" t="s">
        <v>16</v>
      </c>
      <c r="J47138" t="s">
        <v>25</v>
      </c>
      <c r="K47138" t="s">
        <v>18</v>
      </c>
      <c r="L47138" t="s">
        <v>19</v>
      </c>
      <c r="M47138">
        <v>2024</v>
      </c>
      <c r="N47138" t="s">
        <v>171133</v>
      </c>
      <c r="O47138" t="s">
        <v>171134</v>
      </c>
    </row>
    <row r="47139" spans="1:15" x14ac:dyDescent="0.3">
      <c r="A47139" t="s">
        <v>85419</v>
      </c>
      <c r="B47139" t="s">
        <v>85420</v>
      </c>
      <c r="C47139" t="s">
        <v>218285</v>
      </c>
      <c r="D47139" s="1">
        <v>45522</v>
      </c>
      <c r="E47139" t="s">
        <v>14</v>
      </c>
      <c r="F47139">
        <v>170.71</v>
      </c>
      <c r="G47139">
        <v>2067.5700000000002</v>
      </c>
      <c r="H47139" t="s">
        <v>81</v>
      </c>
      <c r="I47139" t="s">
        <v>60</v>
      </c>
      <c r="J47139" t="s">
        <v>25</v>
      </c>
      <c r="K47139" t="s">
        <v>18</v>
      </c>
      <c r="L47139" t="s">
        <v>19</v>
      </c>
      <c r="M47139">
        <v>2024</v>
      </c>
      <c r="N47139" t="s">
        <v>171133</v>
      </c>
      <c r="O47139" t="s">
        <v>171161</v>
      </c>
    </row>
    <row r="47140" spans="1:15" x14ac:dyDescent="0.3">
      <c r="A47140" t="s">
        <v>85421</v>
      </c>
      <c r="B47140" t="s">
        <v>85422</v>
      </c>
      <c r="C47140" t="s">
        <v>218286</v>
      </c>
      <c r="D47140" s="1">
        <v>45513</v>
      </c>
      <c r="E47140" t="s">
        <v>14</v>
      </c>
      <c r="F47140">
        <v>1079.26</v>
      </c>
      <c r="G47140">
        <v>9705.18</v>
      </c>
      <c r="H47140" t="s">
        <v>57</v>
      </c>
      <c r="I47140" t="s">
        <v>30</v>
      </c>
      <c r="J47140" t="s">
        <v>25</v>
      </c>
      <c r="K47140" t="s">
        <v>18</v>
      </c>
      <c r="L47140" t="s">
        <v>26</v>
      </c>
      <c r="M47140">
        <v>2024</v>
      </c>
      <c r="N47140" t="s">
        <v>171133</v>
      </c>
      <c r="O47140" t="s">
        <v>171139</v>
      </c>
    </row>
    <row r="47141" spans="1:15" x14ac:dyDescent="0.3">
      <c r="A47141" t="s">
        <v>85423</v>
      </c>
      <c r="B47141" t="s">
        <v>85424</v>
      </c>
      <c r="C47141" t="s">
        <v>218287</v>
      </c>
      <c r="D47141" s="1">
        <v>45485</v>
      </c>
      <c r="E47141" t="s">
        <v>22</v>
      </c>
      <c r="F47141">
        <v>2154.89</v>
      </c>
      <c r="G47141">
        <v>5353.3</v>
      </c>
      <c r="H47141" t="s">
        <v>23</v>
      </c>
      <c r="I47141" t="s">
        <v>16</v>
      </c>
      <c r="J47141" t="s">
        <v>25</v>
      </c>
      <c r="K47141" t="s">
        <v>18</v>
      </c>
      <c r="L47141" t="s">
        <v>19</v>
      </c>
      <c r="M47141">
        <v>2024</v>
      </c>
      <c r="N47141" t="s">
        <v>171141</v>
      </c>
      <c r="O47141" t="s">
        <v>171139</v>
      </c>
    </row>
    <row r="47142" spans="1:15" x14ac:dyDescent="0.3">
      <c r="A47142" t="s">
        <v>85425</v>
      </c>
      <c r="B47142" t="s">
        <v>85426</v>
      </c>
      <c r="C47142" t="s">
        <v>218288</v>
      </c>
      <c r="D47142" s="1">
        <v>45525</v>
      </c>
      <c r="E47142" t="s">
        <v>14</v>
      </c>
      <c r="F47142">
        <v>406.3</v>
      </c>
      <c r="G47142">
        <v>3137.56</v>
      </c>
      <c r="H47142" t="s">
        <v>44</v>
      </c>
      <c r="I47142" t="s">
        <v>30</v>
      </c>
      <c r="J47142" t="s">
        <v>25</v>
      </c>
      <c r="K47142" t="s">
        <v>18</v>
      </c>
      <c r="L47142" t="s">
        <v>26</v>
      </c>
      <c r="M47142">
        <v>2024</v>
      </c>
      <c r="N47142" t="s">
        <v>171133</v>
      </c>
      <c r="O47142" t="s">
        <v>171137</v>
      </c>
    </row>
    <row r="47143" spans="1:15" x14ac:dyDescent="0.3">
      <c r="A47143" t="s">
        <v>85427</v>
      </c>
      <c r="B47143" t="s">
        <v>85428</v>
      </c>
      <c r="C47143" t="s">
        <v>218289</v>
      </c>
      <c r="D47143" s="1">
        <v>45435</v>
      </c>
      <c r="E47143" t="s">
        <v>22</v>
      </c>
      <c r="F47143">
        <v>4690.09</v>
      </c>
      <c r="G47143">
        <v>2751.22</v>
      </c>
      <c r="H47143" t="s">
        <v>41</v>
      </c>
      <c r="I47143" t="s">
        <v>34</v>
      </c>
      <c r="J47143" t="s">
        <v>17</v>
      </c>
      <c r="K47143" t="s">
        <v>18</v>
      </c>
      <c r="L47143" t="s">
        <v>54</v>
      </c>
      <c r="M47143">
        <v>2024</v>
      </c>
      <c r="N47143" t="s">
        <v>171148</v>
      </c>
      <c r="O47143" t="s">
        <v>171143</v>
      </c>
    </row>
    <row r="47144" spans="1:15" x14ac:dyDescent="0.3">
      <c r="A47144" t="s">
        <v>85429</v>
      </c>
      <c r="B47144" t="s">
        <v>85430</v>
      </c>
      <c r="C47144" t="s">
        <v>218290</v>
      </c>
      <c r="D47144" s="1">
        <v>45555</v>
      </c>
      <c r="E47144" t="s">
        <v>14</v>
      </c>
      <c r="F47144">
        <v>1792.07</v>
      </c>
      <c r="G47144">
        <v>9160.02</v>
      </c>
      <c r="H47144" t="s">
        <v>81</v>
      </c>
      <c r="I47144" t="s">
        <v>30</v>
      </c>
      <c r="J47144" t="s">
        <v>17</v>
      </c>
      <c r="K47144" t="s">
        <v>18</v>
      </c>
      <c r="L47144" t="s">
        <v>54</v>
      </c>
      <c r="M47144">
        <v>2024</v>
      </c>
      <c r="N47144" t="s">
        <v>171210</v>
      </c>
      <c r="O47144" t="s">
        <v>171139</v>
      </c>
    </row>
    <row r="47145" spans="1:15" x14ac:dyDescent="0.3">
      <c r="A47145" t="s">
        <v>85431</v>
      </c>
      <c r="B47145" t="s">
        <v>26791</v>
      </c>
      <c r="C47145" t="s">
        <v>218291</v>
      </c>
      <c r="D47145" s="1">
        <v>45430</v>
      </c>
      <c r="E47145" t="s">
        <v>22</v>
      </c>
      <c r="F47145">
        <v>3243.94</v>
      </c>
      <c r="G47145">
        <v>9374.91</v>
      </c>
      <c r="H47145" t="s">
        <v>15</v>
      </c>
      <c r="I47145" t="s">
        <v>60</v>
      </c>
      <c r="J47145" t="s">
        <v>38</v>
      </c>
      <c r="K47145" t="s">
        <v>18</v>
      </c>
      <c r="L47145" t="s">
        <v>48</v>
      </c>
      <c r="M47145">
        <v>2024</v>
      </c>
      <c r="N47145" t="s">
        <v>171148</v>
      </c>
      <c r="O47145" t="s">
        <v>171134</v>
      </c>
    </row>
    <row r="47146" spans="1:15" x14ac:dyDescent="0.3">
      <c r="A47146" t="s">
        <v>85432</v>
      </c>
      <c r="B47146" t="s">
        <v>85433</v>
      </c>
      <c r="C47146" t="s">
        <v>218292</v>
      </c>
      <c r="D47146" s="1">
        <v>45426</v>
      </c>
      <c r="E47146" t="s">
        <v>22</v>
      </c>
      <c r="F47146">
        <v>562.39</v>
      </c>
      <c r="G47146">
        <v>6678.3</v>
      </c>
      <c r="H47146" t="s">
        <v>23</v>
      </c>
      <c r="I47146" t="s">
        <v>30</v>
      </c>
      <c r="J47146" t="s">
        <v>25</v>
      </c>
      <c r="K47146" t="s">
        <v>18</v>
      </c>
      <c r="L47146" t="s">
        <v>54</v>
      </c>
      <c r="M47146">
        <v>2024</v>
      </c>
      <c r="N47146" t="s">
        <v>171148</v>
      </c>
      <c r="O47146" t="s">
        <v>171154</v>
      </c>
    </row>
    <row r="47147" spans="1:15" x14ac:dyDescent="0.3">
      <c r="A47147" t="s">
        <v>85434</v>
      </c>
      <c r="B47147" t="s">
        <v>9560</v>
      </c>
      <c r="C47147" t="s">
        <v>218293</v>
      </c>
      <c r="D47147" s="1">
        <v>45517</v>
      </c>
      <c r="E47147" t="s">
        <v>22</v>
      </c>
      <c r="F47147">
        <v>4486.05</v>
      </c>
      <c r="G47147">
        <v>9570.32</v>
      </c>
      <c r="H47147" t="s">
        <v>44</v>
      </c>
      <c r="I47147" t="s">
        <v>16</v>
      </c>
      <c r="J47147" t="s">
        <v>25</v>
      </c>
      <c r="K47147" t="s">
        <v>18</v>
      </c>
      <c r="L47147" t="s">
        <v>19</v>
      </c>
      <c r="M47147">
        <v>2024</v>
      </c>
      <c r="N47147" t="s">
        <v>171133</v>
      </c>
      <c r="O47147" t="s">
        <v>171154</v>
      </c>
    </row>
    <row r="47148" spans="1:15" x14ac:dyDescent="0.3">
      <c r="A47148" t="s">
        <v>85435</v>
      </c>
      <c r="B47148" t="s">
        <v>85436</v>
      </c>
      <c r="C47148" t="s">
        <v>218294</v>
      </c>
      <c r="D47148" s="1">
        <v>45574</v>
      </c>
      <c r="E47148" t="s">
        <v>14</v>
      </c>
      <c r="F47148">
        <v>2536.15</v>
      </c>
      <c r="G47148">
        <v>8736.1</v>
      </c>
      <c r="H47148" t="s">
        <v>33</v>
      </c>
      <c r="I47148" t="s">
        <v>30</v>
      </c>
      <c r="J47148" t="s">
        <v>25</v>
      </c>
      <c r="K47148" t="s">
        <v>18</v>
      </c>
      <c r="L47148" t="s">
        <v>54</v>
      </c>
      <c r="M47148">
        <v>2024</v>
      </c>
      <c r="N47148" t="s">
        <v>171156</v>
      </c>
      <c r="O47148" t="s">
        <v>171137</v>
      </c>
    </row>
    <row r="47149" spans="1:15" x14ac:dyDescent="0.3">
      <c r="A47149" t="s">
        <v>85437</v>
      </c>
      <c r="B47149" t="s">
        <v>85438</v>
      </c>
      <c r="C47149" t="s">
        <v>218295</v>
      </c>
      <c r="D47149" s="1">
        <v>45527</v>
      </c>
      <c r="E47149" t="s">
        <v>22</v>
      </c>
      <c r="F47149">
        <v>3485.88</v>
      </c>
      <c r="G47149">
        <v>9352.1200000000008</v>
      </c>
      <c r="H47149" t="s">
        <v>44</v>
      </c>
      <c r="I47149" t="s">
        <v>16</v>
      </c>
      <c r="J47149" t="s">
        <v>17</v>
      </c>
      <c r="K47149" t="s">
        <v>18</v>
      </c>
      <c r="L47149" t="s">
        <v>35</v>
      </c>
      <c r="M47149">
        <v>2024</v>
      </c>
      <c r="N47149" t="s">
        <v>171133</v>
      </c>
      <c r="O47149" t="s">
        <v>171139</v>
      </c>
    </row>
    <row r="47150" spans="1:15" x14ac:dyDescent="0.3">
      <c r="A47150" t="s">
        <v>85439</v>
      </c>
      <c r="B47150" t="s">
        <v>19725</v>
      </c>
      <c r="C47150" t="s">
        <v>218296</v>
      </c>
      <c r="D47150" s="1">
        <v>45561</v>
      </c>
      <c r="E47150" t="s">
        <v>14</v>
      </c>
      <c r="F47150">
        <v>2193.44</v>
      </c>
      <c r="G47150">
        <v>823.21</v>
      </c>
      <c r="H47150" t="s">
        <v>15</v>
      </c>
      <c r="I47150" t="s">
        <v>30</v>
      </c>
      <c r="J47150" t="s">
        <v>25</v>
      </c>
      <c r="K47150" t="s">
        <v>18</v>
      </c>
      <c r="L47150" t="s">
        <v>45</v>
      </c>
      <c r="M47150">
        <v>2024</v>
      </c>
      <c r="N47150" t="s">
        <v>171210</v>
      </c>
      <c r="O47150" t="s">
        <v>171143</v>
      </c>
    </row>
    <row r="47151" spans="1:15" x14ac:dyDescent="0.3">
      <c r="A47151" t="s">
        <v>85440</v>
      </c>
      <c r="B47151" t="s">
        <v>60456</v>
      </c>
      <c r="C47151" t="s">
        <v>218297</v>
      </c>
      <c r="D47151" s="1">
        <v>45364</v>
      </c>
      <c r="E47151" t="s">
        <v>22</v>
      </c>
      <c r="F47151">
        <v>1643.62</v>
      </c>
      <c r="G47151">
        <v>9397.76</v>
      </c>
      <c r="H47151" t="s">
        <v>57</v>
      </c>
      <c r="I47151" t="s">
        <v>30</v>
      </c>
      <c r="J47151" t="s">
        <v>38</v>
      </c>
      <c r="K47151" t="s">
        <v>18</v>
      </c>
      <c r="L47151" t="s">
        <v>48</v>
      </c>
      <c r="M47151">
        <v>2024</v>
      </c>
      <c r="N47151" t="s">
        <v>171136</v>
      </c>
      <c r="O47151" t="s">
        <v>171137</v>
      </c>
    </row>
    <row r="47152" spans="1:15" x14ac:dyDescent="0.3">
      <c r="A47152" t="s">
        <v>85441</v>
      </c>
      <c r="B47152" t="s">
        <v>85442</v>
      </c>
      <c r="C47152" t="s">
        <v>218298</v>
      </c>
      <c r="D47152" s="1">
        <v>45432</v>
      </c>
      <c r="E47152" t="s">
        <v>22</v>
      </c>
      <c r="F47152">
        <v>354.55</v>
      </c>
      <c r="G47152">
        <v>8713.7999999999993</v>
      </c>
      <c r="H47152" t="s">
        <v>78</v>
      </c>
      <c r="I47152" t="s">
        <v>24</v>
      </c>
      <c r="J47152" t="s">
        <v>38</v>
      </c>
      <c r="K47152" t="s">
        <v>18</v>
      </c>
      <c r="L47152" t="s">
        <v>54</v>
      </c>
      <c r="M47152">
        <v>2024</v>
      </c>
      <c r="N47152" t="s">
        <v>171148</v>
      </c>
      <c r="O47152" t="s">
        <v>171131</v>
      </c>
    </row>
    <row r="47153" spans="1:15" x14ac:dyDescent="0.3">
      <c r="A47153" t="s">
        <v>85443</v>
      </c>
      <c r="B47153" t="s">
        <v>85444</v>
      </c>
      <c r="C47153" t="s">
        <v>218299</v>
      </c>
      <c r="D47153" s="1">
        <v>45383</v>
      </c>
      <c r="E47153" t="s">
        <v>22</v>
      </c>
      <c r="F47153">
        <v>2306.5500000000002</v>
      </c>
      <c r="G47153">
        <v>6647.06</v>
      </c>
      <c r="H47153" t="s">
        <v>67</v>
      </c>
      <c r="I47153" t="s">
        <v>24</v>
      </c>
      <c r="J47153" t="s">
        <v>17</v>
      </c>
      <c r="K47153" t="s">
        <v>18</v>
      </c>
      <c r="L47153" t="s">
        <v>45</v>
      </c>
      <c r="M47153">
        <v>2024</v>
      </c>
      <c r="N47153" t="s">
        <v>171130</v>
      </c>
      <c r="O47153" t="s">
        <v>171131</v>
      </c>
    </row>
    <row r="47154" spans="1:15" x14ac:dyDescent="0.3">
      <c r="A47154" t="s">
        <v>85445</v>
      </c>
      <c r="B47154" t="s">
        <v>85446</v>
      </c>
      <c r="C47154" t="s">
        <v>218300</v>
      </c>
      <c r="D47154" s="1">
        <v>45592</v>
      </c>
      <c r="E47154" t="s">
        <v>14</v>
      </c>
      <c r="F47154">
        <v>1814.66</v>
      </c>
      <c r="G47154">
        <v>5242.3999999999996</v>
      </c>
      <c r="H47154" t="s">
        <v>57</v>
      </c>
      <c r="I47154" t="s">
        <v>24</v>
      </c>
      <c r="J47154" t="s">
        <v>25</v>
      </c>
      <c r="K47154" t="s">
        <v>18</v>
      </c>
      <c r="L47154" t="s">
        <v>54</v>
      </c>
      <c r="M47154">
        <v>2024</v>
      </c>
      <c r="N47154" t="s">
        <v>171156</v>
      </c>
      <c r="O47154" t="s">
        <v>171161</v>
      </c>
    </row>
    <row r="47155" spans="1:15" x14ac:dyDescent="0.3">
      <c r="A47155" t="s">
        <v>85447</v>
      </c>
      <c r="B47155" t="s">
        <v>12952</v>
      </c>
      <c r="C47155" t="s">
        <v>218301</v>
      </c>
      <c r="D47155" s="1">
        <v>45531</v>
      </c>
      <c r="E47155" t="s">
        <v>14</v>
      </c>
      <c r="F47155">
        <v>1695.55</v>
      </c>
      <c r="G47155">
        <v>7559</v>
      </c>
      <c r="H47155" t="s">
        <v>57</v>
      </c>
      <c r="I47155" t="s">
        <v>24</v>
      </c>
      <c r="J47155" t="s">
        <v>25</v>
      </c>
      <c r="K47155" t="s">
        <v>18</v>
      </c>
      <c r="L47155" t="s">
        <v>35</v>
      </c>
      <c r="M47155">
        <v>2024</v>
      </c>
      <c r="N47155" t="s">
        <v>171133</v>
      </c>
      <c r="O47155" t="s">
        <v>171154</v>
      </c>
    </row>
    <row r="47156" spans="1:15" x14ac:dyDescent="0.3">
      <c r="A47156" t="s">
        <v>85448</v>
      </c>
      <c r="B47156" t="s">
        <v>7965</v>
      </c>
      <c r="C47156" t="s">
        <v>218302</v>
      </c>
      <c r="D47156" s="1">
        <v>45295</v>
      </c>
      <c r="E47156" t="s">
        <v>22</v>
      </c>
      <c r="F47156">
        <v>1245.9000000000001</v>
      </c>
      <c r="G47156">
        <v>4166.42</v>
      </c>
      <c r="H47156" t="s">
        <v>67</v>
      </c>
      <c r="I47156" t="s">
        <v>24</v>
      </c>
      <c r="J47156" t="s">
        <v>25</v>
      </c>
      <c r="K47156" t="s">
        <v>18</v>
      </c>
      <c r="L47156" t="s">
        <v>35</v>
      </c>
      <c r="M47156">
        <v>2024</v>
      </c>
      <c r="N47156" t="s">
        <v>171164</v>
      </c>
      <c r="O47156" t="s">
        <v>171143</v>
      </c>
    </row>
    <row r="47157" spans="1:15" x14ac:dyDescent="0.3">
      <c r="A47157" t="s">
        <v>85449</v>
      </c>
      <c r="B47157" t="s">
        <v>1573</v>
      </c>
      <c r="C47157" t="s">
        <v>218303</v>
      </c>
      <c r="D47157" s="1">
        <v>45307</v>
      </c>
      <c r="E47157" t="s">
        <v>14</v>
      </c>
      <c r="F47157">
        <v>3734.26</v>
      </c>
      <c r="G47157">
        <v>6359.82</v>
      </c>
      <c r="H47157" t="s">
        <v>44</v>
      </c>
      <c r="I47157" t="s">
        <v>24</v>
      </c>
      <c r="J47157" t="s">
        <v>38</v>
      </c>
      <c r="K47157" t="s">
        <v>18</v>
      </c>
      <c r="L47157" t="s">
        <v>19</v>
      </c>
      <c r="M47157">
        <v>2024</v>
      </c>
      <c r="N47157" t="s">
        <v>171164</v>
      </c>
      <c r="O47157" t="s">
        <v>171154</v>
      </c>
    </row>
    <row r="47158" spans="1:15" x14ac:dyDescent="0.3">
      <c r="A47158" t="s">
        <v>85450</v>
      </c>
      <c r="B47158" t="s">
        <v>85451</v>
      </c>
      <c r="C47158" t="s">
        <v>218304</v>
      </c>
      <c r="D47158" s="1">
        <v>45311</v>
      </c>
      <c r="E47158" t="s">
        <v>22</v>
      </c>
      <c r="F47158">
        <v>4838.38</v>
      </c>
      <c r="G47158">
        <v>5092.1899999999996</v>
      </c>
      <c r="H47158" t="s">
        <v>67</v>
      </c>
      <c r="I47158" t="s">
        <v>30</v>
      </c>
      <c r="J47158" t="s">
        <v>38</v>
      </c>
      <c r="K47158" t="s">
        <v>18</v>
      </c>
      <c r="L47158" t="s">
        <v>54</v>
      </c>
      <c r="M47158">
        <v>2024</v>
      </c>
      <c r="N47158" t="s">
        <v>171164</v>
      </c>
      <c r="O47158" t="s">
        <v>171134</v>
      </c>
    </row>
    <row r="47159" spans="1:15" x14ac:dyDescent="0.3">
      <c r="A47159" t="s">
        <v>85452</v>
      </c>
      <c r="B47159" t="s">
        <v>85453</v>
      </c>
      <c r="C47159" t="s">
        <v>218305</v>
      </c>
      <c r="D47159" s="1">
        <v>45518</v>
      </c>
      <c r="E47159" t="s">
        <v>22</v>
      </c>
      <c r="F47159">
        <v>1350.83</v>
      </c>
      <c r="G47159">
        <v>3553.92</v>
      </c>
      <c r="H47159" t="s">
        <v>15</v>
      </c>
      <c r="I47159" t="s">
        <v>53</v>
      </c>
      <c r="J47159" t="s">
        <v>17</v>
      </c>
      <c r="K47159" t="s">
        <v>18</v>
      </c>
      <c r="L47159" t="s">
        <v>35</v>
      </c>
      <c r="M47159">
        <v>2024</v>
      </c>
      <c r="N47159" t="s">
        <v>171133</v>
      </c>
      <c r="O47159" t="s">
        <v>171137</v>
      </c>
    </row>
    <row r="47160" spans="1:15" x14ac:dyDescent="0.3">
      <c r="A47160" t="s">
        <v>85454</v>
      </c>
      <c r="B47160" t="s">
        <v>32584</v>
      </c>
      <c r="C47160" t="s">
        <v>218306</v>
      </c>
      <c r="D47160" s="1">
        <v>45337</v>
      </c>
      <c r="E47160" t="s">
        <v>14</v>
      </c>
      <c r="F47160">
        <v>3852.9</v>
      </c>
      <c r="G47160">
        <v>6440.78</v>
      </c>
      <c r="H47160" t="s">
        <v>23</v>
      </c>
      <c r="I47160" t="s">
        <v>24</v>
      </c>
      <c r="J47160" t="s">
        <v>17</v>
      </c>
      <c r="K47160" t="s">
        <v>18</v>
      </c>
      <c r="L47160" t="s">
        <v>19</v>
      </c>
      <c r="M47160">
        <v>2024</v>
      </c>
      <c r="N47160" t="s">
        <v>171158</v>
      </c>
      <c r="O47160" t="s">
        <v>171143</v>
      </c>
    </row>
    <row r="47161" spans="1:15" x14ac:dyDescent="0.3">
      <c r="A47161" t="s">
        <v>85455</v>
      </c>
      <c r="B47161" t="s">
        <v>77033</v>
      </c>
      <c r="C47161" t="s">
        <v>218307</v>
      </c>
      <c r="D47161" s="1">
        <v>45312</v>
      </c>
      <c r="E47161" t="s">
        <v>14</v>
      </c>
      <c r="F47161">
        <v>488.94</v>
      </c>
      <c r="G47161">
        <v>5190.91</v>
      </c>
      <c r="H47161" t="s">
        <v>78</v>
      </c>
      <c r="I47161" t="s">
        <v>34</v>
      </c>
      <c r="J47161" t="s">
        <v>38</v>
      </c>
      <c r="K47161" t="s">
        <v>18</v>
      </c>
      <c r="L47161" t="s">
        <v>48</v>
      </c>
      <c r="M47161">
        <v>2024</v>
      </c>
      <c r="N47161" t="s">
        <v>171164</v>
      </c>
      <c r="O47161" t="s">
        <v>171161</v>
      </c>
    </row>
    <row r="47162" spans="1:15" x14ac:dyDescent="0.3">
      <c r="A47162" t="s">
        <v>85456</v>
      </c>
      <c r="B47162" t="s">
        <v>85457</v>
      </c>
      <c r="C47162" t="s">
        <v>218308</v>
      </c>
      <c r="D47162" s="1">
        <v>45494</v>
      </c>
      <c r="E47162" t="s">
        <v>22</v>
      </c>
      <c r="F47162">
        <v>4795.3999999999996</v>
      </c>
      <c r="G47162">
        <v>9016.14</v>
      </c>
      <c r="H47162" t="s">
        <v>67</v>
      </c>
      <c r="I47162" t="s">
        <v>30</v>
      </c>
      <c r="J47162" t="s">
        <v>25</v>
      </c>
      <c r="K47162" t="s">
        <v>18</v>
      </c>
      <c r="L47162" t="s">
        <v>19</v>
      </c>
      <c r="M47162">
        <v>2024</v>
      </c>
      <c r="N47162" t="s">
        <v>171141</v>
      </c>
      <c r="O47162" t="s">
        <v>171161</v>
      </c>
    </row>
    <row r="47163" spans="1:15" x14ac:dyDescent="0.3">
      <c r="A47163" t="s">
        <v>85458</v>
      </c>
      <c r="B47163" t="s">
        <v>85459</v>
      </c>
      <c r="C47163" t="s">
        <v>218309</v>
      </c>
      <c r="D47163" s="1">
        <v>45308</v>
      </c>
      <c r="E47163" t="s">
        <v>14</v>
      </c>
      <c r="F47163">
        <v>2912.33</v>
      </c>
      <c r="G47163">
        <v>3462.41</v>
      </c>
      <c r="H47163" t="s">
        <v>41</v>
      </c>
      <c r="I47163" t="s">
        <v>24</v>
      </c>
      <c r="J47163" t="s">
        <v>17</v>
      </c>
      <c r="K47163" t="s">
        <v>18</v>
      </c>
      <c r="L47163" t="s">
        <v>35</v>
      </c>
      <c r="M47163">
        <v>2024</v>
      </c>
      <c r="N47163" t="s">
        <v>171164</v>
      </c>
      <c r="O47163" t="s">
        <v>171137</v>
      </c>
    </row>
    <row r="47164" spans="1:15" x14ac:dyDescent="0.3">
      <c r="A47164" t="s">
        <v>85460</v>
      </c>
      <c r="B47164" t="s">
        <v>35665</v>
      </c>
      <c r="C47164" t="s">
        <v>218310</v>
      </c>
      <c r="D47164" s="1">
        <v>45579</v>
      </c>
      <c r="E47164" t="s">
        <v>14</v>
      </c>
      <c r="F47164">
        <v>166.78</v>
      </c>
      <c r="G47164">
        <v>4952.24</v>
      </c>
      <c r="H47164" t="s">
        <v>81</v>
      </c>
      <c r="I47164" t="s">
        <v>34</v>
      </c>
      <c r="J47164" t="s">
        <v>25</v>
      </c>
      <c r="K47164" t="s">
        <v>18</v>
      </c>
      <c r="L47164" t="s">
        <v>19</v>
      </c>
      <c r="M47164">
        <v>2024</v>
      </c>
      <c r="N47164" t="s">
        <v>171156</v>
      </c>
      <c r="O47164" t="s">
        <v>171131</v>
      </c>
    </row>
    <row r="47165" spans="1:15" x14ac:dyDescent="0.3">
      <c r="A47165" t="s">
        <v>85461</v>
      </c>
      <c r="B47165" t="s">
        <v>39056</v>
      </c>
      <c r="C47165" t="s">
        <v>218311</v>
      </c>
      <c r="D47165" s="1">
        <v>45535</v>
      </c>
      <c r="E47165" t="s">
        <v>14</v>
      </c>
      <c r="F47165">
        <v>3697.91</v>
      </c>
      <c r="G47165">
        <v>9233.9599999999991</v>
      </c>
      <c r="H47165" t="s">
        <v>44</v>
      </c>
      <c r="I47165" t="s">
        <v>53</v>
      </c>
      <c r="J47165" t="s">
        <v>25</v>
      </c>
      <c r="K47165" t="s">
        <v>18</v>
      </c>
      <c r="L47165" t="s">
        <v>19</v>
      </c>
      <c r="M47165">
        <v>2024</v>
      </c>
      <c r="N47165" t="s">
        <v>171133</v>
      </c>
      <c r="O47165" t="s">
        <v>171134</v>
      </c>
    </row>
    <row r="47166" spans="1:15" x14ac:dyDescent="0.3">
      <c r="A47166" t="s">
        <v>85462</v>
      </c>
      <c r="B47166" t="s">
        <v>43275</v>
      </c>
      <c r="C47166" t="s">
        <v>218312</v>
      </c>
      <c r="D47166" s="1">
        <v>45569</v>
      </c>
      <c r="E47166" t="s">
        <v>22</v>
      </c>
      <c r="F47166">
        <v>4812.96</v>
      </c>
      <c r="G47166">
        <v>7546.8</v>
      </c>
      <c r="H47166" t="s">
        <v>15</v>
      </c>
      <c r="I47166" t="s">
        <v>34</v>
      </c>
      <c r="J47166" t="s">
        <v>25</v>
      </c>
      <c r="K47166" t="s">
        <v>18</v>
      </c>
      <c r="L47166" t="s">
        <v>54</v>
      </c>
      <c r="M47166">
        <v>2024</v>
      </c>
      <c r="N47166" t="s">
        <v>171156</v>
      </c>
      <c r="O47166" t="s">
        <v>171139</v>
      </c>
    </row>
    <row r="47167" spans="1:15" x14ac:dyDescent="0.3">
      <c r="A47167" t="s">
        <v>85463</v>
      </c>
      <c r="B47167" t="s">
        <v>19829</v>
      </c>
      <c r="C47167" t="s">
        <v>218313</v>
      </c>
      <c r="D47167" s="1">
        <v>45460</v>
      </c>
      <c r="E47167" t="s">
        <v>14</v>
      </c>
      <c r="F47167">
        <v>728.85</v>
      </c>
      <c r="G47167">
        <v>2269.16</v>
      </c>
      <c r="H47167" t="s">
        <v>33</v>
      </c>
      <c r="I47167" t="s">
        <v>30</v>
      </c>
      <c r="J47167" t="s">
        <v>17</v>
      </c>
      <c r="K47167" t="s">
        <v>18</v>
      </c>
      <c r="L47167" t="s">
        <v>54</v>
      </c>
      <c r="M47167">
        <v>2024</v>
      </c>
      <c r="N47167" t="s">
        <v>171146</v>
      </c>
      <c r="O47167" t="s">
        <v>171131</v>
      </c>
    </row>
    <row r="47168" spans="1:15" x14ac:dyDescent="0.3">
      <c r="A47168" t="s">
        <v>85464</v>
      </c>
      <c r="B47168" t="s">
        <v>37784</v>
      </c>
      <c r="C47168" t="s">
        <v>218314</v>
      </c>
      <c r="D47168" s="1">
        <v>45377</v>
      </c>
      <c r="E47168" t="s">
        <v>22</v>
      </c>
      <c r="F47168">
        <v>509.79</v>
      </c>
      <c r="G47168">
        <v>1428.24</v>
      </c>
      <c r="H47168" t="s">
        <v>81</v>
      </c>
      <c r="I47168" t="s">
        <v>30</v>
      </c>
      <c r="J47168" t="s">
        <v>17</v>
      </c>
      <c r="K47168" t="s">
        <v>18</v>
      </c>
      <c r="L47168" t="s">
        <v>45</v>
      </c>
      <c r="M47168">
        <v>2024</v>
      </c>
      <c r="N47168" t="s">
        <v>171136</v>
      </c>
      <c r="O47168" t="s">
        <v>171154</v>
      </c>
    </row>
    <row r="47169" spans="1:15" x14ac:dyDescent="0.3">
      <c r="A47169" t="s">
        <v>85465</v>
      </c>
      <c r="B47169" t="s">
        <v>41269</v>
      </c>
      <c r="C47169" t="s">
        <v>218315</v>
      </c>
      <c r="D47169" s="1">
        <v>45353</v>
      </c>
      <c r="E47169" t="s">
        <v>22</v>
      </c>
      <c r="F47169">
        <v>2515.8000000000002</v>
      </c>
      <c r="G47169">
        <v>5803.45</v>
      </c>
      <c r="H47169" t="s">
        <v>29</v>
      </c>
      <c r="I47169" t="s">
        <v>60</v>
      </c>
      <c r="J47169" t="s">
        <v>17</v>
      </c>
      <c r="K47169" t="s">
        <v>18</v>
      </c>
      <c r="L47169" t="s">
        <v>54</v>
      </c>
      <c r="M47169">
        <v>2024</v>
      </c>
      <c r="N47169" t="s">
        <v>171136</v>
      </c>
      <c r="O47169" t="s">
        <v>171134</v>
      </c>
    </row>
    <row r="47170" spans="1:15" x14ac:dyDescent="0.3">
      <c r="A47170" t="s">
        <v>85466</v>
      </c>
      <c r="B47170" t="s">
        <v>85467</v>
      </c>
      <c r="C47170" t="s">
        <v>218316</v>
      </c>
      <c r="D47170" s="1">
        <v>45299</v>
      </c>
      <c r="E47170" t="s">
        <v>22</v>
      </c>
      <c r="F47170">
        <v>1489.85</v>
      </c>
      <c r="G47170">
        <v>565.77</v>
      </c>
      <c r="H47170" t="s">
        <v>81</v>
      </c>
      <c r="I47170" t="s">
        <v>34</v>
      </c>
      <c r="J47170" t="s">
        <v>38</v>
      </c>
      <c r="K47170" t="s">
        <v>18</v>
      </c>
      <c r="L47170" t="s">
        <v>54</v>
      </c>
      <c r="M47170">
        <v>2024</v>
      </c>
      <c r="N47170" t="s">
        <v>171164</v>
      </c>
      <c r="O47170" t="s">
        <v>171131</v>
      </c>
    </row>
    <row r="47171" spans="1:15" x14ac:dyDescent="0.3">
      <c r="A47171" t="s">
        <v>85468</v>
      </c>
      <c r="B47171" t="s">
        <v>35550</v>
      </c>
      <c r="C47171" t="s">
        <v>218317</v>
      </c>
      <c r="D47171" s="1">
        <v>45442</v>
      </c>
      <c r="E47171" t="s">
        <v>22</v>
      </c>
      <c r="F47171">
        <v>4126.22</v>
      </c>
      <c r="G47171">
        <v>5172.79</v>
      </c>
      <c r="H47171" t="s">
        <v>57</v>
      </c>
      <c r="I47171" t="s">
        <v>60</v>
      </c>
      <c r="J47171" t="s">
        <v>25</v>
      </c>
      <c r="K47171" t="s">
        <v>18</v>
      </c>
      <c r="L47171" t="s">
        <v>19</v>
      </c>
      <c r="M47171">
        <v>2024</v>
      </c>
      <c r="N47171" t="s">
        <v>171148</v>
      </c>
      <c r="O47171" t="s">
        <v>171143</v>
      </c>
    </row>
    <row r="47172" spans="1:15" x14ac:dyDescent="0.3">
      <c r="A47172" t="s">
        <v>85469</v>
      </c>
      <c r="B47172" t="s">
        <v>85470</v>
      </c>
      <c r="C47172" t="s">
        <v>218318</v>
      </c>
      <c r="D47172" s="1">
        <v>45515</v>
      </c>
      <c r="E47172" t="s">
        <v>22</v>
      </c>
      <c r="F47172">
        <v>2986.01</v>
      </c>
      <c r="G47172">
        <v>6013.77</v>
      </c>
      <c r="H47172" t="s">
        <v>44</v>
      </c>
      <c r="I47172" t="s">
        <v>16</v>
      </c>
      <c r="J47172" t="s">
        <v>38</v>
      </c>
      <c r="K47172" t="s">
        <v>18</v>
      </c>
      <c r="L47172" t="s">
        <v>35</v>
      </c>
      <c r="M47172">
        <v>2024</v>
      </c>
      <c r="N47172" t="s">
        <v>171133</v>
      </c>
      <c r="O47172" t="s">
        <v>171161</v>
      </c>
    </row>
    <row r="47173" spans="1:15" x14ac:dyDescent="0.3">
      <c r="A47173" t="s">
        <v>85471</v>
      </c>
      <c r="B47173" t="s">
        <v>42119</v>
      </c>
      <c r="C47173" t="s">
        <v>218319</v>
      </c>
      <c r="D47173" s="1">
        <v>45469</v>
      </c>
      <c r="E47173" t="s">
        <v>14</v>
      </c>
      <c r="F47173">
        <v>897.51</v>
      </c>
      <c r="G47173">
        <v>2988.82</v>
      </c>
      <c r="H47173" t="s">
        <v>15</v>
      </c>
      <c r="I47173" t="s">
        <v>16</v>
      </c>
      <c r="J47173" t="s">
        <v>38</v>
      </c>
      <c r="K47173" t="s">
        <v>18</v>
      </c>
      <c r="L47173" t="s">
        <v>26</v>
      </c>
      <c r="M47173">
        <v>2024</v>
      </c>
      <c r="N47173" t="s">
        <v>171146</v>
      </c>
      <c r="O47173" t="s">
        <v>171137</v>
      </c>
    </row>
    <row r="47174" spans="1:15" x14ac:dyDescent="0.3">
      <c r="A47174" t="s">
        <v>85472</v>
      </c>
      <c r="B47174" t="s">
        <v>85473</v>
      </c>
      <c r="C47174" t="s">
        <v>218320</v>
      </c>
      <c r="D47174" s="1">
        <v>45345</v>
      </c>
      <c r="E47174" t="s">
        <v>22</v>
      </c>
      <c r="F47174">
        <v>4245.5</v>
      </c>
      <c r="G47174">
        <v>4758.9399999999996</v>
      </c>
      <c r="H47174" t="s">
        <v>23</v>
      </c>
      <c r="I47174" t="s">
        <v>16</v>
      </c>
      <c r="J47174" t="s">
        <v>17</v>
      </c>
      <c r="K47174" t="s">
        <v>18</v>
      </c>
      <c r="L47174" t="s">
        <v>45</v>
      </c>
      <c r="M47174">
        <v>2024</v>
      </c>
      <c r="N47174" t="s">
        <v>171158</v>
      </c>
      <c r="O47174" t="s">
        <v>171139</v>
      </c>
    </row>
    <row r="47175" spans="1:15" x14ac:dyDescent="0.3">
      <c r="A47175" t="s">
        <v>85474</v>
      </c>
      <c r="B47175" t="s">
        <v>85475</v>
      </c>
      <c r="C47175" t="s">
        <v>218321</v>
      </c>
      <c r="D47175" s="1">
        <v>45602</v>
      </c>
      <c r="E47175" t="s">
        <v>22</v>
      </c>
      <c r="F47175">
        <v>4066.09</v>
      </c>
      <c r="G47175">
        <v>4400.3100000000004</v>
      </c>
      <c r="H47175" t="s">
        <v>57</v>
      </c>
      <c r="I47175" t="s">
        <v>30</v>
      </c>
      <c r="J47175" t="s">
        <v>25</v>
      </c>
      <c r="K47175" t="s">
        <v>18</v>
      </c>
      <c r="L47175" t="s">
        <v>45</v>
      </c>
      <c r="M47175">
        <v>2024</v>
      </c>
      <c r="N47175" t="s">
        <v>171172</v>
      </c>
      <c r="O47175" t="s">
        <v>171137</v>
      </c>
    </row>
    <row r="47176" spans="1:15" x14ac:dyDescent="0.3">
      <c r="A47176" t="s">
        <v>85476</v>
      </c>
      <c r="B47176" t="s">
        <v>85477</v>
      </c>
      <c r="C47176" t="s">
        <v>218322</v>
      </c>
      <c r="D47176" s="1">
        <v>45508</v>
      </c>
      <c r="E47176" t="s">
        <v>14</v>
      </c>
      <c r="F47176">
        <v>995.94</v>
      </c>
      <c r="G47176">
        <v>7399.25</v>
      </c>
      <c r="H47176" t="s">
        <v>57</v>
      </c>
      <c r="I47176" t="s">
        <v>24</v>
      </c>
      <c r="J47176" t="s">
        <v>38</v>
      </c>
      <c r="K47176" t="s">
        <v>18</v>
      </c>
      <c r="L47176" t="s">
        <v>54</v>
      </c>
      <c r="M47176">
        <v>2024</v>
      </c>
      <c r="N47176" t="s">
        <v>171133</v>
      </c>
      <c r="O47176" t="s">
        <v>171161</v>
      </c>
    </row>
    <row r="47177" spans="1:15" x14ac:dyDescent="0.3">
      <c r="A47177" t="s">
        <v>85478</v>
      </c>
      <c r="B47177" t="s">
        <v>37745</v>
      </c>
      <c r="C47177" t="s">
        <v>218323</v>
      </c>
      <c r="D47177" s="1">
        <v>45355</v>
      </c>
      <c r="E47177" t="s">
        <v>22</v>
      </c>
      <c r="F47177">
        <v>4594.13</v>
      </c>
      <c r="G47177">
        <v>2907.3</v>
      </c>
      <c r="H47177" t="s">
        <v>33</v>
      </c>
      <c r="I47177" t="s">
        <v>34</v>
      </c>
      <c r="J47177" t="s">
        <v>25</v>
      </c>
      <c r="K47177" t="s">
        <v>18</v>
      </c>
      <c r="L47177" t="s">
        <v>26</v>
      </c>
      <c r="M47177">
        <v>2024</v>
      </c>
      <c r="N47177" t="s">
        <v>171136</v>
      </c>
      <c r="O47177" t="s">
        <v>171131</v>
      </c>
    </row>
    <row r="47178" spans="1:15" x14ac:dyDescent="0.3">
      <c r="A47178" t="s">
        <v>85479</v>
      </c>
      <c r="B47178" t="s">
        <v>85480</v>
      </c>
      <c r="C47178" t="s">
        <v>218324</v>
      </c>
      <c r="D47178" s="1">
        <v>45505</v>
      </c>
      <c r="E47178" t="s">
        <v>14</v>
      </c>
      <c r="F47178">
        <v>4702.93</v>
      </c>
      <c r="G47178">
        <v>5911.93</v>
      </c>
      <c r="H47178" t="s">
        <v>33</v>
      </c>
      <c r="I47178" t="s">
        <v>53</v>
      </c>
      <c r="J47178" t="s">
        <v>38</v>
      </c>
      <c r="K47178" t="s">
        <v>18</v>
      </c>
      <c r="L47178" t="s">
        <v>19</v>
      </c>
      <c r="M47178">
        <v>2024</v>
      </c>
      <c r="N47178" t="s">
        <v>171133</v>
      </c>
      <c r="O47178" t="s">
        <v>171143</v>
      </c>
    </row>
    <row r="47179" spans="1:15" x14ac:dyDescent="0.3">
      <c r="A47179" t="s">
        <v>85481</v>
      </c>
      <c r="B47179" t="s">
        <v>85482</v>
      </c>
      <c r="C47179" t="s">
        <v>218325</v>
      </c>
      <c r="D47179" s="1">
        <v>45391</v>
      </c>
      <c r="E47179" t="s">
        <v>22</v>
      </c>
      <c r="F47179">
        <v>2591.7800000000002</v>
      </c>
      <c r="G47179">
        <v>7536.07</v>
      </c>
      <c r="H47179" t="s">
        <v>23</v>
      </c>
      <c r="I47179" t="s">
        <v>24</v>
      </c>
      <c r="J47179" t="s">
        <v>25</v>
      </c>
      <c r="K47179" t="s">
        <v>18</v>
      </c>
      <c r="L47179" t="s">
        <v>35</v>
      </c>
      <c r="M47179">
        <v>2024</v>
      </c>
      <c r="N47179" t="s">
        <v>171130</v>
      </c>
      <c r="O47179" t="s">
        <v>171154</v>
      </c>
    </row>
    <row r="47180" spans="1:15" x14ac:dyDescent="0.3">
      <c r="A47180" t="s">
        <v>85483</v>
      </c>
      <c r="B47180" t="s">
        <v>31447</v>
      </c>
      <c r="C47180" t="s">
        <v>218326</v>
      </c>
      <c r="D47180" s="1">
        <v>45492</v>
      </c>
      <c r="E47180" t="s">
        <v>22</v>
      </c>
      <c r="F47180">
        <v>411.29</v>
      </c>
      <c r="G47180">
        <v>3352.22</v>
      </c>
      <c r="H47180" t="s">
        <v>78</v>
      </c>
      <c r="I47180" t="s">
        <v>34</v>
      </c>
      <c r="J47180" t="s">
        <v>25</v>
      </c>
      <c r="K47180" t="s">
        <v>18</v>
      </c>
      <c r="L47180" t="s">
        <v>45</v>
      </c>
      <c r="M47180">
        <v>2024</v>
      </c>
      <c r="N47180" t="s">
        <v>171141</v>
      </c>
      <c r="O47180" t="s">
        <v>171139</v>
      </c>
    </row>
    <row r="47181" spans="1:15" x14ac:dyDescent="0.3">
      <c r="A47181" t="s">
        <v>85484</v>
      </c>
      <c r="B47181" t="s">
        <v>11150</v>
      </c>
      <c r="C47181" t="s">
        <v>218327</v>
      </c>
      <c r="D47181" s="1">
        <v>45550</v>
      </c>
      <c r="E47181" t="s">
        <v>22</v>
      </c>
      <c r="F47181">
        <v>2064.44</v>
      </c>
      <c r="G47181">
        <v>2237.7800000000002</v>
      </c>
      <c r="H47181" t="s">
        <v>23</v>
      </c>
      <c r="I47181" t="s">
        <v>30</v>
      </c>
      <c r="J47181" t="s">
        <v>17</v>
      </c>
      <c r="K47181" t="s">
        <v>18</v>
      </c>
      <c r="L47181" t="s">
        <v>26</v>
      </c>
      <c r="M47181">
        <v>2024</v>
      </c>
      <c r="N47181" t="s">
        <v>171210</v>
      </c>
      <c r="O47181" t="s">
        <v>171161</v>
      </c>
    </row>
    <row r="47182" spans="1:15" x14ac:dyDescent="0.3">
      <c r="A47182" t="s">
        <v>85485</v>
      </c>
      <c r="B47182" t="s">
        <v>85486</v>
      </c>
      <c r="C47182" t="s">
        <v>218328</v>
      </c>
      <c r="D47182" s="1">
        <v>45427</v>
      </c>
      <c r="E47182" t="s">
        <v>14</v>
      </c>
      <c r="F47182">
        <v>558.37</v>
      </c>
      <c r="G47182">
        <v>1715.34</v>
      </c>
      <c r="H47182" t="s">
        <v>81</v>
      </c>
      <c r="I47182" t="s">
        <v>30</v>
      </c>
      <c r="J47182" t="s">
        <v>38</v>
      </c>
      <c r="K47182" t="s">
        <v>18</v>
      </c>
      <c r="L47182" t="s">
        <v>45</v>
      </c>
      <c r="M47182">
        <v>2024</v>
      </c>
      <c r="N47182" t="s">
        <v>171148</v>
      </c>
      <c r="O47182" t="s">
        <v>171137</v>
      </c>
    </row>
    <row r="47183" spans="1:15" x14ac:dyDescent="0.3">
      <c r="A47183" t="s">
        <v>85487</v>
      </c>
      <c r="B47183" t="s">
        <v>8670</v>
      </c>
      <c r="C47183" t="s">
        <v>218329</v>
      </c>
      <c r="D47183" s="1">
        <v>45406</v>
      </c>
      <c r="E47183" t="s">
        <v>22</v>
      </c>
      <c r="F47183">
        <v>3906.7</v>
      </c>
      <c r="G47183">
        <v>9721.08</v>
      </c>
      <c r="H47183" t="s">
        <v>29</v>
      </c>
      <c r="I47183" t="s">
        <v>34</v>
      </c>
      <c r="J47183" t="s">
        <v>17</v>
      </c>
      <c r="K47183" t="s">
        <v>18</v>
      </c>
      <c r="L47183" t="s">
        <v>35</v>
      </c>
      <c r="M47183">
        <v>2024</v>
      </c>
      <c r="N47183" t="s">
        <v>171130</v>
      </c>
      <c r="O47183" t="s">
        <v>171137</v>
      </c>
    </row>
    <row r="47184" spans="1:15" x14ac:dyDescent="0.3">
      <c r="A47184" t="s">
        <v>85488</v>
      </c>
      <c r="B47184" t="s">
        <v>85489</v>
      </c>
      <c r="C47184" t="s">
        <v>218330</v>
      </c>
      <c r="D47184" s="1">
        <v>45602</v>
      </c>
      <c r="E47184" t="s">
        <v>22</v>
      </c>
      <c r="F47184">
        <v>1702.61</v>
      </c>
      <c r="G47184">
        <v>1191.49</v>
      </c>
      <c r="H47184" t="s">
        <v>78</v>
      </c>
      <c r="I47184" t="s">
        <v>30</v>
      </c>
      <c r="J47184" t="s">
        <v>38</v>
      </c>
      <c r="K47184" t="s">
        <v>18</v>
      </c>
      <c r="L47184" t="s">
        <v>35</v>
      </c>
      <c r="M47184">
        <v>2024</v>
      </c>
      <c r="N47184" t="s">
        <v>171172</v>
      </c>
      <c r="O47184" t="s">
        <v>171137</v>
      </c>
    </row>
    <row r="47185" spans="1:15" x14ac:dyDescent="0.3">
      <c r="A47185" t="s">
        <v>85490</v>
      </c>
      <c r="B47185" t="s">
        <v>85491</v>
      </c>
      <c r="C47185" t="s">
        <v>218331</v>
      </c>
      <c r="D47185" s="1">
        <v>45349</v>
      </c>
      <c r="E47185" t="s">
        <v>22</v>
      </c>
      <c r="F47185">
        <v>1822.95</v>
      </c>
      <c r="G47185">
        <v>3525.12</v>
      </c>
      <c r="H47185" t="s">
        <v>67</v>
      </c>
      <c r="I47185" t="s">
        <v>16</v>
      </c>
      <c r="J47185" t="s">
        <v>17</v>
      </c>
      <c r="K47185" t="s">
        <v>18</v>
      </c>
      <c r="L47185" t="s">
        <v>26</v>
      </c>
      <c r="M47185">
        <v>2024</v>
      </c>
      <c r="N47185" t="s">
        <v>171158</v>
      </c>
      <c r="O47185" t="s">
        <v>171154</v>
      </c>
    </row>
    <row r="47186" spans="1:15" x14ac:dyDescent="0.3">
      <c r="A47186" t="s">
        <v>85492</v>
      </c>
      <c r="B47186" t="s">
        <v>45705</v>
      </c>
      <c r="C47186" t="s">
        <v>218332</v>
      </c>
      <c r="D47186" s="1">
        <v>45401</v>
      </c>
      <c r="E47186" t="s">
        <v>22</v>
      </c>
      <c r="F47186">
        <v>3345.53</v>
      </c>
      <c r="G47186">
        <v>6757.84</v>
      </c>
      <c r="H47186" t="s">
        <v>67</v>
      </c>
      <c r="I47186" t="s">
        <v>30</v>
      </c>
      <c r="J47186" t="s">
        <v>25</v>
      </c>
      <c r="K47186" t="s">
        <v>18</v>
      </c>
      <c r="L47186" t="s">
        <v>26</v>
      </c>
      <c r="M47186">
        <v>2024</v>
      </c>
      <c r="N47186" t="s">
        <v>171130</v>
      </c>
      <c r="O47186" t="s">
        <v>171139</v>
      </c>
    </row>
    <row r="47187" spans="1:15" x14ac:dyDescent="0.3">
      <c r="A47187" t="s">
        <v>85493</v>
      </c>
      <c r="B47187" t="s">
        <v>85494</v>
      </c>
      <c r="C47187" t="s">
        <v>218333</v>
      </c>
      <c r="D47187" s="1">
        <v>45308</v>
      </c>
      <c r="E47187" t="s">
        <v>22</v>
      </c>
      <c r="F47187">
        <v>1116.3699999999999</v>
      </c>
      <c r="G47187">
        <v>2792.69</v>
      </c>
      <c r="H47187" t="s">
        <v>44</v>
      </c>
      <c r="I47187" t="s">
        <v>34</v>
      </c>
      <c r="J47187" t="s">
        <v>25</v>
      </c>
      <c r="K47187" t="s">
        <v>18</v>
      </c>
      <c r="L47187" t="s">
        <v>48</v>
      </c>
      <c r="M47187">
        <v>2024</v>
      </c>
      <c r="N47187" t="s">
        <v>171164</v>
      </c>
      <c r="O47187" t="s">
        <v>171137</v>
      </c>
    </row>
    <row r="47188" spans="1:15" x14ac:dyDescent="0.3">
      <c r="A47188" t="s">
        <v>85495</v>
      </c>
      <c r="B47188" t="s">
        <v>85496</v>
      </c>
      <c r="C47188" t="s">
        <v>218334</v>
      </c>
      <c r="D47188" s="1">
        <v>45445</v>
      </c>
      <c r="E47188" t="s">
        <v>14</v>
      </c>
      <c r="F47188">
        <v>3850.24</v>
      </c>
      <c r="G47188">
        <v>4342.62</v>
      </c>
      <c r="H47188" t="s">
        <v>15</v>
      </c>
      <c r="I47188" t="s">
        <v>30</v>
      </c>
      <c r="J47188" t="s">
        <v>17</v>
      </c>
      <c r="K47188" t="s">
        <v>18</v>
      </c>
      <c r="L47188" t="s">
        <v>54</v>
      </c>
      <c r="M47188">
        <v>2024</v>
      </c>
      <c r="N47188" t="s">
        <v>171146</v>
      </c>
      <c r="O47188" t="s">
        <v>171161</v>
      </c>
    </row>
    <row r="47189" spans="1:15" x14ac:dyDescent="0.3">
      <c r="A47189" t="s">
        <v>85497</v>
      </c>
      <c r="B47189" t="s">
        <v>85498</v>
      </c>
      <c r="C47189" t="s">
        <v>218335</v>
      </c>
      <c r="D47189" s="1">
        <v>45608</v>
      </c>
      <c r="E47189" t="s">
        <v>22</v>
      </c>
      <c r="F47189">
        <v>2048.23</v>
      </c>
      <c r="G47189">
        <v>6034.38</v>
      </c>
      <c r="H47189" t="s">
        <v>81</v>
      </c>
      <c r="I47189" t="s">
        <v>24</v>
      </c>
      <c r="J47189" t="s">
        <v>17</v>
      </c>
      <c r="K47189" t="s">
        <v>18</v>
      </c>
      <c r="L47189" t="s">
        <v>26</v>
      </c>
      <c r="M47189">
        <v>2024</v>
      </c>
      <c r="N47189" t="s">
        <v>171172</v>
      </c>
      <c r="O47189" t="s">
        <v>171154</v>
      </c>
    </row>
    <row r="47190" spans="1:15" x14ac:dyDescent="0.3">
      <c r="A47190" t="s">
        <v>85499</v>
      </c>
      <c r="B47190" t="s">
        <v>3506</v>
      </c>
      <c r="C47190" t="s">
        <v>218336</v>
      </c>
      <c r="D47190" s="1">
        <v>45417</v>
      </c>
      <c r="E47190" t="s">
        <v>22</v>
      </c>
      <c r="F47190">
        <v>3293.54</v>
      </c>
      <c r="G47190">
        <v>9457.69</v>
      </c>
      <c r="H47190" t="s">
        <v>78</v>
      </c>
      <c r="I47190" t="s">
        <v>53</v>
      </c>
      <c r="J47190" t="s">
        <v>38</v>
      </c>
      <c r="K47190" t="s">
        <v>18</v>
      </c>
      <c r="L47190" t="s">
        <v>26</v>
      </c>
      <c r="M47190">
        <v>2024</v>
      </c>
      <c r="N47190" t="s">
        <v>171148</v>
      </c>
      <c r="O47190" t="s">
        <v>171161</v>
      </c>
    </row>
    <row r="47191" spans="1:15" x14ac:dyDescent="0.3">
      <c r="A47191" t="s">
        <v>85500</v>
      </c>
      <c r="B47191" t="s">
        <v>85501</v>
      </c>
      <c r="C47191" t="s">
        <v>218337</v>
      </c>
      <c r="D47191" s="1">
        <v>45511</v>
      </c>
      <c r="E47191" t="s">
        <v>22</v>
      </c>
      <c r="F47191">
        <v>2015.06</v>
      </c>
      <c r="G47191">
        <v>6828.68</v>
      </c>
      <c r="H47191" t="s">
        <v>81</v>
      </c>
      <c r="I47191" t="s">
        <v>30</v>
      </c>
      <c r="J47191" t="s">
        <v>38</v>
      </c>
      <c r="K47191" t="s">
        <v>18</v>
      </c>
      <c r="L47191" t="s">
        <v>54</v>
      </c>
      <c r="M47191">
        <v>2024</v>
      </c>
      <c r="N47191" t="s">
        <v>171133</v>
      </c>
      <c r="O47191" t="s">
        <v>171137</v>
      </c>
    </row>
    <row r="47192" spans="1:15" x14ac:dyDescent="0.3">
      <c r="A47192" t="s">
        <v>85502</v>
      </c>
      <c r="B47192" t="s">
        <v>23038</v>
      </c>
      <c r="C47192" t="s">
        <v>218338</v>
      </c>
      <c r="D47192" s="1">
        <v>45454</v>
      </c>
      <c r="E47192" t="s">
        <v>22</v>
      </c>
      <c r="F47192">
        <v>2401.25</v>
      </c>
      <c r="G47192">
        <v>3232.01</v>
      </c>
      <c r="H47192" t="s">
        <v>29</v>
      </c>
      <c r="I47192" t="s">
        <v>60</v>
      </c>
      <c r="J47192" t="s">
        <v>38</v>
      </c>
      <c r="K47192" t="s">
        <v>18</v>
      </c>
      <c r="L47192" t="s">
        <v>19</v>
      </c>
      <c r="M47192">
        <v>2024</v>
      </c>
      <c r="N47192" t="s">
        <v>171146</v>
      </c>
      <c r="O47192" t="s">
        <v>171154</v>
      </c>
    </row>
    <row r="47193" spans="1:15" x14ac:dyDescent="0.3">
      <c r="A47193" t="s">
        <v>85503</v>
      </c>
      <c r="B47193" t="s">
        <v>66768</v>
      </c>
      <c r="C47193" t="s">
        <v>218339</v>
      </c>
      <c r="D47193" s="1">
        <v>45386</v>
      </c>
      <c r="E47193" t="s">
        <v>14</v>
      </c>
      <c r="F47193">
        <v>4146.55</v>
      </c>
      <c r="G47193">
        <v>7797.16</v>
      </c>
      <c r="H47193" t="s">
        <v>78</v>
      </c>
      <c r="I47193" t="s">
        <v>34</v>
      </c>
      <c r="J47193" t="s">
        <v>17</v>
      </c>
      <c r="K47193" t="s">
        <v>18</v>
      </c>
      <c r="L47193" t="s">
        <v>45</v>
      </c>
      <c r="M47193">
        <v>2024</v>
      </c>
      <c r="N47193" t="s">
        <v>171130</v>
      </c>
      <c r="O47193" t="s">
        <v>171143</v>
      </c>
    </row>
    <row r="47194" spans="1:15" x14ac:dyDescent="0.3">
      <c r="A47194" t="s">
        <v>85504</v>
      </c>
      <c r="B47194" t="s">
        <v>85505</v>
      </c>
      <c r="C47194" t="s">
        <v>218340</v>
      </c>
      <c r="D47194" s="1">
        <v>45297</v>
      </c>
      <c r="E47194" t="s">
        <v>22</v>
      </c>
      <c r="F47194">
        <v>1203.33</v>
      </c>
      <c r="G47194">
        <v>5087.8100000000004</v>
      </c>
      <c r="H47194" t="s">
        <v>33</v>
      </c>
      <c r="I47194" t="s">
        <v>34</v>
      </c>
      <c r="J47194" t="s">
        <v>17</v>
      </c>
      <c r="K47194" t="s">
        <v>18</v>
      </c>
      <c r="L47194" t="s">
        <v>26</v>
      </c>
      <c r="M47194">
        <v>2024</v>
      </c>
      <c r="N47194" t="s">
        <v>171164</v>
      </c>
      <c r="O47194" t="s">
        <v>171134</v>
      </c>
    </row>
    <row r="47195" spans="1:15" x14ac:dyDescent="0.3">
      <c r="A47195" t="s">
        <v>85506</v>
      </c>
      <c r="B47195" t="s">
        <v>85507</v>
      </c>
      <c r="C47195" t="s">
        <v>218341</v>
      </c>
      <c r="D47195" s="1">
        <v>45316</v>
      </c>
      <c r="E47195" t="s">
        <v>22</v>
      </c>
      <c r="F47195">
        <v>1142.26</v>
      </c>
      <c r="G47195">
        <v>2315.27</v>
      </c>
      <c r="H47195" t="s">
        <v>67</v>
      </c>
      <c r="I47195" t="s">
        <v>24</v>
      </c>
      <c r="J47195" t="s">
        <v>38</v>
      </c>
      <c r="K47195" t="s">
        <v>18</v>
      </c>
      <c r="L47195" t="s">
        <v>19</v>
      </c>
      <c r="M47195">
        <v>2024</v>
      </c>
      <c r="N47195" t="s">
        <v>171164</v>
      </c>
      <c r="O47195" t="s">
        <v>171143</v>
      </c>
    </row>
    <row r="47196" spans="1:15" x14ac:dyDescent="0.3">
      <c r="A47196" t="s">
        <v>85508</v>
      </c>
      <c r="B47196" t="s">
        <v>41179</v>
      </c>
      <c r="C47196" t="s">
        <v>218342</v>
      </c>
      <c r="D47196" s="1">
        <v>45613</v>
      </c>
      <c r="E47196" t="s">
        <v>22</v>
      </c>
      <c r="F47196">
        <v>4852.57</v>
      </c>
      <c r="G47196">
        <v>9246.27</v>
      </c>
      <c r="H47196" t="s">
        <v>78</v>
      </c>
      <c r="I47196" t="s">
        <v>53</v>
      </c>
      <c r="J47196" t="s">
        <v>25</v>
      </c>
      <c r="K47196" t="s">
        <v>18</v>
      </c>
      <c r="L47196" t="s">
        <v>48</v>
      </c>
      <c r="M47196">
        <v>2024</v>
      </c>
      <c r="N47196" t="s">
        <v>171172</v>
      </c>
      <c r="O47196" t="s">
        <v>171161</v>
      </c>
    </row>
    <row r="47197" spans="1:15" x14ac:dyDescent="0.3">
      <c r="A47197" t="s">
        <v>85509</v>
      </c>
      <c r="B47197" t="s">
        <v>85510</v>
      </c>
      <c r="C47197" t="s">
        <v>218343</v>
      </c>
      <c r="D47197" s="1">
        <v>45432</v>
      </c>
      <c r="E47197" t="s">
        <v>14</v>
      </c>
      <c r="F47197">
        <v>4448.8</v>
      </c>
      <c r="G47197">
        <v>2112.64</v>
      </c>
      <c r="H47197" t="s">
        <v>81</v>
      </c>
      <c r="I47197" t="s">
        <v>30</v>
      </c>
      <c r="J47197" t="s">
        <v>38</v>
      </c>
      <c r="K47197" t="s">
        <v>18</v>
      </c>
      <c r="L47197" t="s">
        <v>45</v>
      </c>
      <c r="M47197">
        <v>2024</v>
      </c>
      <c r="N47197" t="s">
        <v>171148</v>
      </c>
      <c r="O47197" t="s">
        <v>171131</v>
      </c>
    </row>
    <row r="47198" spans="1:15" x14ac:dyDescent="0.3">
      <c r="A47198" t="s">
        <v>85511</v>
      </c>
      <c r="B47198" t="s">
        <v>58829</v>
      </c>
      <c r="C47198" t="s">
        <v>218344</v>
      </c>
      <c r="D47198" s="1">
        <v>45513</v>
      </c>
      <c r="E47198" t="s">
        <v>14</v>
      </c>
      <c r="F47198">
        <v>1471.1</v>
      </c>
      <c r="G47198">
        <v>948.84</v>
      </c>
      <c r="H47198" t="s">
        <v>57</v>
      </c>
      <c r="I47198" t="s">
        <v>24</v>
      </c>
      <c r="J47198" t="s">
        <v>25</v>
      </c>
      <c r="K47198" t="s">
        <v>18</v>
      </c>
      <c r="L47198" t="s">
        <v>26</v>
      </c>
      <c r="M47198">
        <v>2024</v>
      </c>
      <c r="N47198" t="s">
        <v>171133</v>
      </c>
      <c r="O47198" t="s">
        <v>171139</v>
      </c>
    </row>
    <row r="47199" spans="1:15" x14ac:dyDescent="0.3">
      <c r="A47199" t="s">
        <v>85512</v>
      </c>
      <c r="B47199" t="s">
        <v>85513</v>
      </c>
      <c r="C47199" t="s">
        <v>218345</v>
      </c>
      <c r="D47199" s="1">
        <v>45343</v>
      </c>
      <c r="E47199" t="s">
        <v>14</v>
      </c>
      <c r="F47199">
        <v>969.58</v>
      </c>
      <c r="G47199">
        <v>8802.2999999999993</v>
      </c>
      <c r="H47199" t="s">
        <v>57</v>
      </c>
      <c r="I47199" t="s">
        <v>34</v>
      </c>
      <c r="J47199" t="s">
        <v>17</v>
      </c>
      <c r="K47199" t="s">
        <v>18</v>
      </c>
      <c r="L47199" t="s">
        <v>19</v>
      </c>
      <c r="M47199">
        <v>2024</v>
      </c>
      <c r="N47199" t="s">
        <v>171158</v>
      </c>
      <c r="O47199" t="s">
        <v>171137</v>
      </c>
    </row>
    <row r="47200" spans="1:15" x14ac:dyDescent="0.3">
      <c r="A47200" t="s">
        <v>85514</v>
      </c>
      <c r="B47200" t="s">
        <v>34894</v>
      </c>
      <c r="C47200" t="s">
        <v>218346</v>
      </c>
      <c r="D47200" s="1">
        <v>45392</v>
      </c>
      <c r="E47200" t="s">
        <v>14</v>
      </c>
      <c r="F47200">
        <v>1561.83</v>
      </c>
      <c r="G47200">
        <v>5086.2299999999996</v>
      </c>
      <c r="H47200" t="s">
        <v>81</v>
      </c>
      <c r="I47200" t="s">
        <v>34</v>
      </c>
      <c r="J47200" t="s">
        <v>25</v>
      </c>
      <c r="K47200" t="s">
        <v>18</v>
      </c>
      <c r="L47200" t="s">
        <v>54</v>
      </c>
      <c r="M47200">
        <v>2024</v>
      </c>
      <c r="N47200" t="s">
        <v>171130</v>
      </c>
      <c r="O47200" t="s">
        <v>171137</v>
      </c>
    </row>
    <row r="47201" spans="1:15" x14ac:dyDescent="0.3">
      <c r="A47201" t="s">
        <v>85515</v>
      </c>
      <c r="B47201" t="s">
        <v>85516</v>
      </c>
      <c r="C47201" t="s">
        <v>218347</v>
      </c>
      <c r="D47201" s="1">
        <v>45587</v>
      </c>
      <c r="E47201" t="s">
        <v>22</v>
      </c>
      <c r="F47201">
        <v>2500.5100000000002</v>
      </c>
      <c r="G47201">
        <v>1409.44</v>
      </c>
      <c r="H47201" t="s">
        <v>41</v>
      </c>
      <c r="I47201" t="s">
        <v>30</v>
      </c>
      <c r="J47201" t="s">
        <v>38</v>
      </c>
      <c r="K47201" t="s">
        <v>18</v>
      </c>
      <c r="L47201" t="s">
        <v>45</v>
      </c>
      <c r="M47201">
        <v>2024</v>
      </c>
      <c r="N47201" t="s">
        <v>171156</v>
      </c>
      <c r="O47201" t="s">
        <v>171154</v>
      </c>
    </row>
    <row r="47202" spans="1:15" x14ac:dyDescent="0.3">
      <c r="A47202" t="s">
        <v>85517</v>
      </c>
      <c r="B47202" t="s">
        <v>85518</v>
      </c>
      <c r="C47202" t="s">
        <v>218348</v>
      </c>
      <c r="D47202" s="1">
        <v>45552</v>
      </c>
      <c r="E47202" t="s">
        <v>22</v>
      </c>
      <c r="F47202">
        <v>458.54</v>
      </c>
      <c r="G47202">
        <v>4642.0200000000004</v>
      </c>
      <c r="H47202" t="s">
        <v>81</v>
      </c>
      <c r="I47202" t="s">
        <v>53</v>
      </c>
      <c r="J47202" t="s">
        <v>25</v>
      </c>
      <c r="K47202" t="s">
        <v>18</v>
      </c>
      <c r="L47202" t="s">
        <v>26</v>
      </c>
      <c r="M47202">
        <v>2024</v>
      </c>
      <c r="N47202" t="s">
        <v>171210</v>
      </c>
      <c r="O47202" t="s">
        <v>171154</v>
      </c>
    </row>
    <row r="47203" spans="1:15" x14ac:dyDescent="0.3">
      <c r="A47203" t="s">
        <v>85519</v>
      </c>
      <c r="B47203" t="s">
        <v>8484</v>
      </c>
      <c r="C47203" t="s">
        <v>218349</v>
      </c>
      <c r="D47203" s="1">
        <v>45550</v>
      </c>
      <c r="E47203" t="s">
        <v>22</v>
      </c>
      <c r="F47203">
        <v>4165.8900000000003</v>
      </c>
      <c r="G47203">
        <v>2719.25</v>
      </c>
      <c r="H47203" t="s">
        <v>23</v>
      </c>
      <c r="I47203" t="s">
        <v>60</v>
      </c>
      <c r="J47203" t="s">
        <v>17</v>
      </c>
      <c r="K47203" t="s">
        <v>18</v>
      </c>
      <c r="L47203" t="s">
        <v>26</v>
      </c>
      <c r="M47203">
        <v>2024</v>
      </c>
      <c r="N47203" t="s">
        <v>171210</v>
      </c>
      <c r="O47203" t="s">
        <v>171161</v>
      </c>
    </row>
    <row r="47204" spans="1:15" x14ac:dyDescent="0.3">
      <c r="A47204" t="s">
        <v>85520</v>
      </c>
      <c r="B47204" t="s">
        <v>12641</v>
      </c>
      <c r="C47204" t="s">
        <v>218350</v>
      </c>
      <c r="D47204" s="1">
        <v>45578</v>
      </c>
      <c r="E47204" t="s">
        <v>14</v>
      </c>
      <c r="F47204">
        <v>494.25</v>
      </c>
      <c r="G47204">
        <v>5362.85</v>
      </c>
      <c r="H47204" t="s">
        <v>33</v>
      </c>
      <c r="I47204" t="s">
        <v>24</v>
      </c>
      <c r="J47204" t="s">
        <v>38</v>
      </c>
      <c r="K47204" t="s">
        <v>18</v>
      </c>
      <c r="L47204" t="s">
        <v>35</v>
      </c>
      <c r="M47204">
        <v>2024</v>
      </c>
      <c r="N47204" t="s">
        <v>171156</v>
      </c>
      <c r="O47204" t="s">
        <v>171161</v>
      </c>
    </row>
    <row r="47205" spans="1:15" x14ac:dyDescent="0.3">
      <c r="A47205" t="s">
        <v>85521</v>
      </c>
      <c r="B47205" t="s">
        <v>85522</v>
      </c>
      <c r="C47205" t="s">
        <v>218351</v>
      </c>
      <c r="D47205" s="1">
        <v>45358</v>
      </c>
      <c r="E47205" t="s">
        <v>14</v>
      </c>
      <c r="F47205">
        <v>3450.98</v>
      </c>
      <c r="G47205">
        <v>4127.29</v>
      </c>
      <c r="H47205" t="s">
        <v>44</v>
      </c>
      <c r="I47205" t="s">
        <v>24</v>
      </c>
      <c r="J47205" t="s">
        <v>25</v>
      </c>
      <c r="K47205" t="s">
        <v>18</v>
      </c>
      <c r="L47205" t="s">
        <v>48</v>
      </c>
      <c r="M47205">
        <v>2024</v>
      </c>
      <c r="N47205" t="s">
        <v>171136</v>
      </c>
      <c r="O47205" t="s">
        <v>171143</v>
      </c>
    </row>
    <row r="47206" spans="1:15" x14ac:dyDescent="0.3">
      <c r="A47206" t="s">
        <v>85523</v>
      </c>
      <c r="B47206" t="s">
        <v>85524</v>
      </c>
      <c r="C47206" t="s">
        <v>218352</v>
      </c>
      <c r="D47206" s="1">
        <v>45542</v>
      </c>
      <c r="E47206" t="s">
        <v>22</v>
      </c>
      <c r="F47206">
        <v>4301.3100000000004</v>
      </c>
      <c r="G47206">
        <v>7572.67</v>
      </c>
      <c r="H47206" t="s">
        <v>81</v>
      </c>
      <c r="I47206" t="s">
        <v>16</v>
      </c>
      <c r="J47206" t="s">
        <v>17</v>
      </c>
      <c r="K47206" t="s">
        <v>18</v>
      </c>
      <c r="L47206" t="s">
        <v>26</v>
      </c>
      <c r="M47206">
        <v>2024</v>
      </c>
      <c r="N47206" t="s">
        <v>171210</v>
      </c>
      <c r="O47206" t="s">
        <v>171134</v>
      </c>
    </row>
    <row r="47207" spans="1:15" x14ac:dyDescent="0.3">
      <c r="A47207" t="s">
        <v>85525</v>
      </c>
      <c r="B47207" t="s">
        <v>85526</v>
      </c>
      <c r="C47207" t="s">
        <v>218353</v>
      </c>
      <c r="D47207" s="1">
        <v>45355</v>
      </c>
      <c r="E47207" t="s">
        <v>22</v>
      </c>
      <c r="F47207">
        <v>1032.8800000000001</v>
      </c>
      <c r="G47207">
        <v>7688.87</v>
      </c>
      <c r="H47207" t="s">
        <v>81</v>
      </c>
      <c r="I47207" t="s">
        <v>24</v>
      </c>
      <c r="J47207" t="s">
        <v>25</v>
      </c>
      <c r="K47207" t="s">
        <v>18</v>
      </c>
      <c r="L47207" t="s">
        <v>45</v>
      </c>
      <c r="M47207">
        <v>2024</v>
      </c>
      <c r="N47207" t="s">
        <v>171136</v>
      </c>
      <c r="O47207" t="s">
        <v>171131</v>
      </c>
    </row>
    <row r="47208" spans="1:15" x14ac:dyDescent="0.3">
      <c r="A47208" t="s">
        <v>85527</v>
      </c>
      <c r="B47208" t="s">
        <v>85528</v>
      </c>
      <c r="C47208" t="s">
        <v>218354</v>
      </c>
      <c r="D47208" s="1">
        <v>45333</v>
      </c>
      <c r="E47208" t="s">
        <v>22</v>
      </c>
      <c r="F47208">
        <v>4198.32</v>
      </c>
      <c r="G47208">
        <v>5444.37</v>
      </c>
      <c r="H47208" t="s">
        <v>44</v>
      </c>
      <c r="I47208" t="s">
        <v>34</v>
      </c>
      <c r="J47208" t="s">
        <v>25</v>
      </c>
      <c r="K47208" t="s">
        <v>18</v>
      </c>
      <c r="L47208" t="s">
        <v>26</v>
      </c>
      <c r="M47208">
        <v>2024</v>
      </c>
      <c r="N47208" t="s">
        <v>171158</v>
      </c>
      <c r="O47208" t="s">
        <v>171161</v>
      </c>
    </row>
    <row r="47209" spans="1:15" x14ac:dyDescent="0.3">
      <c r="A47209" t="s">
        <v>85529</v>
      </c>
      <c r="B47209" t="s">
        <v>85530</v>
      </c>
      <c r="C47209" t="s">
        <v>218355</v>
      </c>
      <c r="D47209" s="1">
        <v>45624</v>
      </c>
      <c r="E47209" t="s">
        <v>14</v>
      </c>
      <c r="F47209">
        <v>2572.17</v>
      </c>
      <c r="G47209">
        <v>9204.2999999999993</v>
      </c>
      <c r="H47209" t="s">
        <v>23</v>
      </c>
      <c r="I47209" t="s">
        <v>60</v>
      </c>
      <c r="J47209" t="s">
        <v>38</v>
      </c>
      <c r="K47209" t="s">
        <v>18</v>
      </c>
      <c r="L47209" t="s">
        <v>19</v>
      </c>
      <c r="M47209">
        <v>2024</v>
      </c>
      <c r="N47209" t="s">
        <v>171172</v>
      </c>
      <c r="O47209" t="s">
        <v>171143</v>
      </c>
    </row>
    <row r="47210" spans="1:15" x14ac:dyDescent="0.3">
      <c r="A47210" t="s">
        <v>85531</v>
      </c>
      <c r="B47210" t="s">
        <v>6341</v>
      </c>
      <c r="C47210" t="s">
        <v>218356</v>
      </c>
      <c r="D47210" s="1">
        <v>45620</v>
      </c>
      <c r="E47210" t="s">
        <v>22</v>
      </c>
      <c r="F47210">
        <v>4419.6899999999996</v>
      </c>
      <c r="G47210">
        <v>2613.59</v>
      </c>
      <c r="H47210" t="s">
        <v>15</v>
      </c>
      <c r="I47210" t="s">
        <v>16</v>
      </c>
      <c r="J47210" t="s">
        <v>17</v>
      </c>
      <c r="K47210" t="s">
        <v>18</v>
      </c>
      <c r="L47210" t="s">
        <v>26</v>
      </c>
      <c r="M47210">
        <v>2024</v>
      </c>
      <c r="N47210" t="s">
        <v>171172</v>
      </c>
      <c r="O47210" t="s">
        <v>171161</v>
      </c>
    </row>
    <row r="47211" spans="1:15" x14ac:dyDescent="0.3">
      <c r="A47211" t="s">
        <v>85532</v>
      </c>
      <c r="B47211" t="s">
        <v>85533</v>
      </c>
      <c r="C47211" t="s">
        <v>218357</v>
      </c>
      <c r="D47211" s="1">
        <v>45587</v>
      </c>
      <c r="E47211" t="s">
        <v>22</v>
      </c>
      <c r="F47211">
        <v>3422.63</v>
      </c>
      <c r="G47211">
        <v>2486.37</v>
      </c>
      <c r="H47211" t="s">
        <v>67</v>
      </c>
      <c r="I47211" t="s">
        <v>30</v>
      </c>
      <c r="J47211" t="s">
        <v>17</v>
      </c>
      <c r="K47211" t="s">
        <v>18</v>
      </c>
      <c r="L47211" t="s">
        <v>54</v>
      </c>
      <c r="M47211">
        <v>2024</v>
      </c>
      <c r="N47211" t="s">
        <v>171156</v>
      </c>
      <c r="O47211" t="s">
        <v>171154</v>
      </c>
    </row>
    <row r="47212" spans="1:15" x14ac:dyDescent="0.3">
      <c r="A47212" t="s">
        <v>85534</v>
      </c>
      <c r="B47212" t="s">
        <v>85535</v>
      </c>
      <c r="C47212" t="s">
        <v>218358</v>
      </c>
      <c r="D47212" s="1">
        <v>45457</v>
      </c>
      <c r="E47212" t="s">
        <v>22</v>
      </c>
      <c r="F47212">
        <v>4460.97</v>
      </c>
      <c r="G47212">
        <v>5487.95</v>
      </c>
      <c r="H47212" t="s">
        <v>15</v>
      </c>
      <c r="I47212" t="s">
        <v>30</v>
      </c>
      <c r="J47212" t="s">
        <v>25</v>
      </c>
      <c r="K47212" t="s">
        <v>18</v>
      </c>
      <c r="L47212" t="s">
        <v>26</v>
      </c>
      <c r="M47212">
        <v>2024</v>
      </c>
      <c r="N47212" t="s">
        <v>171146</v>
      </c>
      <c r="O47212" t="s">
        <v>171139</v>
      </c>
    </row>
    <row r="47213" spans="1:15" x14ac:dyDescent="0.3">
      <c r="A47213" t="s">
        <v>85536</v>
      </c>
      <c r="B47213" t="s">
        <v>65081</v>
      </c>
      <c r="C47213" t="s">
        <v>218359</v>
      </c>
      <c r="D47213" s="1">
        <v>45332</v>
      </c>
      <c r="E47213" t="s">
        <v>22</v>
      </c>
      <c r="F47213">
        <v>969.53</v>
      </c>
      <c r="G47213">
        <v>5878.22</v>
      </c>
      <c r="H47213" t="s">
        <v>44</v>
      </c>
      <c r="I47213" t="s">
        <v>16</v>
      </c>
      <c r="J47213" t="s">
        <v>38</v>
      </c>
      <c r="K47213" t="s">
        <v>18</v>
      </c>
      <c r="L47213" t="s">
        <v>35</v>
      </c>
      <c r="M47213">
        <v>2024</v>
      </c>
      <c r="N47213" t="s">
        <v>171158</v>
      </c>
      <c r="O47213" t="s">
        <v>171134</v>
      </c>
    </row>
    <row r="47214" spans="1:15" x14ac:dyDescent="0.3">
      <c r="A47214" t="s">
        <v>85537</v>
      </c>
      <c r="B47214" t="s">
        <v>85538</v>
      </c>
      <c r="C47214" t="s">
        <v>218360</v>
      </c>
      <c r="D47214" s="1">
        <v>45486</v>
      </c>
      <c r="E47214" t="s">
        <v>22</v>
      </c>
      <c r="F47214">
        <v>3726.65</v>
      </c>
      <c r="G47214">
        <v>9670.25</v>
      </c>
      <c r="H47214" t="s">
        <v>57</v>
      </c>
      <c r="I47214" t="s">
        <v>34</v>
      </c>
      <c r="J47214" t="s">
        <v>17</v>
      </c>
      <c r="K47214" t="s">
        <v>18</v>
      </c>
      <c r="L47214" t="s">
        <v>19</v>
      </c>
      <c r="M47214">
        <v>2024</v>
      </c>
      <c r="N47214" t="s">
        <v>171141</v>
      </c>
      <c r="O47214" t="s">
        <v>171134</v>
      </c>
    </row>
    <row r="47215" spans="1:15" x14ac:dyDescent="0.3">
      <c r="A47215" t="s">
        <v>85539</v>
      </c>
      <c r="B47215" t="s">
        <v>85540</v>
      </c>
      <c r="C47215" t="s">
        <v>218361</v>
      </c>
      <c r="D47215" s="1">
        <v>45408</v>
      </c>
      <c r="E47215" t="s">
        <v>14</v>
      </c>
      <c r="F47215">
        <v>597.01</v>
      </c>
      <c r="G47215">
        <v>6467.91</v>
      </c>
      <c r="H47215" t="s">
        <v>15</v>
      </c>
      <c r="I47215" t="s">
        <v>34</v>
      </c>
      <c r="J47215" t="s">
        <v>17</v>
      </c>
      <c r="K47215" t="s">
        <v>18</v>
      </c>
      <c r="L47215" t="s">
        <v>54</v>
      </c>
      <c r="M47215">
        <v>2024</v>
      </c>
      <c r="N47215" t="s">
        <v>171130</v>
      </c>
      <c r="O47215" t="s">
        <v>171139</v>
      </c>
    </row>
    <row r="47216" spans="1:15" x14ac:dyDescent="0.3">
      <c r="A47216" t="s">
        <v>85541</v>
      </c>
      <c r="B47216" t="s">
        <v>85542</v>
      </c>
      <c r="C47216" t="s">
        <v>218362</v>
      </c>
      <c r="D47216" s="1">
        <v>45346</v>
      </c>
      <c r="E47216" t="s">
        <v>14</v>
      </c>
      <c r="F47216">
        <v>538.91999999999996</v>
      </c>
      <c r="G47216">
        <v>3105.74</v>
      </c>
      <c r="H47216" t="s">
        <v>67</v>
      </c>
      <c r="I47216" t="s">
        <v>53</v>
      </c>
      <c r="J47216" t="s">
        <v>17</v>
      </c>
      <c r="K47216" t="s">
        <v>18</v>
      </c>
      <c r="L47216" t="s">
        <v>19</v>
      </c>
      <c r="M47216">
        <v>2024</v>
      </c>
      <c r="N47216" t="s">
        <v>171158</v>
      </c>
      <c r="O47216" t="s">
        <v>171134</v>
      </c>
    </row>
    <row r="47217" spans="1:15" x14ac:dyDescent="0.3">
      <c r="A47217" t="s">
        <v>85543</v>
      </c>
      <c r="B47217" t="s">
        <v>85544</v>
      </c>
      <c r="C47217" t="s">
        <v>218363</v>
      </c>
      <c r="D47217" s="1">
        <v>45470</v>
      </c>
      <c r="E47217" t="s">
        <v>22</v>
      </c>
      <c r="F47217">
        <v>563.45000000000005</v>
      </c>
      <c r="G47217">
        <v>4627.55</v>
      </c>
      <c r="H47217" t="s">
        <v>78</v>
      </c>
      <c r="I47217" t="s">
        <v>34</v>
      </c>
      <c r="J47217" t="s">
        <v>17</v>
      </c>
      <c r="K47217" t="s">
        <v>18</v>
      </c>
      <c r="L47217" t="s">
        <v>48</v>
      </c>
      <c r="M47217">
        <v>2024</v>
      </c>
      <c r="N47217" t="s">
        <v>171146</v>
      </c>
      <c r="O47217" t="s">
        <v>171143</v>
      </c>
    </row>
    <row r="47218" spans="1:15" x14ac:dyDescent="0.3">
      <c r="A47218" t="s">
        <v>85545</v>
      </c>
      <c r="B47218" t="s">
        <v>85546</v>
      </c>
      <c r="C47218" t="s">
        <v>218364</v>
      </c>
      <c r="D47218" s="1">
        <v>45338</v>
      </c>
      <c r="E47218" t="s">
        <v>22</v>
      </c>
      <c r="F47218">
        <v>3034.16</v>
      </c>
      <c r="G47218">
        <v>1354.11</v>
      </c>
      <c r="H47218" t="s">
        <v>41</v>
      </c>
      <c r="I47218" t="s">
        <v>24</v>
      </c>
      <c r="J47218" t="s">
        <v>17</v>
      </c>
      <c r="K47218" t="s">
        <v>18</v>
      </c>
      <c r="L47218" t="s">
        <v>45</v>
      </c>
      <c r="M47218">
        <v>2024</v>
      </c>
      <c r="N47218" t="s">
        <v>171158</v>
      </c>
      <c r="O47218" t="s">
        <v>171139</v>
      </c>
    </row>
    <row r="47219" spans="1:15" x14ac:dyDescent="0.3">
      <c r="A47219" t="s">
        <v>85547</v>
      </c>
      <c r="B47219" t="s">
        <v>10519</v>
      </c>
      <c r="C47219" t="s">
        <v>218365</v>
      </c>
      <c r="D47219" s="1">
        <v>45383</v>
      </c>
      <c r="E47219" t="s">
        <v>14</v>
      </c>
      <c r="F47219">
        <v>291.95</v>
      </c>
      <c r="G47219">
        <v>9088.73</v>
      </c>
      <c r="H47219" t="s">
        <v>15</v>
      </c>
      <c r="I47219" t="s">
        <v>24</v>
      </c>
      <c r="J47219" t="s">
        <v>38</v>
      </c>
      <c r="K47219" t="s">
        <v>18</v>
      </c>
      <c r="L47219" t="s">
        <v>26</v>
      </c>
      <c r="M47219">
        <v>2024</v>
      </c>
      <c r="N47219" t="s">
        <v>171130</v>
      </c>
      <c r="O47219" t="s">
        <v>171131</v>
      </c>
    </row>
    <row r="47220" spans="1:15" x14ac:dyDescent="0.3">
      <c r="A47220" t="s">
        <v>85548</v>
      </c>
      <c r="B47220" t="s">
        <v>85549</v>
      </c>
      <c r="C47220" t="s">
        <v>218366</v>
      </c>
      <c r="D47220" s="1">
        <v>45472</v>
      </c>
      <c r="E47220" t="s">
        <v>22</v>
      </c>
      <c r="F47220">
        <v>4756.78</v>
      </c>
      <c r="G47220">
        <v>1634.26</v>
      </c>
      <c r="H47220" t="s">
        <v>29</v>
      </c>
      <c r="I47220" t="s">
        <v>16</v>
      </c>
      <c r="J47220" t="s">
        <v>38</v>
      </c>
      <c r="K47220" t="s">
        <v>18</v>
      </c>
      <c r="L47220" t="s">
        <v>26</v>
      </c>
      <c r="M47220">
        <v>2024</v>
      </c>
      <c r="N47220" t="s">
        <v>171146</v>
      </c>
      <c r="O47220" t="s">
        <v>171134</v>
      </c>
    </row>
    <row r="47221" spans="1:15" x14ac:dyDescent="0.3">
      <c r="A47221" t="s">
        <v>85550</v>
      </c>
      <c r="B47221" t="s">
        <v>85551</v>
      </c>
      <c r="C47221" t="s">
        <v>218367</v>
      </c>
      <c r="D47221" s="1">
        <v>45337</v>
      </c>
      <c r="E47221" t="s">
        <v>22</v>
      </c>
      <c r="F47221">
        <v>3254.89</v>
      </c>
      <c r="G47221">
        <v>2960.51</v>
      </c>
      <c r="H47221" t="s">
        <v>41</v>
      </c>
      <c r="I47221" t="s">
        <v>60</v>
      </c>
      <c r="J47221" t="s">
        <v>25</v>
      </c>
      <c r="K47221" t="s">
        <v>18</v>
      </c>
      <c r="L47221" t="s">
        <v>45</v>
      </c>
      <c r="M47221">
        <v>2024</v>
      </c>
      <c r="N47221" t="s">
        <v>171158</v>
      </c>
      <c r="O47221" t="s">
        <v>171143</v>
      </c>
    </row>
    <row r="47222" spans="1:15" x14ac:dyDescent="0.3">
      <c r="A47222" t="s">
        <v>85552</v>
      </c>
      <c r="B47222" t="s">
        <v>26734</v>
      </c>
      <c r="C47222" t="s">
        <v>218368</v>
      </c>
      <c r="D47222" s="1">
        <v>45587</v>
      </c>
      <c r="E47222" t="s">
        <v>14</v>
      </c>
      <c r="F47222">
        <v>3143.98</v>
      </c>
      <c r="G47222">
        <v>4512.2299999999996</v>
      </c>
      <c r="H47222" t="s">
        <v>15</v>
      </c>
      <c r="I47222" t="s">
        <v>60</v>
      </c>
      <c r="J47222" t="s">
        <v>17</v>
      </c>
      <c r="K47222" t="s">
        <v>18</v>
      </c>
      <c r="L47222" t="s">
        <v>19</v>
      </c>
      <c r="M47222">
        <v>2024</v>
      </c>
      <c r="N47222" t="s">
        <v>171156</v>
      </c>
      <c r="O47222" t="s">
        <v>171154</v>
      </c>
    </row>
    <row r="47223" spans="1:15" x14ac:dyDescent="0.3">
      <c r="A47223" t="s">
        <v>85553</v>
      </c>
      <c r="B47223" t="s">
        <v>85554</v>
      </c>
      <c r="C47223" t="s">
        <v>218369</v>
      </c>
      <c r="D47223" s="1">
        <v>45619</v>
      </c>
      <c r="E47223" t="s">
        <v>14</v>
      </c>
      <c r="F47223">
        <v>4266.8</v>
      </c>
      <c r="G47223">
        <v>2761.93</v>
      </c>
      <c r="H47223" t="s">
        <v>41</v>
      </c>
      <c r="I47223" t="s">
        <v>24</v>
      </c>
      <c r="J47223" t="s">
        <v>17</v>
      </c>
      <c r="K47223" t="s">
        <v>18</v>
      </c>
      <c r="L47223" t="s">
        <v>26</v>
      </c>
      <c r="M47223">
        <v>2024</v>
      </c>
      <c r="N47223" t="s">
        <v>171172</v>
      </c>
      <c r="O47223" t="s">
        <v>171134</v>
      </c>
    </row>
    <row r="47224" spans="1:15" x14ac:dyDescent="0.3">
      <c r="A47224" t="s">
        <v>85555</v>
      </c>
      <c r="B47224" t="s">
        <v>85556</v>
      </c>
      <c r="C47224" t="s">
        <v>218370</v>
      </c>
      <c r="D47224" s="1">
        <v>45468</v>
      </c>
      <c r="E47224" t="s">
        <v>22</v>
      </c>
      <c r="F47224">
        <v>991.53</v>
      </c>
      <c r="G47224">
        <v>5951.36</v>
      </c>
      <c r="H47224" t="s">
        <v>41</v>
      </c>
      <c r="I47224" t="s">
        <v>34</v>
      </c>
      <c r="J47224" t="s">
        <v>38</v>
      </c>
      <c r="K47224" t="s">
        <v>18</v>
      </c>
      <c r="L47224" t="s">
        <v>48</v>
      </c>
      <c r="M47224">
        <v>2024</v>
      </c>
      <c r="N47224" t="s">
        <v>171146</v>
      </c>
      <c r="O47224" t="s">
        <v>171154</v>
      </c>
    </row>
    <row r="47225" spans="1:15" x14ac:dyDescent="0.3">
      <c r="A47225" t="s">
        <v>85557</v>
      </c>
      <c r="B47225" t="s">
        <v>39279</v>
      </c>
      <c r="C47225" t="s">
        <v>218371</v>
      </c>
      <c r="D47225" s="1">
        <v>45449</v>
      </c>
      <c r="E47225" t="s">
        <v>22</v>
      </c>
      <c r="F47225">
        <v>2622.79</v>
      </c>
      <c r="G47225">
        <v>5537.08</v>
      </c>
      <c r="H47225" t="s">
        <v>15</v>
      </c>
      <c r="I47225" t="s">
        <v>30</v>
      </c>
      <c r="J47225" t="s">
        <v>25</v>
      </c>
      <c r="K47225" t="s">
        <v>18</v>
      </c>
      <c r="L47225" t="s">
        <v>19</v>
      </c>
      <c r="M47225">
        <v>2024</v>
      </c>
      <c r="N47225" t="s">
        <v>171146</v>
      </c>
      <c r="O47225" t="s">
        <v>171143</v>
      </c>
    </row>
    <row r="47226" spans="1:15" x14ac:dyDescent="0.3">
      <c r="A47226" t="s">
        <v>85558</v>
      </c>
      <c r="B47226" t="s">
        <v>85559</v>
      </c>
      <c r="C47226" t="s">
        <v>218372</v>
      </c>
      <c r="D47226" s="1">
        <v>45320</v>
      </c>
      <c r="E47226" t="s">
        <v>14</v>
      </c>
      <c r="F47226">
        <v>3246.75</v>
      </c>
      <c r="G47226">
        <v>3447.89</v>
      </c>
      <c r="H47226" t="s">
        <v>33</v>
      </c>
      <c r="I47226" t="s">
        <v>53</v>
      </c>
      <c r="J47226" t="s">
        <v>17</v>
      </c>
      <c r="K47226" t="s">
        <v>18</v>
      </c>
      <c r="L47226" t="s">
        <v>54</v>
      </c>
      <c r="M47226">
        <v>2024</v>
      </c>
      <c r="N47226" t="s">
        <v>171164</v>
      </c>
      <c r="O47226" t="s">
        <v>171131</v>
      </c>
    </row>
    <row r="47227" spans="1:15" x14ac:dyDescent="0.3">
      <c r="A47227" t="s">
        <v>85560</v>
      </c>
      <c r="B47227" t="s">
        <v>4398</v>
      </c>
      <c r="C47227" t="s">
        <v>218373</v>
      </c>
      <c r="D47227" s="1">
        <v>45516</v>
      </c>
      <c r="E47227" t="s">
        <v>14</v>
      </c>
      <c r="F47227">
        <v>2412.06</v>
      </c>
      <c r="G47227">
        <v>9052.32</v>
      </c>
      <c r="H47227" t="s">
        <v>67</v>
      </c>
      <c r="I47227" t="s">
        <v>34</v>
      </c>
      <c r="J47227" t="s">
        <v>25</v>
      </c>
      <c r="K47227" t="s">
        <v>18</v>
      </c>
      <c r="L47227" t="s">
        <v>54</v>
      </c>
      <c r="M47227">
        <v>2024</v>
      </c>
      <c r="N47227" t="s">
        <v>171133</v>
      </c>
      <c r="O47227" t="s">
        <v>171131</v>
      </c>
    </row>
    <row r="47228" spans="1:15" x14ac:dyDescent="0.3">
      <c r="A47228" t="s">
        <v>85561</v>
      </c>
      <c r="B47228" t="s">
        <v>76346</v>
      </c>
      <c r="C47228" t="s">
        <v>218374</v>
      </c>
      <c r="D47228" s="1">
        <v>45626</v>
      </c>
      <c r="E47228" t="s">
        <v>22</v>
      </c>
      <c r="F47228">
        <v>1153.47</v>
      </c>
      <c r="G47228">
        <v>5190.01</v>
      </c>
      <c r="H47228" t="s">
        <v>29</v>
      </c>
      <c r="I47228" t="s">
        <v>34</v>
      </c>
      <c r="J47228" t="s">
        <v>25</v>
      </c>
      <c r="K47228" t="s">
        <v>18</v>
      </c>
      <c r="L47228" t="s">
        <v>19</v>
      </c>
      <c r="M47228">
        <v>2024</v>
      </c>
      <c r="N47228" t="s">
        <v>171172</v>
      </c>
      <c r="O47228" t="s">
        <v>171134</v>
      </c>
    </row>
    <row r="47229" spans="1:15" x14ac:dyDescent="0.3">
      <c r="A47229" t="s">
        <v>85562</v>
      </c>
      <c r="B47229" t="s">
        <v>85563</v>
      </c>
      <c r="C47229" t="s">
        <v>218375</v>
      </c>
      <c r="D47229" s="1">
        <v>45436</v>
      </c>
      <c r="E47229" t="s">
        <v>14</v>
      </c>
      <c r="F47229">
        <v>4588.78</v>
      </c>
      <c r="G47229">
        <v>8305.2900000000009</v>
      </c>
      <c r="H47229" t="s">
        <v>57</v>
      </c>
      <c r="I47229" t="s">
        <v>16</v>
      </c>
      <c r="J47229" t="s">
        <v>17</v>
      </c>
      <c r="K47229" t="s">
        <v>18</v>
      </c>
      <c r="L47229" t="s">
        <v>19</v>
      </c>
      <c r="M47229">
        <v>2024</v>
      </c>
      <c r="N47229" t="s">
        <v>171148</v>
      </c>
      <c r="O47229" t="s">
        <v>171139</v>
      </c>
    </row>
    <row r="47230" spans="1:15" x14ac:dyDescent="0.3">
      <c r="A47230" t="s">
        <v>85564</v>
      </c>
      <c r="B47230" t="s">
        <v>85565</v>
      </c>
      <c r="C47230" t="s">
        <v>218376</v>
      </c>
      <c r="D47230" s="1">
        <v>45347</v>
      </c>
      <c r="E47230" t="s">
        <v>22</v>
      </c>
      <c r="F47230">
        <v>3716.91</v>
      </c>
      <c r="G47230">
        <v>4472.72</v>
      </c>
      <c r="H47230" t="s">
        <v>23</v>
      </c>
      <c r="I47230" t="s">
        <v>60</v>
      </c>
      <c r="J47230" t="s">
        <v>25</v>
      </c>
      <c r="K47230" t="s">
        <v>18</v>
      </c>
      <c r="L47230" t="s">
        <v>35</v>
      </c>
      <c r="M47230">
        <v>2024</v>
      </c>
      <c r="N47230" t="s">
        <v>171158</v>
      </c>
      <c r="O47230" t="s">
        <v>171161</v>
      </c>
    </row>
    <row r="47231" spans="1:15" x14ac:dyDescent="0.3">
      <c r="A47231" t="s">
        <v>85566</v>
      </c>
      <c r="B47231" t="s">
        <v>61399</v>
      </c>
      <c r="C47231" t="s">
        <v>218377</v>
      </c>
      <c r="D47231" s="1">
        <v>45314</v>
      </c>
      <c r="E47231" t="s">
        <v>22</v>
      </c>
      <c r="F47231">
        <v>2763.02</v>
      </c>
      <c r="G47231">
        <v>1834.15</v>
      </c>
      <c r="H47231" t="s">
        <v>57</v>
      </c>
      <c r="I47231" t="s">
        <v>24</v>
      </c>
      <c r="J47231" t="s">
        <v>38</v>
      </c>
      <c r="K47231" t="s">
        <v>18</v>
      </c>
      <c r="L47231" t="s">
        <v>35</v>
      </c>
      <c r="M47231">
        <v>2024</v>
      </c>
      <c r="N47231" t="s">
        <v>171164</v>
      </c>
      <c r="O47231" t="s">
        <v>171154</v>
      </c>
    </row>
    <row r="47232" spans="1:15" x14ac:dyDescent="0.3">
      <c r="A47232" t="s">
        <v>85567</v>
      </c>
      <c r="B47232" t="s">
        <v>85568</v>
      </c>
      <c r="C47232" t="s">
        <v>218378</v>
      </c>
      <c r="D47232" s="1">
        <v>45523</v>
      </c>
      <c r="E47232" t="s">
        <v>22</v>
      </c>
      <c r="F47232">
        <v>1160.03</v>
      </c>
      <c r="G47232">
        <v>1281.3399999999999</v>
      </c>
      <c r="H47232" t="s">
        <v>23</v>
      </c>
      <c r="I47232" t="s">
        <v>30</v>
      </c>
      <c r="J47232" t="s">
        <v>38</v>
      </c>
      <c r="K47232" t="s">
        <v>18</v>
      </c>
      <c r="L47232" t="s">
        <v>54</v>
      </c>
      <c r="M47232">
        <v>2024</v>
      </c>
      <c r="N47232" t="s">
        <v>171133</v>
      </c>
      <c r="O47232" t="s">
        <v>171131</v>
      </c>
    </row>
    <row r="47233" spans="1:15" x14ac:dyDescent="0.3">
      <c r="A47233" t="s">
        <v>85569</v>
      </c>
      <c r="B47233" t="s">
        <v>9689</v>
      </c>
      <c r="C47233" t="s">
        <v>218379</v>
      </c>
      <c r="D47233" s="1">
        <v>45620</v>
      </c>
      <c r="E47233" t="s">
        <v>22</v>
      </c>
      <c r="F47233">
        <v>1472.15</v>
      </c>
      <c r="G47233">
        <v>5225.76</v>
      </c>
      <c r="H47233" t="s">
        <v>44</v>
      </c>
      <c r="I47233" t="s">
        <v>60</v>
      </c>
      <c r="J47233" t="s">
        <v>38</v>
      </c>
      <c r="K47233" t="s">
        <v>18</v>
      </c>
      <c r="L47233" t="s">
        <v>19</v>
      </c>
      <c r="M47233">
        <v>2024</v>
      </c>
      <c r="N47233" t="s">
        <v>171172</v>
      </c>
      <c r="O47233" t="s">
        <v>171161</v>
      </c>
    </row>
    <row r="47234" spans="1:15" x14ac:dyDescent="0.3">
      <c r="A47234" t="s">
        <v>85570</v>
      </c>
      <c r="B47234" t="s">
        <v>85571</v>
      </c>
      <c r="C47234" t="s">
        <v>218380</v>
      </c>
      <c r="D47234" s="1">
        <v>45305</v>
      </c>
      <c r="E47234" t="s">
        <v>14</v>
      </c>
      <c r="F47234">
        <v>206.14</v>
      </c>
      <c r="G47234">
        <v>5504.52</v>
      </c>
      <c r="H47234" t="s">
        <v>78</v>
      </c>
      <c r="I47234" t="s">
        <v>16</v>
      </c>
      <c r="J47234" t="s">
        <v>25</v>
      </c>
      <c r="K47234" t="s">
        <v>18</v>
      </c>
      <c r="L47234" t="s">
        <v>19</v>
      </c>
      <c r="M47234">
        <v>2024</v>
      </c>
      <c r="N47234" t="s">
        <v>171164</v>
      </c>
      <c r="O47234" t="s">
        <v>171161</v>
      </c>
    </row>
    <row r="47235" spans="1:15" x14ac:dyDescent="0.3">
      <c r="A47235" t="s">
        <v>85572</v>
      </c>
      <c r="B47235" t="s">
        <v>85573</v>
      </c>
      <c r="C47235" t="s">
        <v>218381</v>
      </c>
      <c r="D47235" s="1">
        <v>45587</v>
      </c>
      <c r="E47235" t="s">
        <v>22</v>
      </c>
      <c r="F47235">
        <v>572.91</v>
      </c>
      <c r="G47235">
        <v>8216.43</v>
      </c>
      <c r="H47235" t="s">
        <v>81</v>
      </c>
      <c r="I47235" t="s">
        <v>16</v>
      </c>
      <c r="J47235" t="s">
        <v>17</v>
      </c>
      <c r="K47235" t="s">
        <v>18</v>
      </c>
      <c r="L47235" t="s">
        <v>19</v>
      </c>
      <c r="M47235">
        <v>2024</v>
      </c>
      <c r="N47235" t="s">
        <v>171156</v>
      </c>
      <c r="O47235" t="s">
        <v>171154</v>
      </c>
    </row>
    <row r="47236" spans="1:15" x14ac:dyDescent="0.3">
      <c r="A47236" t="s">
        <v>85574</v>
      </c>
      <c r="B47236" t="s">
        <v>85575</v>
      </c>
      <c r="C47236" t="s">
        <v>218382</v>
      </c>
      <c r="D47236" s="1">
        <v>45347</v>
      </c>
      <c r="E47236" t="s">
        <v>14</v>
      </c>
      <c r="F47236">
        <v>3525.19</v>
      </c>
      <c r="G47236">
        <v>5599.36</v>
      </c>
      <c r="H47236" t="s">
        <v>44</v>
      </c>
      <c r="I47236" t="s">
        <v>53</v>
      </c>
      <c r="J47236" t="s">
        <v>17</v>
      </c>
      <c r="K47236" t="s">
        <v>18</v>
      </c>
      <c r="L47236" t="s">
        <v>26</v>
      </c>
      <c r="M47236">
        <v>2024</v>
      </c>
      <c r="N47236" t="s">
        <v>171158</v>
      </c>
      <c r="O47236" t="s">
        <v>171161</v>
      </c>
    </row>
    <row r="47237" spans="1:15" x14ac:dyDescent="0.3">
      <c r="A47237" t="s">
        <v>85576</v>
      </c>
      <c r="B47237" t="s">
        <v>85577</v>
      </c>
      <c r="C47237" t="s">
        <v>218383</v>
      </c>
      <c r="D47237" s="1">
        <v>45390</v>
      </c>
      <c r="E47237" t="s">
        <v>22</v>
      </c>
      <c r="F47237">
        <v>331.75</v>
      </c>
      <c r="G47237">
        <v>805.59</v>
      </c>
      <c r="H47237" t="s">
        <v>15</v>
      </c>
      <c r="I47237" t="s">
        <v>53</v>
      </c>
      <c r="J47237" t="s">
        <v>38</v>
      </c>
      <c r="K47237" t="s">
        <v>18</v>
      </c>
      <c r="L47237" t="s">
        <v>54</v>
      </c>
      <c r="M47237">
        <v>2024</v>
      </c>
      <c r="N47237" t="s">
        <v>171130</v>
      </c>
      <c r="O47237" t="s">
        <v>171131</v>
      </c>
    </row>
    <row r="47238" spans="1:15" x14ac:dyDescent="0.3">
      <c r="A47238" t="s">
        <v>85578</v>
      </c>
      <c r="B47238" t="s">
        <v>85579</v>
      </c>
      <c r="C47238" t="s">
        <v>218384</v>
      </c>
      <c r="D47238" s="1">
        <v>45557</v>
      </c>
      <c r="E47238" t="s">
        <v>14</v>
      </c>
      <c r="F47238">
        <v>1902.2</v>
      </c>
      <c r="G47238">
        <v>8266.32</v>
      </c>
      <c r="H47238" t="s">
        <v>44</v>
      </c>
      <c r="I47238" t="s">
        <v>53</v>
      </c>
      <c r="J47238" t="s">
        <v>17</v>
      </c>
      <c r="K47238" t="s">
        <v>18</v>
      </c>
      <c r="L47238" t="s">
        <v>45</v>
      </c>
      <c r="M47238">
        <v>2024</v>
      </c>
      <c r="N47238" t="s">
        <v>171210</v>
      </c>
      <c r="O47238" t="s">
        <v>171161</v>
      </c>
    </row>
    <row r="47239" spans="1:15" x14ac:dyDescent="0.3">
      <c r="A47239" t="s">
        <v>85580</v>
      </c>
      <c r="B47239" t="s">
        <v>85581</v>
      </c>
      <c r="C47239" t="s">
        <v>218385</v>
      </c>
      <c r="D47239" s="1">
        <v>45523</v>
      </c>
      <c r="E47239" t="s">
        <v>14</v>
      </c>
      <c r="F47239">
        <v>4468.71</v>
      </c>
      <c r="G47239">
        <v>6198.24</v>
      </c>
      <c r="H47239" t="s">
        <v>29</v>
      </c>
      <c r="I47239" t="s">
        <v>60</v>
      </c>
      <c r="J47239" t="s">
        <v>25</v>
      </c>
      <c r="K47239" t="s">
        <v>18</v>
      </c>
      <c r="L47239" t="s">
        <v>26</v>
      </c>
      <c r="M47239">
        <v>2024</v>
      </c>
      <c r="N47239" t="s">
        <v>171133</v>
      </c>
      <c r="O47239" t="s">
        <v>171131</v>
      </c>
    </row>
    <row r="47240" spans="1:15" x14ac:dyDescent="0.3">
      <c r="A47240" t="s">
        <v>85582</v>
      </c>
      <c r="B47240" t="s">
        <v>13957</v>
      </c>
      <c r="C47240" t="s">
        <v>218386</v>
      </c>
      <c r="D47240" s="1">
        <v>45507</v>
      </c>
      <c r="E47240" t="s">
        <v>22</v>
      </c>
      <c r="F47240">
        <v>363.77</v>
      </c>
      <c r="G47240">
        <v>9987.5499999999993</v>
      </c>
      <c r="H47240" t="s">
        <v>57</v>
      </c>
      <c r="I47240" t="s">
        <v>30</v>
      </c>
      <c r="J47240" t="s">
        <v>17</v>
      </c>
      <c r="K47240" t="s">
        <v>18</v>
      </c>
      <c r="L47240" t="s">
        <v>26</v>
      </c>
      <c r="M47240">
        <v>2024</v>
      </c>
      <c r="N47240" t="s">
        <v>171133</v>
      </c>
      <c r="O47240" t="s">
        <v>171134</v>
      </c>
    </row>
    <row r="47241" spans="1:15" x14ac:dyDescent="0.3">
      <c r="A47241" t="s">
        <v>85583</v>
      </c>
      <c r="B47241" t="s">
        <v>85584</v>
      </c>
      <c r="C47241" t="s">
        <v>218387</v>
      </c>
      <c r="D47241" s="1">
        <v>45456</v>
      </c>
      <c r="E47241" t="s">
        <v>22</v>
      </c>
      <c r="F47241">
        <v>4658.2299999999996</v>
      </c>
      <c r="G47241">
        <v>6523.01</v>
      </c>
      <c r="H47241" t="s">
        <v>41</v>
      </c>
      <c r="I47241" t="s">
        <v>34</v>
      </c>
      <c r="J47241" t="s">
        <v>38</v>
      </c>
      <c r="K47241" t="s">
        <v>18</v>
      </c>
      <c r="L47241" t="s">
        <v>19</v>
      </c>
      <c r="M47241">
        <v>2024</v>
      </c>
      <c r="N47241" t="s">
        <v>171146</v>
      </c>
      <c r="O47241" t="s">
        <v>171143</v>
      </c>
    </row>
    <row r="47242" spans="1:15" x14ac:dyDescent="0.3">
      <c r="A47242" t="s">
        <v>85585</v>
      </c>
      <c r="B47242" t="s">
        <v>57865</v>
      </c>
      <c r="C47242" t="s">
        <v>218388</v>
      </c>
      <c r="D47242" s="1">
        <v>45479</v>
      </c>
      <c r="E47242" t="s">
        <v>14</v>
      </c>
      <c r="F47242">
        <v>343.68</v>
      </c>
      <c r="G47242">
        <v>9224.52</v>
      </c>
      <c r="H47242" t="s">
        <v>23</v>
      </c>
      <c r="I47242" t="s">
        <v>24</v>
      </c>
      <c r="J47242" t="s">
        <v>25</v>
      </c>
      <c r="K47242" t="s">
        <v>18</v>
      </c>
      <c r="L47242" t="s">
        <v>26</v>
      </c>
      <c r="M47242">
        <v>2024</v>
      </c>
      <c r="N47242" t="s">
        <v>171141</v>
      </c>
      <c r="O47242" t="s">
        <v>171134</v>
      </c>
    </row>
    <row r="47243" spans="1:15" x14ac:dyDescent="0.3">
      <c r="A47243" t="s">
        <v>85586</v>
      </c>
      <c r="B47243" t="s">
        <v>53903</v>
      </c>
      <c r="C47243" t="s">
        <v>218389</v>
      </c>
      <c r="D47243" s="1">
        <v>45336</v>
      </c>
      <c r="E47243" t="s">
        <v>14</v>
      </c>
      <c r="F47243">
        <v>1470.11</v>
      </c>
      <c r="G47243">
        <v>2346.6</v>
      </c>
      <c r="H47243" t="s">
        <v>33</v>
      </c>
      <c r="I47243" t="s">
        <v>16</v>
      </c>
      <c r="J47243" t="s">
        <v>38</v>
      </c>
      <c r="K47243" t="s">
        <v>18</v>
      </c>
      <c r="L47243" t="s">
        <v>48</v>
      </c>
      <c r="M47243">
        <v>2024</v>
      </c>
      <c r="N47243" t="s">
        <v>171158</v>
      </c>
      <c r="O47243" t="s">
        <v>171137</v>
      </c>
    </row>
    <row r="47244" spans="1:15" x14ac:dyDescent="0.3">
      <c r="A47244" t="s">
        <v>85587</v>
      </c>
      <c r="B47244" t="s">
        <v>85588</v>
      </c>
      <c r="C47244" t="s">
        <v>218390</v>
      </c>
      <c r="D47244" s="1">
        <v>45318</v>
      </c>
      <c r="E47244" t="s">
        <v>14</v>
      </c>
      <c r="F47244">
        <v>2992.01</v>
      </c>
      <c r="G47244">
        <v>4074.51</v>
      </c>
      <c r="H47244" t="s">
        <v>81</v>
      </c>
      <c r="I47244" t="s">
        <v>30</v>
      </c>
      <c r="J47244" t="s">
        <v>38</v>
      </c>
      <c r="K47244" t="s">
        <v>18</v>
      </c>
      <c r="L47244" t="s">
        <v>45</v>
      </c>
      <c r="M47244">
        <v>2024</v>
      </c>
      <c r="N47244" t="s">
        <v>171164</v>
      </c>
      <c r="O47244" t="s">
        <v>171134</v>
      </c>
    </row>
    <row r="47245" spans="1:15" x14ac:dyDescent="0.3">
      <c r="A47245" t="s">
        <v>85589</v>
      </c>
      <c r="B47245" t="s">
        <v>85590</v>
      </c>
      <c r="C47245" t="s">
        <v>218391</v>
      </c>
      <c r="D47245" s="1">
        <v>45564</v>
      </c>
      <c r="E47245" t="s">
        <v>14</v>
      </c>
      <c r="F47245">
        <v>4085.36</v>
      </c>
      <c r="G47245">
        <v>1713.81</v>
      </c>
      <c r="H47245" t="s">
        <v>78</v>
      </c>
      <c r="I47245" t="s">
        <v>30</v>
      </c>
      <c r="J47245" t="s">
        <v>38</v>
      </c>
      <c r="K47245" t="s">
        <v>18</v>
      </c>
      <c r="L47245" t="s">
        <v>48</v>
      </c>
      <c r="M47245">
        <v>2024</v>
      </c>
      <c r="N47245" t="s">
        <v>171210</v>
      </c>
      <c r="O47245" t="s">
        <v>171161</v>
      </c>
    </row>
    <row r="47246" spans="1:15" x14ac:dyDescent="0.3">
      <c r="A47246" t="s">
        <v>85591</v>
      </c>
      <c r="B47246" t="s">
        <v>85592</v>
      </c>
      <c r="C47246" t="s">
        <v>218392</v>
      </c>
      <c r="D47246" s="1">
        <v>45468</v>
      </c>
      <c r="E47246" t="s">
        <v>22</v>
      </c>
      <c r="F47246">
        <v>4733.8100000000004</v>
      </c>
      <c r="G47246">
        <v>7915.92</v>
      </c>
      <c r="H47246" t="s">
        <v>67</v>
      </c>
      <c r="I47246" t="s">
        <v>60</v>
      </c>
      <c r="J47246" t="s">
        <v>17</v>
      </c>
      <c r="K47246" t="s">
        <v>18</v>
      </c>
      <c r="L47246" t="s">
        <v>48</v>
      </c>
      <c r="M47246">
        <v>2024</v>
      </c>
      <c r="N47246" t="s">
        <v>171146</v>
      </c>
      <c r="O47246" t="s">
        <v>171154</v>
      </c>
    </row>
    <row r="47247" spans="1:15" x14ac:dyDescent="0.3">
      <c r="A47247" t="s">
        <v>85593</v>
      </c>
      <c r="B47247" t="s">
        <v>85594</v>
      </c>
      <c r="C47247" t="s">
        <v>218393</v>
      </c>
      <c r="D47247" s="1">
        <v>45454</v>
      </c>
      <c r="E47247" t="s">
        <v>22</v>
      </c>
      <c r="F47247">
        <v>2893.81</v>
      </c>
      <c r="G47247">
        <v>4649.3999999999996</v>
      </c>
      <c r="H47247" t="s">
        <v>44</v>
      </c>
      <c r="I47247" t="s">
        <v>53</v>
      </c>
      <c r="J47247" t="s">
        <v>38</v>
      </c>
      <c r="K47247" t="s">
        <v>18</v>
      </c>
      <c r="L47247" t="s">
        <v>48</v>
      </c>
      <c r="M47247">
        <v>2024</v>
      </c>
      <c r="N47247" t="s">
        <v>171146</v>
      </c>
      <c r="O47247" t="s">
        <v>171154</v>
      </c>
    </row>
    <row r="47248" spans="1:15" x14ac:dyDescent="0.3">
      <c r="A47248" t="s">
        <v>85595</v>
      </c>
      <c r="B47248" t="s">
        <v>85596</v>
      </c>
      <c r="C47248" t="s">
        <v>218394</v>
      </c>
      <c r="D47248" s="1">
        <v>45501</v>
      </c>
      <c r="E47248" t="s">
        <v>22</v>
      </c>
      <c r="F47248">
        <v>2196.7800000000002</v>
      </c>
      <c r="G47248">
        <v>8504.01</v>
      </c>
      <c r="H47248" t="s">
        <v>57</v>
      </c>
      <c r="I47248" t="s">
        <v>60</v>
      </c>
      <c r="J47248" t="s">
        <v>38</v>
      </c>
      <c r="K47248" t="s">
        <v>18</v>
      </c>
      <c r="L47248" t="s">
        <v>48</v>
      </c>
      <c r="M47248">
        <v>2024</v>
      </c>
      <c r="N47248" t="s">
        <v>171141</v>
      </c>
      <c r="O47248" t="s">
        <v>171161</v>
      </c>
    </row>
    <row r="47249" spans="1:15" x14ac:dyDescent="0.3">
      <c r="A47249" t="s">
        <v>85597</v>
      </c>
      <c r="B47249" t="s">
        <v>85598</v>
      </c>
      <c r="C47249" t="s">
        <v>218395</v>
      </c>
      <c r="D47249" s="1">
        <v>45310</v>
      </c>
      <c r="E47249" t="s">
        <v>22</v>
      </c>
      <c r="F47249">
        <v>4382.26</v>
      </c>
      <c r="G47249">
        <v>1493.58</v>
      </c>
      <c r="H47249" t="s">
        <v>23</v>
      </c>
      <c r="I47249" t="s">
        <v>53</v>
      </c>
      <c r="J47249" t="s">
        <v>17</v>
      </c>
      <c r="K47249" t="s">
        <v>18</v>
      </c>
      <c r="L47249" t="s">
        <v>19</v>
      </c>
      <c r="M47249">
        <v>2024</v>
      </c>
      <c r="N47249" t="s">
        <v>171164</v>
      </c>
      <c r="O47249" t="s">
        <v>171139</v>
      </c>
    </row>
    <row r="47250" spans="1:15" x14ac:dyDescent="0.3">
      <c r="A47250" t="s">
        <v>85599</v>
      </c>
      <c r="B47250" t="s">
        <v>85600</v>
      </c>
      <c r="C47250" t="s">
        <v>218396</v>
      </c>
      <c r="D47250" s="1">
        <v>45479</v>
      </c>
      <c r="E47250" t="s">
        <v>22</v>
      </c>
      <c r="F47250">
        <v>4414.96</v>
      </c>
      <c r="G47250">
        <v>4821.03</v>
      </c>
      <c r="H47250" t="s">
        <v>33</v>
      </c>
      <c r="I47250" t="s">
        <v>30</v>
      </c>
      <c r="J47250" t="s">
        <v>17</v>
      </c>
      <c r="K47250" t="s">
        <v>18</v>
      </c>
      <c r="L47250" t="s">
        <v>35</v>
      </c>
      <c r="M47250">
        <v>2024</v>
      </c>
      <c r="N47250" t="s">
        <v>171141</v>
      </c>
      <c r="O47250" t="s">
        <v>171134</v>
      </c>
    </row>
    <row r="47251" spans="1:15" x14ac:dyDescent="0.3">
      <c r="A47251" t="s">
        <v>85601</v>
      </c>
      <c r="B47251" t="s">
        <v>85602</v>
      </c>
      <c r="C47251" t="s">
        <v>218397</v>
      </c>
      <c r="D47251" s="1">
        <v>45582</v>
      </c>
      <c r="E47251" t="s">
        <v>22</v>
      </c>
      <c r="F47251">
        <v>2028.09</v>
      </c>
      <c r="G47251">
        <v>1143.49</v>
      </c>
      <c r="H47251" t="s">
        <v>67</v>
      </c>
      <c r="I47251" t="s">
        <v>24</v>
      </c>
      <c r="J47251" t="s">
        <v>25</v>
      </c>
      <c r="K47251" t="s">
        <v>18</v>
      </c>
      <c r="L47251" t="s">
        <v>19</v>
      </c>
      <c r="M47251">
        <v>2024</v>
      </c>
      <c r="N47251" t="s">
        <v>171156</v>
      </c>
      <c r="O47251" t="s">
        <v>171143</v>
      </c>
    </row>
    <row r="47252" spans="1:15" x14ac:dyDescent="0.3">
      <c r="A47252" t="s">
        <v>85603</v>
      </c>
      <c r="B47252" t="s">
        <v>85604</v>
      </c>
      <c r="C47252" t="s">
        <v>218398</v>
      </c>
      <c r="D47252" s="1">
        <v>45512</v>
      </c>
      <c r="E47252" t="s">
        <v>22</v>
      </c>
      <c r="F47252">
        <v>353.59</v>
      </c>
      <c r="G47252">
        <v>3287.95</v>
      </c>
      <c r="H47252" t="s">
        <v>67</v>
      </c>
      <c r="I47252" t="s">
        <v>60</v>
      </c>
      <c r="J47252" t="s">
        <v>17</v>
      </c>
      <c r="K47252" t="s">
        <v>18</v>
      </c>
      <c r="L47252" t="s">
        <v>45</v>
      </c>
      <c r="M47252">
        <v>2024</v>
      </c>
      <c r="N47252" t="s">
        <v>171133</v>
      </c>
      <c r="O47252" t="s">
        <v>171143</v>
      </c>
    </row>
    <row r="47253" spans="1:15" x14ac:dyDescent="0.3">
      <c r="A47253" t="s">
        <v>85605</v>
      </c>
      <c r="B47253" t="s">
        <v>47270</v>
      </c>
      <c r="C47253" t="s">
        <v>218399</v>
      </c>
      <c r="D47253" s="1">
        <v>45611</v>
      </c>
      <c r="E47253" t="s">
        <v>14</v>
      </c>
      <c r="F47253">
        <v>3259.11</v>
      </c>
      <c r="G47253">
        <v>2943.94</v>
      </c>
      <c r="H47253" t="s">
        <v>41</v>
      </c>
      <c r="I47253" t="s">
        <v>34</v>
      </c>
      <c r="J47253" t="s">
        <v>38</v>
      </c>
      <c r="K47253" t="s">
        <v>18</v>
      </c>
      <c r="L47253" t="s">
        <v>45</v>
      </c>
      <c r="M47253">
        <v>2024</v>
      </c>
      <c r="N47253" t="s">
        <v>171172</v>
      </c>
      <c r="O47253" t="s">
        <v>171139</v>
      </c>
    </row>
    <row r="47254" spans="1:15" x14ac:dyDescent="0.3">
      <c r="A47254" t="s">
        <v>85606</v>
      </c>
      <c r="B47254" t="s">
        <v>54955</v>
      </c>
      <c r="C47254" t="s">
        <v>218400</v>
      </c>
      <c r="D47254" s="1">
        <v>45412</v>
      </c>
      <c r="E47254" t="s">
        <v>22</v>
      </c>
      <c r="F47254">
        <v>1200.3800000000001</v>
      </c>
      <c r="G47254">
        <v>3095.4</v>
      </c>
      <c r="H47254" t="s">
        <v>67</v>
      </c>
      <c r="I47254" t="s">
        <v>53</v>
      </c>
      <c r="J47254" t="s">
        <v>38</v>
      </c>
      <c r="K47254" t="s">
        <v>18</v>
      </c>
      <c r="L47254" t="s">
        <v>45</v>
      </c>
      <c r="M47254">
        <v>2024</v>
      </c>
      <c r="N47254" t="s">
        <v>171130</v>
      </c>
      <c r="O47254" t="s">
        <v>171154</v>
      </c>
    </row>
    <row r="47255" spans="1:15" x14ac:dyDescent="0.3">
      <c r="A47255" t="s">
        <v>85607</v>
      </c>
      <c r="B47255" t="s">
        <v>85608</v>
      </c>
      <c r="C47255" t="s">
        <v>218401</v>
      </c>
      <c r="D47255" s="1">
        <v>45600</v>
      </c>
      <c r="E47255" t="s">
        <v>14</v>
      </c>
      <c r="F47255">
        <v>246.4</v>
      </c>
      <c r="G47255">
        <v>8859.48</v>
      </c>
      <c r="H47255" t="s">
        <v>67</v>
      </c>
      <c r="I47255" t="s">
        <v>16</v>
      </c>
      <c r="J47255" t="s">
        <v>38</v>
      </c>
      <c r="K47255" t="s">
        <v>18</v>
      </c>
      <c r="L47255" t="s">
        <v>35</v>
      </c>
      <c r="M47255">
        <v>2024</v>
      </c>
      <c r="N47255" t="s">
        <v>171172</v>
      </c>
      <c r="O47255" t="s">
        <v>171131</v>
      </c>
    </row>
    <row r="47256" spans="1:15" x14ac:dyDescent="0.3">
      <c r="A47256" t="s">
        <v>85609</v>
      </c>
      <c r="B47256" t="s">
        <v>79472</v>
      </c>
      <c r="C47256" t="s">
        <v>218402</v>
      </c>
      <c r="D47256" s="1">
        <v>45486</v>
      </c>
      <c r="E47256" t="s">
        <v>14</v>
      </c>
      <c r="F47256">
        <v>1445.97</v>
      </c>
      <c r="G47256">
        <v>3314.62</v>
      </c>
      <c r="H47256" t="s">
        <v>67</v>
      </c>
      <c r="I47256" t="s">
        <v>34</v>
      </c>
      <c r="J47256" t="s">
        <v>17</v>
      </c>
      <c r="K47256" t="s">
        <v>18</v>
      </c>
      <c r="L47256" t="s">
        <v>19</v>
      </c>
      <c r="M47256">
        <v>2024</v>
      </c>
      <c r="N47256" t="s">
        <v>171141</v>
      </c>
      <c r="O47256" t="s">
        <v>171134</v>
      </c>
    </row>
    <row r="47257" spans="1:15" x14ac:dyDescent="0.3">
      <c r="A47257" t="s">
        <v>85610</v>
      </c>
      <c r="B47257" t="s">
        <v>48560</v>
      </c>
      <c r="C47257" t="s">
        <v>218403</v>
      </c>
      <c r="D47257" s="1">
        <v>45483</v>
      </c>
      <c r="E47257" t="s">
        <v>22</v>
      </c>
      <c r="F47257">
        <v>1070.3699999999999</v>
      </c>
      <c r="G47257">
        <v>5437.76</v>
      </c>
      <c r="H47257" t="s">
        <v>29</v>
      </c>
      <c r="I47257" t="s">
        <v>30</v>
      </c>
      <c r="J47257" t="s">
        <v>25</v>
      </c>
      <c r="K47257" t="s">
        <v>18</v>
      </c>
      <c r="L47257" t="s">
        <v>19</v>
      </c>
      <c r="M47257">
        <v>2024</v>
      </c>
      <c r="N47257" t="s">
        <v>171141</v>
      </c>
      <c r="O47257" t="s">
        <v>171137</v>
      </c>
    </row>
    <row r="47258" spans="1:15" x14ac:dyDescent="0.3">
      <c r="A47258" t="s">
        <v>85611</v>
      </c>
      <c r="B47258" t="s">
        <v>85612</v>
      </c>
      <c r="C47258" t="s">
        <v>218404</v>
      </c>
      <c r="D47258" s="1">
        <v>45400</v>
      </c>
      <c r="E47258" t="s">
        <v>22</v>
      </c>
      <c r="F47258">
        <v>4803.93</v>
      </c>
      <c r="G47258">
        <v>6032.72</v>
      </c>
      <c r="H47258" t="s">
        <v>57</v>
      </c>
      <c r="I47258" t="s">
        <v>60</v>
      </c>
      <c r="J47258" t="s">
        <v>17</v>
      </c>
      <c r="K47258" t="s">
        <v>18</v>
      </c>
      <c r="L47258" t="s">
        <v>48</v>
      </c>
      <c r="M47258">
        <v>2024</v>
      </c>
      <c r="N47258" t="s">
        <v>171130</v>
      </c>
      <c r="O47258" t="s">
        <v>171143</v>
      </c>
    </row>
    <row r="47259" spans="1:15" x14ac:dyDescent="0.3">
      <c r="A47259" t="s">
        <v>85613</v>
      </c>
      <c r="B47259" t="s">
        <v>44578</v>
      </c>
      <c r="C47259" t="s">
        <v>218405</v>
      </c>
      <c r="D47259" s="1">
        <v>45613</v>
      </c>
      <c r="E47259" t="s">
        <v>14</v>
      </c>
      <c r="F47259">
        <v>2072.2600000000002</v>
      </c>
      <c r="G47259">
        <v>3700.03</v>
      </c>
      <c r="H47259" t="s">
        <v>33</v>
      </c>
      <c r="I47259" t="s">
        <v>34</v>
      </c>
      <c r="J47259" t="s">
        <v>25</v>
      </c>
      <c r="K47259" t="s">
        <v>18</v>
      </c>
      <c r="L47259" t="s">
        <v>35</v>
      </c>
      <c r="M47259">
        <v>2024</v>
      </c>
      <c r="N47259" t="s">
        <v>171172</v>
      </c>
      <c r="O47259" t="s">
        <v>171161</v>
      </c>
    </row>
    <row r="47260" spans="1:15" x14ac:dyDescent="0.3">
      <c r="A47260" t="s">
        <v>85614</v>
      </c>
      <c r="B47260" t="s">
        <v>56125</v>
      </c>
      <c r="C47260" t="s">
        <v>218406</v>
      </c>
      <c r="D47260" s="1">
        <v>45294</v>
      </c>
      <c r="E47260" t="s">
        <v>22</v>
      </c>
      <c r="F47260">
        <v>568.9</v>
      </c>
      <c r="G47260">
        <v>3333.68</v>
      </c>
      <c r="H47260" t="s">
        <v>33</v>
      </c>
      <c r="I47260" t="s">
        <v>16</v>
      </c>
      <c r="J47260" t="s">
        <v>17</v>
      </c>
      <c r="K47260" t="s">
        <v>18</v>
      </c>
      <c r="L47260" t="s">
        <v>26</v>
      </c>
      <c r="M47260">
        <v>2024</v>
      </c>
      <c r="N47260" t="s">
        <v>171164</v>
      </c>
      <c r="O47260" t="s">
        <v>171137</v>
      </c>
    </row>
    <row r="47261" spans="1:15" x14ac:dyDescent="0.3">
      <c r="A47261" t="s">
        <v>85615</v>
      </c>
      <c r="B47261" t="s">
        <v>85616</v>
      </c>
      <c r="C47261" t="s">
        <v>218407</v>
      </c>
      <c r="D47261" s="1">
        <v>45412</v>
      </c>
      <c r="E47261" t="s">
        <v>22</v>
      </c>
      <c r="F47261">
        <v>4742.38</v>
      </c>
      <c r="G47261">
        <v>3904.4</v>
      </c>
      <c r="H47261" t="s">
        <v>15</v>
      </c>
      <c r="I47261" t="s">
        <v>34</v>
      </c>
      <c r="J47261" t="s">
        <v>25</v>
      </c>
      <c r="K47261" t="s">
        <v>18</v>
      </c>
      <c r="L47261" t="s">
        <v>19</v>
      </c>
      <c r="M47261">
        <v>2024</v>
      </c>
      <c r="N47261" t="s">
        <v>171130</v>
      </c>
      <c r="O47261" t="s">
        <v>171154</v>
      </c>
    </row>
    <row r="47262" spans="1:15" x14ac:dyDescent="0.3">
      <c r="A47262" t="s">
        <v>85617</v>
      </c>
      <c r="B47262" t="s">
        <v>67031</v>
      </c>
      <c r="C47262" t="s">
        <v>218408</v>
      </c>
      <c r="D47262" s="1">
        <v>45351</v>
      </c>
      <c r="E47262" t="s">
        <v>22</v>
      </c>
      <c r="F47262">
        <v>2189.9</v>
      </c>
      <c r="G47262">
        <v>3843.24</v>
      </c>
      <c r="H47262" t="s">
        <v>29</v>
      </c>
      <c r="I47262" t="s">
        <v>34</v>
      </c>
      <c r="J47262" t="s">
        <v>25</v>
      </c>
      <c r="K47262" t="s">
        <v>18</v>
      </c>
      <c r="L47262" t="s">
        <v>45</v>
      </c>
      <c r="M47262">
        <v>2024</v>
      </c>
      <c r="N47262" t="s">
        <v>171158</v>
      </c>
      <c r="O47262" t="s">
        <v>171143</v>
      </c>
    </row>
    <row r="47263" spans="1:15" x14ac:dyDescent="0.3">
      <c r="A47263" t="s">
        <v>85618</v>
      </c>
      <c r="B47263" t="s">
        <v>21734</v>
      </c>
      <c r="C47263" t="s">
        <v>218409</v>
      </c>
      <c r="D47263" s="1">
        <v>45553</v>
      </c>
      <c r="E47263" t="s">
        <v>22</v>
      </c>
      <c r="F47263">
        <v>4158.63</v>
      </c>
      <c r="G47263">
        <v>4465.33</v>
      </c>
      <c r="H47263" t="s">
        <v>15</v>
      </c>
      <c r="I47263" t="s">
        <v>53</v>
      </c>
      <c r="J47263" t="s">
        <v>38</v>
      </c>
      <c r="K47263" t="s">
        <v>18</v>
      </c>
      <c r="L47263" t="s">
        <v>48</v>
      </c>
      <c r="M47263">
        <v>2024</v>
      </c>
      <c r="N47263" t="s">
        <v>171210</v>
      </c>
      <c r="O47263" t="s">
        <v>171137</v>
      </c>
    </row>
    <row r="47264" spans="1:15" x14ac:dyDescent="0.3">
      <c r="A47264" t="s">
        <v>85619</v>
      </c>
      <c r="B47264" t="s">
        <v>18013</v>
      </c>
      <c r="C47264" t="s">
        <v>218410</v>
      </c>
      <c r="D47264" s="1">
        <v>45612</v>
      </c>
      <c r="E47264" t="s">
        <v>14</v>
      </c>
      <c r="F47264">
        <v>1554.99</v>
      </c>
      <c r="G47264">
        <v>3911.31</v>
      </c>
      <c r="H47264" t="s">
        <v>81</v>
      </c>
      <c r="I47264" t="s">
        <v>16</v>
      </c>
      <c r="J47264" t="s">
        <v>25</v>
      </c>
      <c r="K47264" t="s">
        <v>18</v>
      </c>
      <c r="L47264" t="s">
        <v>48</v>
      </c>
      <c r="M47264">
        <v>2024</v>
      </c>
      <c r="N47264" t="s">
        <v>171172</v>
      </c>
      <c r="O47264" t="s">
        <v>171134</v>
      </c>
    </row>
    <row r="47265" spans="1:15" x14ac:dyDescent="0.3">
      <c r="A47265" t="s">
        <v>85620</v>
      </c>
      <c r="B47265" t="s">
        <v>85621</v>
      </c>
      <c r="C47265" t="s">
        <v>218411</v>
      </c>
      <c r="D47265" s="1">
        <v>45453</v>
      </c>
      <c r="E47265" t="s">
        <v>22</v>
      </c>
      <c r="F47265">
        <v>4497.3599999999997</v>
      </c>
      <c r="G47265">
        <v>6346.97</v>
      </c>
      <c r="H47265" t="s">
        <v>29</v>
      </c>
      <c r="I47265" t="s">
        <v>16</v>
      </c>
      <c r="J47265" t="s">
        <v>38</v>
      </c>
      <c r="K47265" t="s">
        <v>18</v>
      </c>
      <c r="L47265" t="s">
        <v>35</v>
      </c>
      <c r="M47265">
        <v>2024</v>
      </c>
      <c r="N47265" t="s">
        <v>171146</v>
      </c>
      <c r="O47265" t="s">
        <v>171131</v>
      </c>
    </row>
    <row r="47266" spans="1:15" x14ac:dyDescent="0.3">
      <c r="A47266" t="s">
        <v>85622</v>
      </c>
      <c r="B47266" t="s">
        <v>85623</v>
      </c>
      <c r="C47266" t="s">
        <v>218412</v>
      </c>
      <c r="D47266" s="1">
        <v>45488</v>
      </c>
      <c r="E47266" t="s">
        <v>22</v>
      </c>
      <c r="F47266">
        <v>2874.54</v>
      </c>
      <c r="G47266">
        <v>549.55999999999995</v>
      </c>
      <c r="H47266" t="s">
        <v>81</v>
      </c>
      <c r="I47266" t="s">
        <v>53</v>
      </c>
      <c r="J47266" t="s">
        <v>17</v>
      </c>
      <c r="K47266" t="s">
        <v>18</v>
      </c>
      <c r="L47266" t="s">
        <v>48</v>
      </c>
      <c r="M47266">
        <v>2024</v>
      </c>
      <c r="N47266" t="s">
        <v>171141</v>
      </c>
      <c r="O47266" t="s">
        <v>171131</v>
      </c>
    </row>
    <row r="47267" spans="1:15" x14ac:dyDescent="0.3">
      <c r="A47267" t="s">
        <v>85624</v>
      </c>
      <c r="B47267" t="s">
        <v>50183</v>
      </c>
      <c r="C47267" t="s">
        <v>218413</v>
      </c>
      <c r="D47267" s="1">
        <v>45533</v>
      </c>
      <c r="E47267" t="s">
        <v>14</v>
      </c>
      <c r="F47267">
        <v>4896.46</v>
      </c>
      <c r="G47267">
        <v>9538.19</v>
      </c>
      <c r="H47267" t="s">
        <v>78</v>
      </c>
      <c r="I47267" t="s">
        <v>60</v>
      </c>
      <c r="J47267" t="s">
        <v>25</v>
      </c>
      <c r="K47267" t="s">
        <v>18</v>
      </c>
      <c r="L47267" t="s">
        <v>45</v>
      </c>
      <c r="M47267">
        <v>2024</v>
      </c>
      <c r="N47267" t="s">
        <v>171133</v>
      </c>
      <c r="O47267" t="s">
        <v>171143</v>
      </c>
    </row>
    <row r="47268" spans="1:15" x14ac:dyDescent="0.3">
      <c r="A47268" t="s">
        <v>85625</v>
      </c>
      <c r="B47268" t="s">
        <v>85626</v>
      </c>
      <c r="C47268" t="s">
        <v>218414</v>
      </c>
      <c r="D47268" s="1">
        <v>45397</v>
      </c>
      <c r="E47268" t="s">
        <v>14</v>
      </c>
      <c r="F47268">
        <v>3607.86</v>
      </c>
      <c r="G47268">
        <v>5897.6</v>
      </c>
      <c r="H47268" t="s">
        <v>41</v>
      </c>
      <c r="I47268" t="s">
        <v>16</v>
      </c>
      <c r="J47268" t="s">
        <v>25</v>
      </c>
      <c r="K47268" t="s">
        <v>18</v>
      </c>
      <c r="L47268" t="s">
        <v>54</v>
      </c>
      <c r="M47268">
        <v>2024</v>
      </c>
      <c r="N47268" t="s">
        <v>171130</v>
      </c>
      <c r="O47268" t="s">
        <v>171131</v>
      </c>
    </row>
    <row r="47269" spans="1:15" x14ac:dyDescent="0.3">
      <c r="A47269" t="s">
        <v>85627</v>
      </c>
      <c r="B47269" t="s">
        <v>85628</v>
      </c>
      <c r="C47269" t="s">
        <v>218415</v>
      </c>
      <c r="D47269" s="1">
        <v>45356</v>
      </c>
      <c r="E47269" t="s">
        <v>14</v>
      </c>
      <c r="F47269">
        <v>1783.42</v>
      </c>
      <c r="G47269">
        <v>4272.87</v>
      </c>
      <c r="H47269" t="s">
        <v>15</v>
      </c>
      <c r="I47269" t="s">
        <v>16</v>
      </c>
      <c r="J47269" t="s">
        <v>25</v>
      </c>
      <c r="K47269" t="s">
        <v>18</v>
      </c>
      <c r="L47269" t="s">
        <v>35</v>
      </c>
      <c r="M47269">
        <v>2024</v>
      </c>
      <c r="N47269" t="s">
        <v>171136</v>
      </c>
      <c r="O47269" t="s">
        <v>171154</v>
      </c>
    </row>
    <row r="47270" spans="1:15" x14ac:dyDescent="0.3">
      <c r="A47270" t="s">
        <v>85629</v>
      </c>
      <c r="B47270" t="s">
        <v>85630</v>
      </c>
      <c r="C47270" t="s">
        <v>218416</v>
      </c>
      <c r="D47270" s="1">
        <v>45557</v>
      </c>
      <c r="E47270" t="s">
        <v>14</v>
      </c>
      <c r="F47270">
        <v>297.83999999999997</v>
      </c>
      <c r="G47270">
        <v>2824.96</v>
      </c>
      <c r="H47270" t="s">
        <v>15</v>
      </c>
      <c r="I47270" t="s">
        <v>24</v>
      </c>
      <c r="J47270" t="s">
        <v>25</v>
      </c>
      <c r="K47270" t="s">
        <v>18</v>
      </c>
      <c r="L47270" t="s">
        <v>26</v>
      </c>
      <c r="M47270">
        <v>2024</v>
      </c>
      <c r="N47270" t="s">
        <v>171210</v>
      </c>
      <c r="O47270" t="s">
        <v>171161</v>
      </c>
    </row>
    <row r="47271" spans="1:15" x14ac:dyDescent="0.3">
      <c r="A47271" t="s">
        <v>85631</v>
      </c>
      <c r="B47271" t="s">
        <v>10807</v>
      </c>
      <c r="C47271" t="s">
        <v>218417</v>
      </c>
      <c r="D47271" s="1">
        <v>45354</v>
      </c>
      <c r="E47271" t="s">
        <v>14</v>
      </c>
      <c r="F47271">
        <v>366.73</v>
      </c>
      <c r="G47271">
        <v>6448.1</v>
      </c>
      <c r="H47271" t="s">
        <v>78</v>
      </c>
      <c r="I47271" t="s">
        <v>60</v>
      </c>
      <c r="J47271" t="s">
        <v>25</v>
      </c>
      <c r="K47271" t="s">
        <v>18</v>
      </c>
      <c r="L47271" t="s">
        <v>19</v>
      </c>
      <c r="M47271">
        <v>2024</v>
      </c>
      <c r="N47271" t="s">
        <v>171136</v>
      </c>
      <c r="O47271" t="s">
        <v>171161</v>
      </c>
    </row>
    <row r="47272" spans="1:15" x14ac:dyDescent="0.3">
      <c r="A47272" t="s">
        <v>85632</v>
      </c>
      <c r="B47272" t="s">
        <v>85633</v>
      </c>
      <c r="C47272" t="s">
        <v>218418</v>
      </c>
      <c r="D47272" s="1">
        <v>45378</v>
      </c>
      <c r="E47272" t="s">
        <v>22</v>
      </c>
      <c r="F47272">
        <v>3355.57</v>
      </c>
      <c r="G47272">
        <v>3523.01</v>
      </c>
      <c r="H47272" t="s">
        <v>44</v>
      </c>
      <c r="I47272" t="s">
        <v>60</v>
      </c>
      <c r="J47272" t="s">
        <v>38</v>
      </c>
      <c r="K47272" t="s">
        <v>18</v>
      </c>
      <c r="L47272" t="s">
        <v>48</v>
      </c>
      <c r="M47272">
        <v>2024</v>
      </c>
      <c r="N47272" t="s">
        <v>171136</v>
      </c>
      <c r="O47272" t="s">
        <v>171137</v>
      </c>
    </row>
    <row r="47273" spans="1:15" x14ac:dyDescent="0.3">
      <c r="A47273" t="s">
        <v>85634</v>
      </c>
      <c r="B47273" t="s">
        <v>85635</v>
      </c>
      <c r="C47273" t="s">
        <v>218419</v>
      </c>
      <c r="D47273" s="1">
        <v>45488</v>
      </c>
      <c r="E47273" t="s">
        <v>14</v>
      </c>
      <c r="F47273">
        <v>4424.01</v>
      </c>
      <c r="G47273">
        <v>8892.2999999999993</v>
      </c>
      <c r="H47273" t="s">
        <v>29</v>
      </c>
      <c r="I47273" t="s">
        <v>34</v>
      </c>
      <c r="J47273" t="s">
        <v>38</v>
      </c>
      <c r="K47273" t="s">
        <v>18</v>
      </c>
      <c r="L47273" t="s">
        <v>26</v>
      </c>
      <c r="M47273">
        <v>2024</v>
      </c>
      <c r="N47273" t="s">
        <v>171141</v>
      </c>
      <c r="O47273" t="s">
        <v>171131</v>
      </c>
    </row>
    <row r="47274" spans="1:15" x14ac:dyDescent="0.3">
      <c r="A47274" t="s">
        <v>85636</v>
      </c>
      <c r="B47274" t="s">
        <v>85637</v>
      </c>
      <c r="C47274" t="s">
        <v>218420</v>
      </c>
      <c r="D47274" s="1">
        <v>45601</v>
      </c>
      <c r="E47274" t="s">
        <v>22</v>
      </c>
      <c r="F47274">
        <v>1138.97</v>
      </c>
      <c r="G47274">
        <v>6885.36</v>
      </c>
      <c r="H47274" t="s">
        <v>23</v>
      </c>
      <c r="I47274" t="s">
        <v>30</v>
      </c>
      <c r="J47274" t="s">
        <v>38</v>
      </c>
      <c r="K47274" t="s">
        <v>18</v>
      </c>
      <c r="L47274" t="s">
        <v>26</v>
      </c>
      <c r="M47274">
        <v>2024</v>
      </c>
      <c r="N47274" t="s">
        <v>171172</v>
      </c>
      <c r="O47274" t="s">
        <v>171154</v>
      </c>
    </row>
    <row r="47275" spans="1:15" x14ac:dyDescent="0.3">
      <c r="A47275" t="s">
        <v>85638</v>
      </c>
      <c r="B47275" t="s">
        <v>40137</v>
      </c>
      <c r="C47275" t="s">
        <v>218421</v>
      </c>
      <c r="D47275" s="1">
        <v>45357</v>
      </c>
      <c r="E47275" t="s">
        <v>14</v>
      </c>
      <c r="F47275">
        <v>3927.94</v>
      </c>
      <c r="G47275">
        <v>4373.87</v>
      </c>
      <c r="H47275" t="s">
        <v>33</v>
      </c>
      <c r="I47275" t="s">
        <v>34</v>
      </c>
      <c r="J47275" t="s">
        <v>38</v>
      </c>
      <c r="K47275" t="s">
        <v>18</v>
      </c>
      <c r="L47275" t="s">
        <v>26</v>
      </c>
      <c r="M47275">
        <v>2024</v>
      </c>
      <c r="N47275" t="s">
        <v>171136</v>
      </c>
      <c r="O47275" t="s">
        <v>171137</v>
      </c>
    </row>
    <row r="47276" spans="1:15" x14ac:dyDescent="0.3">
      <c r="A47276" t="s">
        <v>85639</v>
      </c>
      <c r="B47276" t="s">
        <v>85640</v>
      </c>
      <c r="C47276" t="s">
        <v>218422</v>
      </c>
      <c r="D47276" s="1">
        <v>45503</v>
      </c>
      <c r="E47276" t="s">
        <v>22</v>
      </c>
      <c r="F47276">
        <v>917.68</v>
      </c>
      <c r="G47276">
        <v>6170.07</v>
      </c>
      <c r="H47276" t="s">
        <v>81</v>
      </c>
      <c r="I47276" t="s">
        <v>24</v>
      </c>
      <c r="J47276" t="s">
        <v>38</v>
      </c>
      <c r="K47276" t="s">
        <v>18</v>
      </c>
      <c r="L47276" t="s">
        <v>35</v>
      </c>
      <c r="M47276">
        <v>2024</v>
      </c>
      <c r="N47276" t="s">
        <v>171141</v>
      </c>
      <c r="O47276" t="s">
        <v>171154</v>
      </c>
    </row>
    <row r="47277" spans="1:15" x14ac:dyDescent="0.3">
      <c r="A47277" t="s">
        <v>85641</v>
      </c>
      <c r="B47277" t="s">
        <v>85642</v>
      </c>
      <c r="C47277" t="s">
        <v>218423</v>
      </c>
      <c r="D47277" s="1">
        <v>45298</v>
      </c>
      <c r="E47277" t="s">
        <v>22</v>
      </c>
      <c r="F47277">
        <v>197.01</v>
      </c>
      <c r="G47277">
        <v>7697.67</v>
      </c>
      <c r="H47277" t="s">
        <v>29</v>
      </c>
      <c r="I47277" t="s">
        <v>34</v>
      </c>
      <c r="J47277" t="s">
        <v>38</v>
      </c>
      <c r="K47277" t="s">
        <v>18</v>
      </c>
      <c r="L47277" t="s">
        <v>54</v>
      </c>
      <c r="M47277">
        <v>2024</v>
      </c>
      <c r="N47277" t="s">
        <v>171164</v>
      </c>
      <c r="O47277" t="s">
        <v>171161</v>
      </c>
    </row>
    <row r="47278" spans="1:15" x14ac:dyDescent="0.3">
      <c r="A47278" t="s">
        <v>85643</v>
      </c>
      <c r="B47278" t="s">
        <v>74765</v>
      </c>
      <c r="C47278" t="s">
        <v>218424</v>
      </c>
      <c r="D47278" s="1">
        <v>45479</v>
      </c>
      <c r="E47278" t="s">
        <v>14</v>
      </c>
      <c r="F47278">
        <v>4143.22</v>
      </c>
      <c r="G47278">
        <v>1680.87</v>
      </c>
      <c r="H47278" t="s">
        <v>15</v>
      </c>
      <c r="I47278" t="s">
        <v>60</v>
      </c>
      <c r="J47278" t="s">
        <v>38</v>
      </c>
      <c r="K47278" t="s">
        <v>18</v>
      </c>
      <c r="L47278" t="s">
        <v>45</v>
      </c>
      <c r="M47278">
        <v>2024</v>
      </c>
      <c r="N47278" t="s">
        <v>171141</v>
      </c>
      <c r="O47278" t="s">
        <v>171134</v>
      </c>
    </row>
    <row r="47279" spans="1:15" x14ac:dyDescent="0.3">
      <c r="A47279" t="s">
        <v>85644</v>
      </c>
      <c r="B47279" t="s">
        <v>85645</v>
      </c>
      <c r="C47279" t="s">
        <v>218425</v>
      </c>
      <c r="D47279" s="1">
        <v>45413</v>
      </c>
      <c r="E47279" t="s">
        <v>22</v>
      </c>
      <c r="F47279">
        <v>4776.9799999999996</v>
      </c>
      <c r="G47279">
        <v>9373.8700000000008</v>
      </c>
      <c r="H47279" t="s">
        <v>57</v>
      </c>
      <c r="I47279" t="s">
        <v>60</v>
      </c>
      <c r="J47279" t="s">
        <v>38</v>
      </c>
      <c r="K47279" t="s">
        <v>18</v>
      </c>
      <c r="L47279" t="s">
        <v>54</v>
      </c>
      <c r="M47279">
        <v>2024</v>
      </c>
      <c r="N47279" t="s">
        <v>171148</v>
      </c>
      <c r="O47279" t="s">
        <v>171137</v>
      </c>
    </row>
    <row r="47280" spans="1:15" x14ac:dyDescent="0.3">
      <c r="A47280" t="s">
        <v>85646</v>
      </c>
      <c r="B47280" t="s">
        <v>14020</v>
      </c>
      <c r="C47280" t="s">
        <v>218426</v>
      </c>
      <c r="D47280" s="1">
        <v>45348</v>
      </c>
      <c r="E47280" t="s">
        <v>14</v>
      </c>
      <c r="F47280">
        <v>3394.48</v>
      </c>
      <c r="G47280">
        <v>524.75</v>
      </c>
      <c r="H47280" t="s">
        <v>78</v>
      </c>
      <c r="I47280" t="s">
        <v>60</v>
      </c>
      <c r="J47280" t="s">
        <v>25</v>
      </c>
      <c r="K47280" t="s">
        <v>18</v>
      </c>
      <c r="L47280" t="s">
        <v>26</v>
      </c>
      <c r="M47280">
        <v>2024</v>
      </c>
      <c r="N47280" t="s">
        <v>171158</v>
      </c>
      <c r="O47280" t="s">
        <v>171131</v>
      </c>
    </row>
    <row r="47281" spans="1:15" x14ac:dyDescent="0.3">
      <c r="A47281" t="s">
        <v>85647</v>
      </c>
      <c r="B47281" t="s">
        <v>85648</v>
      </c>
      <c r="C47281" t="s">
        <v>218427</v>
      </c>
      <c r="D47281" s="1">
        <v>45431</v>
      </c>
      <c r="E47281" t="s">
        <v>14</v>
      </c>
      <c r="F47281">
        <v>1351.16</v>
      </c>
      <c r="G47281">
        <v>9034.5400000000009</v>
      </c>
      <c r="H47281" t="s">
        <v>78</v>
      </c>
      <c r="I47281" t="s">
        <v>34</v>
      </c>
      <c r="J47281" t="s">
        <v>25</v>
      </c>
      <c r="K47281" t="s">
        <v>18</v>
      </c>
      <c r="L47281" t="s">
        <v>45</v>
      </c>
      <c r="M47281">
        <v>2024</v>
      </c>
      <c r="N47281" t="s">
        <v>171148</v>
      </c>
      <c r="O47281" t="s">
        <v>171161</v>
      </c>
    </row>
    <row r="47282" spans="1:15" x14ac:dyDescent="0.3">
      <c r="A47282" t="s">
        <v>85649</v>
      </c>
      <c r="B47282" t="s">
        <v>85650</v>
      </c>
      <c r="C47282" t="s">
        <v>218428</v>
      </c>
      <c r="D47282" s="1">
        <v>45607</v>
      </c>
      <c r="E47282" t="s">
        <v>22</v>
      </c>
      <c r="F47282">
        <v>2162.4899999999998</v>
      </c>
      <c r="G47282">
        <v>5292.28</v>
      </c>
      <c r="H47282" t="s">
        <v>78</v>
      </c>
      <c r="I47282" t="s">
        <v>60</v>
      </c>
      <c r="J47282" t="s">
        <v>25</v>
      </c>
      <c r="K47282" t="s">
        <v>18</v>
      </c>
      <c r="L47282" t="s">
        <v>19</v>
      </c>
      <c r="M47282">
        <v>2024</v>
      </c>
      <c r="N47282" t="s">
        <v>171172</v>
      </c>
      <c r="O47282" t="s">
        <v>171131</v>
      </c>
    </row>
    <row r="47283" spans="1:15" x14ac:dyDescent="0.3">
      <c r="A47283" t="s">
        <v>85651</v>
      </c>
      <c r="B47283" t="s">
        <v>13368</v>
      </c>
      <c r="C47283" t="s">
        <v>218429</v>
      </c>
      <c r="D47283" s="1">
        <v>45369</v>
      </c>
      <c r="E47283" t="s">
        <v>14</v>
      </c>
      <c r="F47283">
        <v>3649.64</v>
      </c>
      <c r="G47283">
        <v>4900.41</v>
      </c>
      <c r="H47283" t="s">
        <v>67</v>
      </c>
      <c r="I47283" t="s">
        <v>53</v>
      </c>
      <c r="J47283" t="s">
        <v>38</v>
      </c>
      <c r="K47283" t="s">
        <v>18</v>
      </c>
      <c r="L47283" t="s">
        <v>26</v>
      </c>
      <c r="M47283">
        <v>2024</v>
      </c>
      <c r="N47283" t="s">
        <v>171136</v>
      </c>
      <c r="O47283" t="s">
        <v>171131</v>
      </c>
    </row>
    <row r="47284" spans="1:15" x14ac:dyDescent="0.3">
      <c r="A47284" t="s">
        <v>85652</v>
      </c>
      <c r="B47284" t="s">
        <v>48048</v>
      </c>
      <c r="C47284" t="s">
        <v>218430</v>
      </c>
      <c r="D47284" s="1">
        <v>45440</v>
      </c>
      <c r="E47284" t="s">
        <v>14</v>
      </c>
      <c r="F47284">
        <v>4504.01</v>
      </c>
      <c r="G47284">
        <v>5657.61</v>
      </c>
      <c r="H47284" t="s">
        <v>15</v>
      </c>
      <c r="I47284" t="s">
        <v>53</v>
      </c>
      <c r="J47284" t="s">
        <v>38</v>
      </c>
      <c r="K47284" t="s">
        <v>18</v>
      </c>
      <c r="L47284" t="s">
        <v>19</v>
      </c>
      <c r="M47284">
        <v>2024</v>
      </c>
      <c r="N47284" t="s">
        <v>171148</v>
      </c>
      <c r="O47284" t="s">
        <v>171154</v>
      </c>
    </row>
    <row r="47285" spans="1:15" x14ac:dyDescent="0.3">
      <c r="A47285" t="s">
        <v>85653</v>
      </c>
      <c r="B47285" t="s">
        <v>85654</v>
      </c>
      <c r="C47285" t="s">
        <v>218431</v>
      </c>
      <c r="D47285" s="1">
        <v>45526</v>
      </c>
      <c r="E47285" t="s">
        <v>22</v>
      </c>
      <c r="F47285">
        <v>4031.32</v>
      </c>
      <c r="G47285">
        <v>5341.56</v>
      </c>
      <c r="H47285" t="s">
        <v>33</v>
      </c>
      <c r="I47285" t="s">
        <v>53</v>
      </c>
      <c r="J47285" t="s">
        <v>17</v>
      </c>
      <c r="K47285" t="s">
        <v>18</v>
      </c>
      <c r="L47285" t="s">
        <v>48</v>
      </c>
      <c r="M47285">
        <v>2024</v>
      </c>
      <c r="N47285" t="s">
        <v>171133</v>
      </c>
      <c r="O47285" t="s">
        <v>171143</v>
      </c>
    </row>
    <row r="47286" spans="1:15" x14ac:dyDescent="0.3">
      <c r="A47286" t="s">
        <v>85655</v>
      </c>
      <c r="B47286" t="s">
        <v>39404</v>
      </c>
      <c r="C47286" t="s">
        <v>218432</v>
      </c>
      <c r="D47286" s="1">
        <v>45627</v>
      </c>
      <c r="E47286" t="s">
        <v>22</v>
      </c>
      <c r="F47286">
        <v>4539.3100000000004</v>
      </c>
      <c r="G47286">
        <v>4216.8999999999996</v>
      </c>
      <c r="H47286" t="s">
        <v>29</v>
      </c>
      <c r="I47286" t="s">
        <v>30</v>
      </c>
      <c r="J47286" t="s">
        <v>25</v>
      </c>
      <c r="K47286" t="s">
        <v>18</v>
      </c>
      <c r="L47286" t="s">
        <v>45</v>
      </c>
      <c r="M47286">
        <v>2024</v>
      </c>
      <c r="N47286" t="s">
        <v>171208</v>
      </c>
      <c r="O47286" t="s">
        <v>171161</v>
      </c>
    </row>
    <row r="47287" spans="1:15" x14ac:dyDescent="0.3">
      <c r="A47287" t="s">
        <v>85656</v>
      </c>
      <c r="B47287" t="s">
        <v>85657</v>
      </c>
      <c r="C47287" t="s">
        <v>218433</v>
      </c>
      <c r="D47287" s="1">
        <v>45297</v>
      </c>
      <c r="E47287" t="s">
        <v>14</v>
      </c>
      <c r="F47287">
        <v>2443.92</v>
      </c>
      <c r="G47287">
        <v>2779.23</v>
      </c>
      <c r="H47287" t="s">
        <v>44</v>
      </c>
      <c r="I47287" t="s">
        <v>30</v>
      </c>
      <c r="J47287" t="s">
        <v>25</v>
      </c>
      <c r="K47287" t="s">
        <v>18</v>
      </c>
      <c r="L47287" t="s">
        <v>26</v>
      </c>
      <c r="M47287">
        <v>2024</v>
      </c>
      <c r="N47287" t="s">
        <v>171164</v>
      </c>
      <c r="O47287" t="s">
        <v>171134</v>
      </c>
    </row>
    <row r="47288" spans="1:15" x14ac:dyDescent="0.3">
      <c r="A47288" t="s">
        <v>85658</v>
      </c>
      <c r="B47288" t="s">
        <v>85659</v>
      </c>
      <c r="C47288" t="s">
        <v>218434</v>
      </c>
      <c r="D47288" s="1">
        <v>45475</v>
      </c>
      <c r="E47288" t="s">
        <v>22</v>
      </c>
      <c r="F47288">
        <v>147.97999999999999</v>
      </c>
      <c r="G47288">
        <v>3703.6</v>
      </c>
      <c r="H47288" t="s">
        <v>33</v>
      </c>
      <c r="I47288" t="s">
        <v>30</v>
      </c>
      <c r="J47288" t="s">
        <v>38</v>
      </c>
      <c r="K47288" t="s">
        <v>18</v>
      </c>
      <c r="L47288" t="s">
        <v>48</v>
      </c>
      <c r="M47288">
        <v>2024</v>
      </c>
      <c r="N47288" t="s">
        <v>171141</v>
      </c>
      <c r="O47288" t="s">
        <v>171154</v>
      </c>
    </row>
    <row r="47289" spans="1:15" x14ac:dyDescent="0.3">
      <c r="A47289" t="s">
        <v>85660</v>
      </c>
      <c r="B47289" t="s">
        <v>85661</v>
      </c>
      <c r="C47289" t="s">
        <v>218435</v>
      </c>
      <c r="D47289" s="1">
        <v>45403</v>
      </c>
      <c r="E47289" t="s">
        <v>22</v>
      </c>
      <c r="F47289">
        <v>1465.64</v>
      </c>
      <c r="G47289">
        <v>3967.05</v>
      </c>
      <c r="H47289" t="s">
        <v>81</v>
      </c>
      <c r="I47289" t="s">
        <v>16</v>
      </c>
      <c r="J47289" t="s">
        <v>17</v>
      </c>
      <c r="K47289" t="s">
        <v>18</v>
      </c>
      <c r="L47289" t="s">
        <v>45</v>
      </c>
      <c r="M47289">
        <v>2024</v>
      </c>
      <c r="N47289" t="s">
        <v>171130</v>
      </c>
      <c r="O47289" t="s">
        <v>171161</v>
      </c>
    </row>
    <row r="47290" spans="1:15" x14ac:dyDescent="0.3">
      <c r="A47290" t="s">
        <v>85662</v>
      </c>
      <c r="B47290" t="s">
        <v>11103</v>
      </c>
      <c r="C47290" t="s">
        <v>218436</v>
      </c>
      <c r="D47290" s="1">
        <v>45489</v>
      </c>
      <c r="E47290" t="s">
        <v>22</v>
      </c>
      <c r="F47290">
        <v>1706.13</v>
      </c>
      <c r="G47290">
        <v>1254.97</v>
      </c>
      <c r="H47290" t="s">
        <v>41</v>
      </c>
      <c r="I47290" t="s">
        <v>34</v>
      </c>
      <c r="J47290" t="s">
        <v>38</v>
      </c>
      <c r="K47290" t="s">
        <v>18</v>
      </c>
      <c r="L47290" t="s">
        <v>26</v>
      </c>
      <c r="M47290">
        <v>2024</v>
      </c>
      <c r="N47290" t="s">
        <v>171141</v>
      </c>
      <c r="O47290" t="s">
        <v>171154</v>
      </c>
    </row>
    <row r="47291" spans="1:15" x14ac:dyDescent="0.3">
      <c r="A47291" t="s">
        <v>85663</v>
      </c>
      <c r="B47291" t="s">
        <v>85664</v>
      </c>
      <c r="C47291" t="s">
        <v>218437</v>
      </c>
      <c r="D47291" s="1">
        <v>45329</v>
      </c>
      <c r="E47291" t="s">
        <v>22</v>
      </c>
      <c r="F47291">
        <v>3002.26</v>
      </c>
      <c r="G47291">
        <v>6630.06</v>
      </c>
      <c r="H47291" t="s">
        <v>15</v>
      </c>
      <c r="I47291" t="s">
        <v>24</v>
      </c>
      <c r="J47291" t="s">
        <v>25</v>
      </c>
      <c r="K47291" t="s">
        <v>18</v>
      </c>
      <c r="L47291" t="s">
        <v>48</v>
      </c>
      <c r="M47291">
        <v>2024</v>
      </c>
      <c r="N47291" t="s">
        <v>171158</v>
      </c>
      <c r="O47291" t="s">
        <v>171137</v>
      </c>
    </row>
    <row r="47292" spans="1:15" x14ac:dyDescent="0.3">
      <c r="A47292" t="s">
        <v>85665</v>
      </c>
      <c r="B47292" t="s">
        <v>85666</v>
      </c>
      <c r="C47292" t="s">
        <v>218438</v>
      </c>
      <c r="D47292" s="1">
        <v>45599</v>
      </c>
      <c r="E47292" t="s">
        <v>22</v>
      </c>
      <c r="F47292">
        <v>309.81</v>
      </c>
      <c r="G47292">
        <v>897.23</v>
      </c>
      <c r="H47292" t="s">
        <v>15</v>
      </c>
      <c r="I47292" t="s">
        <v>34</v>
      </c>
      <c r="J47292" t="s">
        <v>17</v>
      </c>
      <c r="K47292" t="s">
        <v>18</v>
      </c>
      <c r="L47292" t="s">
        <v>45</v>
      </c>
      <c r="M47292">
        <v>2024</v>
      </c>
      <c r="N47292" t="s">
        <v>171172</v>
      </c>
      <c r="O47292" t="s">
        <v>171161</v>
      </c>
    </row>
    <row r="47293" spans="1:15" x14ac:dyDescent="0.3">
      <c r="A47293" t="s">
        <v>85667</v>
      </c>
      <c r="B47293" t="s">
        <v>85668</v>
      </c>
      <c r="C47293" t="s">
        <v>218439</v>
      </c>
      <c r="D47293" s="1">
        <v>45481</v>
      </c>
      <c r="E47293" t="s">
        <v>22</v>
      </c>
      <c r="F47293">
        <v>2237.4899999999998</v>
      </c>
      <c r="G47293">
        <v>6655.04</v>
      </c>
      <c r="H47293" t="s">
        <v>67</v>
      </c>
      <c r="I47293" t="s">
        <v>60</v>
      </c>
      <c r="J47293" t="s">
        <v>38</v>
      </c>
      <c r="K47293" t="s">
        <v>18</v>
      </c>
      <c r="L47293" t="s">
        <v>54</v>
      </c>
      <c r="M47293">
        <v>2024</v>
      </c>
      <c r="N47293" t="s">
        <v>171141</v>
      </c>
      <c r="O47293" t="s">
        <v>171131</v>
      </c>
    </row>
    <row r="47294" spans="1:15" x14ac:dyDescent="0.3">
      <c r="A47294" t="s">
        <v>85669</v>
      </c>
      <c r="B47294" t="s">
        <v>85670</v>
      </c>
      <c r="C47294" t="s">
        <v>218440</v>
      </c>
      <c r="D47294" s="1">
        <v>45402</v>
      </c>
      <c r="E47294" t="s">
        <v>22</v>
      </c>
      <c r="F47294">
        <v>417.75</v>
      </c>
      <c r="G47294">
        <v>8982.11</v>
      </c>
      <c r="H47294" t="s">
        <v>15</v>
      </c>
      <c r="I47294" t="s">
        <v>53</v>
      </c>
      <c r="J47294" t="s">
        <v>25</v>
      </c>
      <c r="K47294" t="s">
        <v>18</v>
      </c>
      <c r="L47294" t="s">
        <v>45</v>
      </c>
      <c r="M47294">
        <v>2024</v>
      </c>
      <c r="N47294" t="s">
        <v>171130</v>
      </c>
      <c r="O47294" t="s">
        <v>171134</v>
      </c>
    </row>
    <row r="47295" spans="1:15" x14ac:dyDescent="0.3">
      <c r="A47295" t="s">
        <v>85671</v>
      </c>
      <c r="B47295" t="s">
        <v>85672</v>
      </c>
      <c r="C47295" t="s">
        <v>218441</v>
      </c>
      <c r="D47295" s="1">
        <v>45428</v>
      </c>
      <c r="E47295" t="s">
        <v>14</v>
      </c>
      <c r="F47295">
        <v>2976.2</v>
      </c>
      <c r="G47295">
        <v>8420.2800000000007</v>
      </c>
      <c r="H47295" t="s">
        <v>23</v>
      </c>
      <c r="I47295" t="s">
        <v>53</v>
      </c>
      <c r="J47295" t="s">
        <v>25</v>
      </c>
      <c r="K47295" t="s">
        <v>18</v>
      </c>
      <c r="L47295" t="s">
        <v>19</v>
      </c>
      <c r="M47295">
        <v>2024</v>
      </c>
      <c r="N47295" t="s">
        <v>171148</v>
      </c>
      <c r="O47295" t="s">
        <v>171143</v>
      </c>
    </row>
    <row r="47296" spans="1:15" x14ac:dyDescent="0.3">
      <c r="A47296" t="s">
        <v>85673</v>
      </c>
      <c r="B47296" t="s">
        <v>85674</v>
      </c>
      <c r="C47296" t="s">
        <v>218442</v>
      </c>
      <c r="D47296" s="1">
        <v>45297</v>
      </c>
      <c r="E47296" t="s">
        <v>22</v>
      </c>
      <c r="F47296">
        <v>520.84</v>
      </c>
      <c r="G47296">
        <v>2882.31</v>
      </c>
      <c r="H47296" t="s">
        <v>81</v>
      </c>
      <c r="I47296" t="s">
        <v>30</v>
      </c>
      <c r="J47296" t="s">
        <v>25</v>
      </c>
      <c r="K47296" t="s">
        <v>18</v>
      </c>
      <c r="L47296" t="s">
        <v>48</v>
      </c>
      <c r="M47296">
        <v>2024</v>
      </c>
      <c r="N47296" t="s">
        <v>171164</v>
      </c>
      <c r="O47296" t="s">
        <v>171134</v>
      </c>
    </row>
    <row r="47297" spans="1:15" x14ac:dyDescent="0.3">
      <c r="A47297" t="s">
        <v>85675</v>
      </c>
      <c r="B47297" t="s">
        <v>85676</v>
      </c>
      <c r="C47297" t="s">
        <v>218443</v>
      </c>
      <c r="D47297" s="1">
        <v>45298</v>
      </c>
      <c r="E47297" t="s">
        <v>22</v>
      </c>
      <c r="F47297">
        <v>2597.63</v>
      </c>
      <c r="G47297">
        <v>6808.69</v>
      </c>
      <c r="H47297" t="s">
        <v>57</v>
      </c>
      <c r="I47297" t="s">
        <v>24</v>
      </c>
      <c r="J47297" t="s">
        <v>38</v>
      </c>
      <c r="K47297" t="s">
        <v>18</v>
      </c>
      <c r="L47297" t="s">
        <v>54</v>
      </c>
      <c r="M47297">
        <v>2024</v>
      </c>
      <c r="N47297" t="s">
        <v>171164</v>
      </c>
      <c r="O47297" t="s">
        <v>171161</v>
      </c>
    </row>
    <row r="47298" spans="1:15" x14ac:dyDescent="0.3">
      <c r="A47298" t="s">
        <v>85677</v>
      </c>
      <c r="B47298" t="s">
        <v>85678</v>
      </c>
      <c r="C47298" t="s">
        <v>218444</v>
      </c>
      <c r="D47298" s="1">
        <v>45440</v>
      </c>
      <c r="E47298" t="s">
        <v>14</v>
      </c>
      <c r="F47298">
        <v>2383.64</v>
      </c>
      <c r="G47298">
        <v>5724.07</v>
      </c>
      <c r="H47298" t="s">
        <v>67</v>
      </c>
      <c r="I47298" t="s">
        <v>16</v>
      </c>
      <c r="J47298" t="s">
        <v>17</v>
      </c>
      <c r="K47298" t="s">
        <v>18</v>
      </c>
      <c r="L47298" t="s">
        <v>54</v>
      </c>
      <c r="M47298">
        <v>2024</v>
      </c>
      <c r="N47298" t="s">
        <v>171148</v>
      </c>
      <c r="O47298" t="s">
        <v>171154</v>
      </c>
    </row>
    <row r="47299" spans="1:15" x14ac:dyDescent="0.3">
      <c r="A47299" t="s">
        <v>85679</v>
      </c>
      <c r="B47299" t="s">
        <v>85680</v>
      </c>
      <c r="C47299" t="s">
        <v>218445</v>
      </c>
      <c r="D47299" s="1">
        <v>45618</v>
      </c>
      <c r="E47299" t="s">
        <v>14</v>
      </c>
      <c r="F47299">
        <v>1490.3</v>
      </c>
      <c r="G47299">
        <v>3170.2</v>
      </c>
      <c r="H47299" t="s">
        <v>33</v>
      </c>
      <c r="I47299" t="s">
        <v>24</v>
      </c>
      <c r="J47299" t="s">
        <v>17</v>
      </c>
      <c r="K47299" t="s">
        <v>18</v>
      </c>
      <c r="L47299" t="s">
        <v>48</v>
      </c>
      <c r="M47299">
        <v>2024</v>
      </c>
      <c r="N47299" t="s">
        <v>171172</v>
      </c>
      <c r="O47299" t="s">
        <v>171139</v>
      </c>
    </row>
    <row r="47300" spans="1:15" x14ac:dyDescent="0.3">
      <c r="A47300" t="s">
        <v>85681</v>
      </c>
      <c r="B47300" t="s">
        <v>85682</v>
      </c>
      <c r="C47300" t="s">
        <v>218446</v>
      </c>
      <c r="D47300" s="1">
        <v>45339</v>
      </c>
      <c r="E47300" t="s">
        <v>22</v>
      </c>
      <c r="F47300">
        <v>4260.13</v>
      </c>
      <c r="G47300">
        <v>5057.91</v>
      </c>
      <c r="H47300" t="s">
        <v>41</v>
      </c>
      <c r="I47300" t="s">
        <v>34</v>
      </c>
      <c r="J47300" t="s">
        <v>17</v>
      </c>
      <c r="K47300" t="s">
        <v>18</v>
      </c>
      <c r="L47300" t="s">
        <v>54</v>
      </c>
      <c r="M47300">
        <v>2024</v>
      </c>
      <c r="N47300" t="s">
        <v>171158</v>
      </c>
      <c r="O47300" t="s">
        <v>171134</v>
      </c>
    </row>
    <row r="47301" spans="1:15" x14ac:dyDescent="0.3">
      <c r="A47301" t="s">
        <v>85683</v>
      </c>
      <c r="B47301" t="s">
        <v>85684</v>
      </c>
      <c r="C47301" t="s">
        <v>218447</v>
      </c>
      <c r="D47301" s="1">
        <v>45392</v>
      </c>
      <c r="E47301" t="s">
        <v>22</v>
      </c>
      <c r="F47301">
        <v>2794.44</v>
      </c>
      <c r="G47301">
        <v>1950.31</v>
      </c>
      <c r="H47301" t="s">
        <v>29</v>
      </c>
      <c r="I47301" t="s">
        <v>34</v>
      </c>
      <c r="J47301" t="s">
        <v>17</v>
      </c>
      <c r="K47301" t="s">
        <v>18</v>
      </c>
      <c r="L47301" t="s">
        <v>54</v>
      </c>
      <c r="M47301">
        <v>2024</v>
      </c>
      <c r="N47301" t="s">
        <v>171130</v>
      </c>
      <c r="O47301" t="s">
        <v>171137</v>
      </c>
    </row>
    <row r="47302" spans="1:15" x14ac:dyDescent="0.3">
      <c r="A47302" t="s">
        <v>85685</v>
      </c>
      <c r="B47302" t="s">
        <v>85686</v>
      </c>
      <c r="C47302" t="s">
        <v>218448</v>
      </c>
      <c r="D47302" s="1">
        <v>45359</v>
      </c>
      <c r="E47302" t="s">
        <v>14</v>
      </c>
      <c r="F47302">
        <v>1565.23</v>
      </c>
      <c r="G47302">
        <v>7150.04</v>
      </c>
      <c r="H47302" t="s">
        <v>33</v>
      </c>
      <c r="I47302" t="s">
        <v>53</v>
      </c>
      <c r="J47302" t="s">
        <v>17</v>
      </c>
      <c r="K47302" t="s">
        <v>18</v>
      </c>
      <c r="L47302" t="s">
        <v>26</v>
      </c>
      <c r="M47302">
        <v>2024</v>
      </c>
      <c r="N47302" t="s">
        <v>171136</v>
      </c>
      <c r="O47302" t="s">
        <v>171139</v>
      </c>
    </row>
    <row r="47303" spans="1:15" x14ac:dyDescent="0.3">
      <c r="A47303" t="s">
        <v>85687</v>
      </c>
      <c r="B47303" t="s">
        <v>77481</v>
      </c>
      <c r="C47303" t="s">
        <v>218449</v>
      </c>
      <c r="D47303" s="1">
        <v>45379</v>
      </c>
      <c r="E47303" t="s">
        <v>14</v>
      </c>
      <c r="F47303">
        <v>979.66</v>
      </c>
      <c r="G47303">
        <v>5109.6000000000004</v>
      </c>
      <c r="H47303" t="s">
        <v>67</v>
      </c>
      <c r="I47303" t="s">
        <v>30</v>
      </c>
      <c r="J47303" t="s">
        <v>25</v>
      </c>
      <c r="K47303" t="s">
        <v>18</v>
      </c>
      <c r="L47303" t="s">
        <v>19</v>
      </c>
      <c r="M47303">
        <v>2024</v>
      </c>
      <c r="N47303" t="s">
        <v>171136</v>
      </c>
      <c r="O47303" t="s">
        <v>171143</v>
      </c>
    </row>
    <row r="47304" spans="1:15" x14ac:dyDescent="0.3">
      <c r="A47304" t="s">
        <v>85688</v>
      </c>
      <c r="B47304" t="s">
        <v>85689</v>
      </c>
      <c r="C47304" t="s">
        <v>218450</v>
      </c>
      <c r="D47304" s="1">
        <v>45415</v>
      </c>
      <c r="E47304" t="s">
        <v>14</v>
      </c>
      <c r="F47304">
        <v>3815.42</v>
      </c>
      <c r="G47304">
        <v>1959.32</v>
      </c>
      <c r="H47304" t="s">
        <v>33</v>
      </c>
      <c r="I47304" t="s">
        <v>30</v>
      </c>
      <c r="J47304" t="s">
        <v>38</v>
      </c>
      <c r="K47304" t="s">
        <v>18</v>
      </c>
      <c r="L47304" t="s">
        <v>48</v>
      </c>
      <c r="M47304">
        <v>2024</v>
      </c>
      <c r="N47304" t="s">
        <v>171148</v>
      </c>
      <c r="O47304" t="s">
        <v>171139</v>
      </c>
    </row>
    <row r="47305" spans="1:15" x14ac:dyDescent="0.3">
      <c r="A47305" t="s">
        <v>85690</v>
      </c>
      <c r="B47305" t="s">
        <v>76321</v>
      </c>
      <c r="C47305" t="s">
        <v>218451</v>
      </c>
      <c r="D47305" s="1">
        <v>45296</v>
      </c>
      <c r="E47305" t="s">
        <v>14</v>
      </c>
      <c r="F47305">
        <v>742.3</v>
      </c>
      <c r="G47305">
        <v>6280.86</v>
      </c>
      <c r="H47305" t="s">
        <v>44</v>
      </c>
      <c r="I47305" t="s">
        <v>16</v>
      </c>
      <c r="J47305" t="s">
        <v>38</v>
      </c>
      <c r="K47305" t="s">
        <v>18</v>
      </c>
      <c r="L47305" t="s">
        <v>45</v>
      </c>
      <c r="M47305">
        <v>2024</v>
      </c>
      <c r="N47305" t="s">
        <v>171164</v>
      </c>
      <c r="O47305" t="s">
        <v>171139</v>
      </c>
    </row>
    <row r="47306" spans="1:15" x14ac:dyDescent="0.3">
      <c r="A47306" t="s">
        <v>85691</v>
      </c>
      <c r="B47306" t="s">
        <v>85692</v>
      </c>
      <c r="C47306" t="s">
        <v>218452</v>
      </c>
      <c r="D47306" s="1">
        <v>45606</v>
      </c>
      <c r="E47306" t="s">
        <v>14</v>
      </c>
      <c r="F47306">
        <v>3352.4</v>
      </c>
      <c r="G47306">
        <v>9307.86</v>
      </c>
      <c r="H47306" t="s">
        <v>41</v>
      </c>
      <c r="I47306" t="s">
        <v>53</v>
      </c>
      <c r="J47306" t="s">
        <v>17</v>
      </c>
      <c r="K47306" t="s">
        <v>18</v>
      </c>
      <c r="L47306" t="s">
        <v>45</v>
      </c>
      <c r="M47306">
        <v>2024</v>
      </c>
      <c r="N47306" t="s">
        <v>171172</v>
      </c>
      <c r="O47306" t="s">
        <v>171161</v>
      </c>
    </row>
    <row r="47307" spans="1:15" x14ac:dyDescent="0.3">
      <c r="A47307" t="s">
        <v>85693</v>
      </c>
      <c r="B47307" t="s">
        <v>85694</v>
      </c>
      <c r="C47307" t="s">
        <v>218453</v>
      </c>
      <c r="D47307" s="1">
        <v>45413</v>
      </c>
      <c r="E47307" t="s">
        <v>14</v>
      </c>
      <c r="F47307">
        <v>1482.45</v>
      </c>
      <c r="G47307">
        <v>2349.61</v>
      </c>
      <c r="H47307" t="s">
        <v>44</v>
      </c>
      <c r="I47307" t="s">
        <v>16</v>
      </c>
      <c r="J47307" t="s">
        <v>25</v>
      </c>
      <c r="K47307" t="s">
        <v>18</v>
      </c>
      <c r="L47307" t="s">
        <v>54</v>
      </c>
      <c r="M47307">
        <v>2024</v>
      </c>
      <c r="N47307" t="s">
        <v>171148</v>
      </c>
      <c r="O47307" t="s">
        <v>171137</v>
      </c>
    </row>
    <row r="47308" spans="1:15" x14ac:dyDescent="0.3">
      <c r="A47308" t="s">
        <v>85695</v>
      </c>
      <c r="B47308" t="s">
        <v>30866</v>
      </c>
      <c r="C47308" t="s">
        <v>218454</v>
      </c>
      <c r="D47308" s="1">
        <v>45346</v>
      </c>
      <c r="E47308" t="s">
        <v>22</v>
      </c>
      <c r="F47308">
        <v>1612.56</v>
      </c>
      <c r="G47308">
        <v>4550.29</v>
      </c>
      <c r="H47308" t="s">
        <v>81</v>
      </c>
      <c r="I47308" t="s">
        <v>34</v>
      </c>
      <c r="J47308" t="s">
        <v>17</v>
      </c>
      <c r="K47308" t="s">
        <v>18</v>
      </c>
      <c r="L47308" t="s">
        <v>48</v>
      </c>
      <c r="M47308">
        <v>2024</v>
      </c>
      <c r="N47308" t="s">
        <v>171158</v>
      </c>
      <c r="O47308" t="s">
        <v>171134</v>
      </c>
    </row>
    <row r="47309" spans="1:15" x14ac:dyDescent="0.3">
      <c r="A47309" t="s">
        <v>85696</v>
      </c>
      <c r="B47309" t="s">
        <v>85697</v>
      </c>
      <c r="C47309" t="s">
        <v>218455</v>
      </c>
      <c r="D47309" s="1">
        <v>45390</v>
      </c>
      <c r="E47309" t="s">
        <v>22</v>
      </c>
      <c r="F47309">
        <v>1706.18</v>
      </c>
      <c r="G47309">
        <v>8712.34</v>
      </c>
      <c r="H47309" t="s">
        <v>29</v>
      </c>
      <c r="I47309" t="s">
        <v>30</v>
      </c>
      <c r="J47309" t="s">
        <v>17</v>
      </c>
      <c r="K47309" t="s">
        <v>18</v>
      </c>
      <c r="L47309" t="s">
        <v>26</v>
      </c>
      <c r="M47309">
        <v>2024</v>
      </c>
      <c r="N47309" t="s">
        <v>171130</v>
      </c>
      <c r="O47309" t="s">
        <v>171131</v>
      </c>
    </row>
    <row r="47310" spans="1:15" x14ac:dyDescent="0.3">
      <c r="A47310" t="s">
        <v>85698</v>
      </c>
      <c r="B47310" t="s">
        <v>39501</v>
      </c>
      <c r="C47310" t="s">
        <v>218456</v>
      </c>
      <c r="D47310" s="1">
        <v>45349</v>
      </c>
      <c r="E47310" t="s">
        <v>22</v>
      </c>
      <c r="F47310">
        <v>1843.42</v>
      </c>
      <c r="G47310">
        <v>2654.59</v>
      </c>
      <c r="H47310" t="s">
        <v>33</v>
      </c>
      <c r="I47310" t="s">
        <v>34</v>
      </c>
      <c r="J47310" t="s">
        <v>38</v>
      </c>
      <c r="K47310" t="s">
        <v>18</v>
      </c>
      <c r="L47310" t="s">
        <v>54</v>
      </c>
      <c r="M47310">
        <v>2024</v>
      </c>
      <c r="N47310" t="s">
        <v>171158</v>
      </c>
      <c r="O47310" t="s">
        <v>171154</v>
      </c>
    </row>
    <row r="47311" spans="1:15" x14ac:dyDescent="0.3">
      <c r="A47311" t="s">
        <v>85699</v>
      </c>
      <c r="B47311" t="s">
        <v>85700</v>
      </c>
      <c r="C47311" t="s">
        <v>218457</v>
      </c>
      <c r="D47311" s="1">
        <v>45414</v>
      </c>
      <c r="E47311" t="s">
        <v>22</v>
      </c>
      <c r="F47311">
        <v>4400.43</v>
      </c>
      <c r="G47311">
        <v>5298.3</v>
      </c>
      <c r="H47311" t="s">
        <v>23</v>
      </c>
      <c r="I47311" t="s">
        <v>60</v>
      </c>
      <c r="J47311" t="s">
        <v>17</v>
      </c>
      <c r="K47311" t="s">
        <v>18</v>
      </c>
      <c r="L47311" t="s">
        <v>26</v>
      </c>
      <c r="M47311">
        <v>2024</v>
      </c>
      <c r="N47311" t="s">
        <v>171148</v>
      </c>
      <c r="O47311" t="s">
        <v>171143</v>
      </c>
    </row>
    <row r="47312" spans="1:15" x14ac:dyDescent="0.3">
      <c r="A47312" t="s">
        <v>85701</v>
      </c>
      <c r="B47312" t="s">
        <v>85702</v>
      </c>
      <c r="C47312" t="s">
        <v>218458</v>
      </c>
      <c r="D47312" s="1">
        <v>45522</v>
      </c>
      <c r="E47312" t="s">
        <v>14</v>
      </c>
      <c r="F47312">
        <v>2232.42</v>
      </c>
      <c r="G47312">
        <v>5111.74</v>
      </c>
      <c r="H47312" t="s">
        <v>15</v>
      </c>
      <c r="I47312" t="s">
        <v>34</v>
      </c>
      <c r="J47312" t="s">
        <v>38</v>
      </c>
      <c r="K47312" t="s">
        <v>18</v>
      </c>
      <c r="L47312" t="s">
        <v>19</v>
      </c>
      <c r="M47312">
        <v>2024</v>
      </c>
      <c r="N47312" t="s">
        <v>171133</v>
      </c>
      <c r="O47312" t="s">
        <v>171161</v>
      </c>
    </row>
    <row r="47313" spans="1:15" x14ac:dyDescent="0.3">
      <c r="A47313" t="s">
        <v>85703</v>
      </c>
      <c r="B47313" t="s">
        <v>85704</v>
      </c>
      <c r="C47313" t="s">
        <v>218459</v>
      </c>
      <c r="D47313" s="1">
        <v>45327</v>
      </c>
      <c r="E47313" t="s">
        <v>14</v>
      </c>
      <c r="F47313">
        <v>186.49</v>
      </c>
      <c r="G47313">
        <v>1961.4</v>
      </c>
      <c r="H47313" t="s">
        <v>67</v>
      </c>
      <c r="I47313" t="s">
        <v>34</v>
      </c>
      <c r="J47313" t="s">
        <v>25</v>
      </c>
      <c r="K47313" t="s">
        <v>18</v>
      </c>
      <c r="L47313" t="s">
        <v>48</v>
      </c>
      <c r="M47313">
        <v>2024</v>
      </c>
      <c r="N47313" t="s">
        <v>171158</v>
      </c>
      <c r="O47313" t="s">
        <v>171131</v>
      </c>
    </row>
    <row r="47314" spans="1:15" x14ac:dyDescent="0.3">
      <c r="A47314" t="s">
        <v>85705</v>
      </c>
      <c r="B47314" t="s">
        <v>85706</v>
      </c>
      <c r="C47314" t="s">
        <v>218460</v>
      </c>
      <c r="D47314" s="1">
        <v>45412</v>
      </c>
      <c r="E47314" t="s">
        <v>22</v>
      </c>
      <c r="F47314">
        <v>692.25</v>
      </c>
      <c r="G47314">
        <v>7192.9</v>
      </c>
      <c r="H47314" t="s">
        <v>44</v>
      </c>
      <c r="I47314" t="s">
        <v>24</v>
      </c>
      <c r="J47314" t="s">
        <v>38</v>
      </c>
      <c r="K47314" t="s">
        <v>18</v>
      </c>
      <c r="L47314" t="s">
        <v>48</v>
      </c>
      <c r="M47314">
        <v>2024</v>
      </c>
      <c r="N47314" t="s">
        <v>171130</v>
      </c>
      <c r="O47314" t="s">
        <v>171154</v>
      </c>
    </row>
    <row r="47315" spans="1:15" x14ac:dyDescent="0.3">
      <c r="A47315" t="s">
        <v>85707</v>
      </c>
      <c r="B47315" t="s">
        <v>3705</v>
      </c>
      <c r="C47315" t="s">
        <v>218461</v>
      </c>
      <c r="D47315" s="1">
        <v>45602</v>
      </c>
      <c r="E47315" t="s">
        <v>22</v>
      </c>
      <c r="F47315">
        <v>1007.39</v>
      </c>
      <c r="G47315">
        <v>7213.01</v>
      </c>
      <c r="H47315" t="s">
        <v>67</v>
      </c>
      <c r="I47315" t="s">
        <v>24</v>
      </c>
      <c r="J47315" t="s">
        <v>38</v>
      </c>
      <c r="K47315" t="s">
        <v>18</v>
      </c>
      <c r="L47315" t="s">
        <v>45</v>
      </c>
      <c r="M47315">
        <v>2024</v>
      </c>
      <c r="N47315" t="s">
        <v>171172</v>
      </c>
      <c r="O47315" t="s">
        <v>171137</v>
      </c>
    </row>
    <row r="47316" spans="1:15" x14ac:dyDescent="0.3">
      <c r="A47316" t="s">
        <v>85708</v>
      </c>
      <c r="B47316" t="s">
        <v>60942</v>
      </c>
      <c r="C47316" t="s">
        <v>218462</v>
      </c>
      <c r="D47316" s="1">
        <v>45515</v>
      </c>
      <c r="E47316" t="s">
        <v>22</v>
      </c>
      <c r="F47316">
        <v>1757.72</v>
      </c>
      <c r="G47316">
        <v>5473.97</v>
      </c>
      <c r="H47316" t="s">
        <v>67</v>
      </c>
      <c r="I47316" t="s">
        <v>53</v>
      </c>
      <c r="J47316" t="s">
        <v>25</v>
      </c>
      <c r="K47316" t="s">
        <v>18</v>
      </c>
      <c r="L47316" t="s">
        <v>35</v>
      </c>
      <c r="M47316">
        <v>2024</v>
      </c>
      <c r="N47316" t="s">
        <v>171133</v>
      </c>
      <c r="O47316" t="s">
        <v>171161</v>
      </c>
    </row>
    <row r="47317" spans="1:15" x14ac:dyDescent="0.3">
      <c r="A47317" t="s">
        <v>85709</v>
      </c>
      <c r="B47317" t="s">
        <v>4985</v>
      </c>
      <c r="C47317" t="s">
        <v>218463</v>
      </c>
      <c r="D47317" s="1">
        <v>45574</v>
      </c>
      <c r="E47317" t="s">
        <v>14</v>
      </c>
      <c r="F47317">
        <v>440.35</v>
      </c>
      <c r="G47317">
        <v>6617.13</v>
      </c>
      <c r="H47317" t="s">
        <v>15</v>
      </c>
      <c r="I47317" t="s">
        <v>30</v>
      </c>
      <c r="J47317" t="s">
        <v>25</v>
      </c>
      <c r="K47317" t="s">
        <v>18</v>
      </c>
      <c r="L47317" t="s">
        <v>48</v>
      </c>
      <c r="M47317">
        <v>2024</v>
      </c>
      <c r="N47317" t="s">
        <v>171156</v>
      </c>
      <c r="O47317" t="s">
        <v>171137</v>
      </c>
    </row>
    <row r="47318" spans="1:15" x14ac:dyDescent="0.3">
      <c r="A47318" t="s">
        <v>85710</v>
      </c>
      <c r="B47318" t="s">
        <v>72609</v>
      </c>
      <c r="C47318" t="s">
        <v>218464</v>
      </c>
      <c r="D47318" s="1">
        <v>45433</v>
      </c>
      <c r="E47318" t="s">
        <v>14</v>
      </c>
      <c r="F47318">
        <v>4802.6099999999997</v>
      </c>
      <c r="G47318">
        <v>8362.1200000000008</v>
      </c>
      <c r="H47318" t="s">
        <v>81</v>
      </c>
      <c r="I47318" t="s">
        <v>30</v>
      </c>
      <c r="J47318" t="s">
        <v>38</v>
      </c>
      <c r="K47318" t="s">
        <v>18</v>
      </c>
      <c r="L47318" t="s">
        <v>48</v>
      </c>
      <c r="M47318">
        <v>2024</v>
      </c>
      <c r="N47318" t="s">
        <v>171148</v>
      </c>
      <c r="O47318" t="s">
        <v>171154</v>
      </c>
    </row>
    <row r="47319" spans="1:15" x14ac:dyDescent="0.3">
      <c r="A47319" t="s">
        <v>85711</v>
      </c>
      <c r="B47319" t="s">
        <v>58625</v>
      </c>
      <c r="C47319" t="s">
        <v>218465</v>
      </c>
      <c r="D47319" s="1">
        <v>45406</v>
      </c>
      <c r="E47319" t="s">
        <v>14</v>
      </c>
      <c r="F47319">
        <v>1001.08</v>
      </c>
      <c r="G47319">
        <v>5382.56</v>
      </c>
      <c r="H47319" t="s">
        <v>23</v>
      </c>
      <c r="I47319" t="s">
        <v>24</v>
      </c>
      <c r="J47319" t="s">
        <v>25</v>
      </c>
      <c r="K47319" t="s">
        <v>18</v>
      </c>
      <c r="L47319" t="s">
        <v>54</v>
      </c>
      <c r="M47319">
        <v>2024</v>
      </c>
      <c r="N47319" t="s">
        <v>171130</v>
      </c>
      <c r="O47319" t="s">
        <v>171137</v>
      </c>
    </row>
    <row r="47320" spans="1:15" x14ac:dyDescent="0.3">
      <c r="A47320" t="s">
        <v>85712</v>
      </c>
      <c r="B47320" t="s">
        <v>85713</v>
      </c>
      <c r="C47320" t="s">
        <v>218466</v>
      </c>
      <c r="D47320" s="1">
        <v>45403</v>
      </c>
      <c r="E47320" t="s">
        <v>14</v>
      </c>
      <c r="F47320">
        <v>1484.39</v>
      </c>
      <c r="G47320">
        <v>4388.8500000000004</v>
      </c>
      <c r="H47320" t="s">
        <v>33</v>
      </c>
      <c r="I47320" t="s">
        <v>34</v>
      </c>
      <c r="J47320" t="s">
        <v>25</v>
      </c>
      <c r="K47320" t="s">
        <v>18</v>
      </c>
      <c r="L47320" t="s">
        <v>26</v>
      </c>
      <c r="M47320">
        <v>2024</v>
      </c>
      <c r="N47320" t="s">
        <v>171130</v>
      </c>
      <c r="O47320" t="s">
        <v>171161</v>
      </c>
    </row>
    <row r="47321" spans="1:15" x14ac:dyDescent="0.3">
      <c r="A47321" t="s">
        <v>85714</v>
      </c>
      <c r="B47321" t="s">
        <v>85715</v>
      </c>
      <c r="C47321" t="s">
        <v>218467</v>
      </c>
      <c r="D47321" s="1">
        <v>45308</v>
      </c>
      <c r="E47321" t="s">
        <v>14</v>
      </c>
      <c r="F47321">
        <v>503.32</v>
      </c>
      <c r="G47321">
        <v>2146.4699999999998</v>
      </c>
      <c r="H47321" t="s">
        <v>23</v>
      </c>
      <c r="I47321" t="s">
        <v>34</v>
      </c>
      <c r="J47321" t="s">
        <v>25</v>
      </c>
      <c r="K47321" t="s">
        <v>18</v>
      </c>
      <c r="L47321" t="s">
        <v>26</v>
      </c>
      <c r="M47321">
        <v>2024</v>
      </c>
      <c r="N47321" t="s">
        <v>171164</v>
      </c>
      <c r="O47321" t="s">
        <v>171137</v>
      </c>
    </row>
    <row r="47322" spans="1:15" x14ac:dyDescent="0.3">
      <c r="A47322" t="s">
        <v>85716</v>
      </c>
      <c r="B47322" t="s">
        <v>85717</v>
      </c>
      <c r="C47322" t="s">
        <v>218468</v>
      </c>
      <c r="D47322" s="1">
        <v>45327</v>
      </c>
      <c r="E47322" t="s">
        <v>22</v>
      </c>
      <c r="F47322">
        <v>2325.62</v>
      </c>
      <c r="G47322">
        <v>2931.46</v>
      </c>
      <c r="H47322" t="s">
        <v>23</v>
      </c>
      <c r="I47322" t="s">
        <v>30</v>
      </c>
      <c r="J47322" t="s">
        <v>17</v>
      </c>
      <c r="K47322" t="s">
        <v>18</v>
      </c>
      <c r="L47322" t="s">
        <v>45</v>
      </c>
      <c r="M47322">
        <v>2024</v>
      </c>
      <c r="N47322" t="s">
        <v>171158</v>
      </c>
      <c r="O47322" t="s">
        <v>171131</v>
      </c>
    </row>
    <row r="47323" spans="1:15" x14ac:dyDescent="0.3">
      <c r="A47323" t="s">
        <v>85718</v>
      </c>
      <c r="B47323" t="s">
        <v>85719</v>
      </c>
      <c r="C47323" t="s">
        <v>218469</v>
      </c>
      <c r="D47323" s="1">
        <v>45604</v>
      </c>
      <c r="E47323" t="s">
        <v>22</v>
      </c>
      <c r="F47323">
        <v>715.99</v>
      </c>
      <c r="G47323">
        <v>914.64</v>
      </c>
      <c r="H47323" t="s">
        <v>33</v>
      </c>
      <c r="I47323" t="s">
        <v>53</v>
      </c>
      <c r="J47323" t="s">
        <v>25</v>
      </c>
      <c r="K47323" t="s">
        <v>18</v>
      </c>
      <c r="L47323" t="s">
        <v>35</v>
      </c>
      <c r="M47323">
        <v>2024</v>
      </c>
      <c r="N47323" t="s">
        <v>171172</v>
      </c>
      <c r="O47323" t="s">
        <v>171139</v>
      </c>
    </row>
    <row r="47324" spans="1:15" x14ac:dyDescent="0.3">
      <c r="A47324" t="s">
        <v>85720</v>
      </c>
      <c r="B47324" t="s">
        <v>85721</v>
      </c>
      <c r="C47324" t="s">
        <v>218470</v>
      </c>
      <c r="D47324" s="1">
        <v>45334</v>
      </c>
      <c r="E47324" t="s">
        <v>22</v>
      </c>
      <c r="F47324">
        <v>1618.5</v>
      </c>
      <c r="G47324">
        <v>2176.11</v>
      </c>
      <c r="H47324" t="s">
        <v>29</v>
      </c>
      <c r="I47324" t="s">
        <v>53</v>
      </c>
      <c r="J47324" t="s">
        <v>38</v>
      </c>
      <c r="K47324" t="s">
        <v>18</v>
      </c>
      <c r="L47324" t="s">
        <v>48</v>
      </c>
      <c r="M47324">
        <v>2024</v>
      </c>
      <c r="N47324" t="s">
        <v>171158</v>
      </c>
      <c r="O47324" t="s">
        <v>171131</v>
      </c>
    </row>
    <row r="47325" spans="1:15" x14ac:dyDescent="0.3">
      <c r="A47325" t="s">
        <v>85722</v>
      </c>
      <c r="B47325" t="s">
        <v>85723</v>
      </c>
      <c r="C47325" t="s">
        <v>218471</v>
      </c>
      <c r="D47325" s="1">
        <v>45392</v>
      </c>
      <c r="E47325" t="s">
        <v>22</v>
      </c>
      <c r="F47325">
        <v>2913.14</v>
      </c>
      <c r="G47325">
        <v>4181.58</v>
      </c>
      <c r="H47325" t="s">
        <v>23</v>
      </c>
      <c r="I47325" t="s">
        <v>60</v>
      </c>
      <c r="J47325" t="s">
        <v>17</v>
      </c>
      <c r="K47325" t="s">
        <v>18</v>
      </c>
      <c r="L47325" t="s">
        <v>45</v>
      </c>
      <c r="M47325">
        <v>2024</v>
      </c>
      <c r="N47325" t="s">
        <v>171130</v>
      </c>
      <c r="O47325" t="s">
        <v>171137</v>
      </c>
    </row>
    <row r="47326" spans="1:15" x14ac:dyDescent="0.3">
      <c r="A47326" t="s">
        <v>85724</v>
      </c>
      <c r="B47326" t="s">
        <v>85725</v>
      </c>
      <c r="C47326" t="s">
        <v>218472</v>
      </c>
      <c r="D47326" s="1">
        <v>45362</v>
      </c>
      <c r="E47326" t="s">
        <v>22</v>
      </c>
      <c r="F47326">
        <v>883.85</v>
      </c>
      <c r="G47326">
        <v>5939.25</v>
      </c>
      <c r="H47326" t="s">
        <v>23</v>
      </c>
      <c r="I47326" t="s">
        <v>34</v>
      </c>
      <c r="J47326" t="s">
        <v>25</v>
      </c>
      <c r="K47326" t="s">
        <v>18</v>
      </c>
      <c r="L47326" t="s">
        <v>48</v>
      </c>
      <c r="M47326">
        <v>2024</v>
      </c>
      <c r="N47326" t="s">
        <v>171136</v>
      </c>
      <c r="O47326" t="s">
        <v>171131</v>
      </c>
    </row>
    <row r="47327" spans="1:15" x14ac:dyDescent="0.3">
      <c r="A47327" t="s">
        <v>85726</v>
      </c>
      <c r="B47327" t="s">
        <v>29476</v>
      </c>
      <c r="C47327" t="s">
        <v>218473</v>
      </c>
      <c r="D47327" s="1">
        <v>45606</v>
      </c>
      <c r="E47327" t="s">
        <v>22</v>
      </c>
      <c r="F47327">
        <v>1839.58</v>
      </c>
      <c r="G47327">
        <v>2968.15</v>
      </c>
      <c r="H47327" t="s">
        <v>78</v>
      </c>
      <c r="I47327" t="s">
        <v>34</v>
      </c>
      <c r="J47327" t="s">
        <v>17</v>
      </c>
      <c r="K47327" t="s">
        <v>18</v>
      </c>
      <c r="L47327" t="s">
        <v>19</v>
      </c>
      <c r="M47327">
        <v>2024</v>
      </c>
      <c r="N47327" t="s">
        <v>171172</v>
      </c>
      <c r="O47327" t="s">
        <v>171161</v>
      </c>
    </row>
    <row r="47328" spans="1:15" x14ac:dyDescent="0.3">
      <c r="A47328" t="s">
        <v>85727</v>
      </c>
      <c r="B47328" t="s">
        <v>85728</v>
      </c>
      <c r="C47328" t="s">
        <v>218474</v>
      </c>
      <c r="D47328" s="1">
        <v>45374</v>
      </c>
      <c r="E47328" t="s">
        <v>22</v>
      </c>
      <c r="F47328">
        <v>853.35</v>
      </c>
      <c r="G47328">
        <v>3806.05</v>
      </c>
      <c r="H47328" t="s">
        <v>29</v>
      </c>
      <c r="I47328" t="s">
        <v>34</v>
      </c>
      <c r="J47328" t="s">
        <v>38</v>
      </c>
      <c r="K47328" t="s">
        <v>18</v>
      </c>
      <c r="L47328" t="s">
        <v>54</v>
      </c>
      <c r="M47328">
        <v>2024</v>
      </c>
      <c r="N47328" t="s">
        <v>171136</v>
      </c>
      <c r="O47328" t="s">
        <v>171134</v>
      </c>
    </row>
    <row r="47329" spans="1:15" x14ac:dyDescent="0.3">
      <c r="A47329" t="s">
        <v>85729</v>
      </c>
      <c r="B47329" t="s">
        <v>85730</v>
      </c>
      <c r="C47329" t="s">
        <v>218475</v>
      </c>
      <c r="D47329" s="1">
        <v>45592</v>
      </c>
      <c r="E47329" t="s">
        <v>22</v>
      </c>
      <c r="F47329">
        <v>3988.98</v>
      </c>
      <c r="G47329">
        <v>3311.36</v>
      </c>
      <c r="H47329" t="s">
        <v>44</v>
      </c>
      <c r="I47329" t="s">
        <v>24</v>
      </c>
      <c r="J47329" t="s">
        <v>25</v>
      </c>
      <c r="K47329" t="s">
        <v>18</v>
      </c>
      <c r="L47329" t="s">
        <v>26</v>
      </c>
      <c r="M47329">
        <v>2024</v>
      </c>
      <c r="N47329" t="s">
        <v>171156</v>
      </c>
      <c r="O47329" t="s">
        <v>171161</v>
      </c>
    </row>
    <row r="47330" spans="1:15" x14ac:dyDescent="0.3">
      <c r="A47330" t="s">
        <v>85731</v>
      </c>
      <c r="B47330" t="s">
        <v>85732</v>
      </c>
      <c r="C47330" t="s">
        <v>218476</v>
      </c>
      <c r="D47330" s="1">
        <v>45366</v>
      </c>
      <c r="E47330" t="s">
        <v>22</v>
      </c>
      <c r="F47330">
        <v>2397.5100000000002</v>
      </c>
      <c r="G47330">
        <v>9196.09</v>
      </c>
      <c r="H47330" t="s">
        <v>57</v>
      </c>
      <c r="I47330" t="s">
        <v>30</v>
      </c>
      <c r="J47330" t="s">
        <v>25</v>
      </c>
      <c r="K47330" t="s">
        <v>18</v>
      </c>
      <c r="L47330" t="s">
        <v>48</v>
      </c>
      <c r="M47330">
        <v>2024</v>
      </c>
      <c r="N47330" t="s">
        <v>171136</v>
      </c>
      <c r="O47330" t="s">
        <v>171139</v>
      </c>
    </row>
    <row r="47331" spans="1:15" x14ac:dyDescent="0.3">
      <c r="A47331" t="s">
        <v>85733</v>
      </c>
      <c r="B47331" t="s">
        <v>85734</v>
      </c>
      <c r="C47331" t="s">
        <v>218477</v>
      </c>
      <c r="D47331" s="1">
        <v>45627</v>
      </c>
      <c r="E47331" t="s">
        <v>14</v>
      </c>
      <c r="F47331">
        <v>305.75</v>
      </c>
      <c r="G47331">
        <v>3107.3</v>
      </c>
      <c r="H47331" t="s">
        <v>57</v>
      </c>
      <c r="I47331" t="s">
        <v>60</v>
      </c>
      <c r="J47331" t="s">
        <v>38</v>
      </c>
      <c r="K47331" t="s">
        <v>18</v>
      </c>
      <c r="L47331" t="s">
        <v>48</v>
      </c>
      <c r="M47331">
        <v>2024</v>
      </c>
      <c r="N47331" t="s">
        <v>171208</v>
      </c>
      <c r="O47331" t="s">
        <v>171161</v>
      </c>
    </row>
    <row r="47332" spans="1:15" x14ac:dyDescent="0.3">
      <c r="A47332" t="s">
        <v>85735</v>
      </c>
      <c r="B47332" t="s">
        <v>85736</v>
      </c>
      <c r="C47332" t="s">
        <v>218478</v>
      </c>
      <c r="D47332" s="1">
        <v>45366</v>
      </c>
      <c r="E47332" t="s">
        <v>14</v>
      </c>
      <c r="F47332">
        <v>2352.0500000000002</v>
      </c>
      <c r="G47332">
        <v>536.89</v>
      </c>
      <c r="H47332" t="s">
        <v>81</v>
      </c>
      <c r="I47332" t="s">
        <v>34</v>
      </c>
      <c r="J47332" t="s">
        <v>25</v>
      </c>
      <c r="K47332" t="s">
        <v>18</v>
      </c>
      <c r="L47332" t="s">
        <v>54</v>
      </c>
      <c r="M47332">
        <v>2024</v>
      </c>
      <c r="N47332" t="s">
        <v>171136</v>
      </c>
      <c r="O47332" t="s">
        <v>171139</v>
      </c>
    </row>
    <row r="47333" spans="1:15" x14ac:dyDescent="0.3">
      <c r="A47333" t="s">
        <v>85737</v>
      </c>
      <c r="B47333" t="s">
        <v>85738</v>
      </c>
      <c r="C47333" t="s">
        <v>218479</v>
      </c>
      <c r="D47333" s="1">
        <v>45348</v>
      </c>
      <c r="E47333" t="s">
        <v>14</v>
      </c>
      <c r="F47333">
        <v>567</v>
      </c>
      <c r="G47333">
        <v>8676.48</v>
      </c>
      <c r="H47333" t="s">
        <v>44</v>
      </c>
      <c r="I47333" t="s">
        <v>60</v>
      </c>
      <c r="J47333" t="s">
        <v>25</v>
      </c>
      <c r="K47333" t="s">
        <v>18</v>
      </c>
      <c r="L47333" t="s">
        <v>19</v>
      </c>
      <c r="M47333">
        <v>2024</v>
      </c>
      <c r="N47333" t="s">
        <v>171158</v>
      </c>
      <c r="O47333" t="s">
        <v>171131</v>
      </c>
    </row>
    <row r="47334" spans="1:15" x14ac:dyDescent="0.3">
      <c r="A47334" t="s">
        <v>85739</v>
      </c>
      <c r="B47334" t="s">
        <v>85740</v>
      </c>
      <c r="C47334" t="s">
        <v>218480</v>
      </c>
      <c r="D47334" s="1">
        <v>45564</v>
      </c>
      <c r="E47334" t="s">
        <v>22</v>
      </c>
      <c r="F47334">
        <v>4549.43</v>
      </c>
      <c r="G47334">
        <v>3759.81</v>
      </c>
      <c r="H47334" t="s">
        <v>29</v>
      </c>
      <c r="I47334" t="s">
        <v>53</v>
      </c>
      <c r="J47334" t="s">
        <v>25</v>
      </c>
      <c r="K47334" t="s">
        <v>18</v>
      </c>
      <c r="L47334" t="s">
        <v>48</v>
      </c>
      <c r="M47334">
        <v>2024</v>
      </c>
      <c r="N47334" t="s">
        <v>171210</v>
      </c>
      <c r="O47334" t="s">
        <v>171161</v>
      </c>
    </row>
    <row r="47335" spans="1:15" x14ac:dyDescent="0.3">
      <c r="A47335" t="s">
        <v>85741</v>
      </c>
      <c r="B47335" t="s">
        <v>48420</v>
      </c>
      <c r="C47335" t="s">
        <v>218481</v>
      </c>
      <c r="D47335" s="1">
        <v>45404</v>
      </c>
      <c r="E47335" t="s">
        <v>22</v>
      </c>
      <c r="F47335">
        <v>615.96</v>
      </c>
      <c r="G47335">
        <v>4595.32</v>
      </c>
      <c r="H47335" t="s">
        <v>67</v>
      </c>
      <c r="I47335" t="s">
        <v>16</v>
      </c>
      <c r="J47335" t="s">
        <v>38</v>
      </c>
      <c r="K47335" t="s">
        <v>18</v>
      </c>
      <c r="L47335" t="s">
        <v>19</v>
      </c>
      <c r="M47335">
        <v>2024</v>
      </c>
      <c r="N47335" t="s">
        <v>171130</v>
      </c>
      <c r="O47335" t="s">
        <v>171131</v>
      </c>
    </row>
    <row r="47336" spans="1:15" x14ac:dyDescent="0.3">
      <c r="A47336" t="s">
        <v>85742</v>
      </c>
      <c r="B47336" t="s">
        <v>85743</v>
      </c>
      <c r="C47336" t="s">
        <v>218482</v>
      </c>
      <c r="D47336" s="1">
        <v>45546</v>
      </c>
      <c r="E47336" t="s">
        <v>14</v>
      </c>
      <c r="F47336">
        <v>4218.79</v>
      </c>
      <c r="G47336">
        <v>2583.94</v>
      </c>
      <c r="H47336" t="s">
        <v>33</v>
      </c>
      <c r="I47336" t="s">
        <v>34</v>
      </c>
      <c r="J47336" t="s">
        <v>17</v>
      </c>
      <c r="K47336" t="s">
        <v>18</v>
      </c>
      <c r="L47336" t="s">
        <v>54</v>
      </c>
      <c r="M47336">
        <v>2024</v>
      </c>
      <c r="N47336" t="s">
        <v>171210</v>
      </c>
      <c r="O47336" t="s">
        <v>171137</v>
      </c>
    </row>
    <row r="47337" spans="1:15" x14ac:dyDescent="0.3">
      <c r="A47337" t="s">
        <v>85744</v>
      </c>
      <c r="B47337" t="s">
        <v>85745</v>
      </c>
      <c r="C47337" t="s">
        <v>218483</v>
      </c>
      <c r="D47337" s="1">
        <v>45473</v>
      </c>
      <c r="E47337" t="s">
        <v>14</v>
      </c>
      <c r="F47337">
        <v>609.03</v>
      </c>
      <c r="G47337">
        <v>2670.71</v>
      </c>
      <c r="H47337" t="s">
        <v>81</v>
      </c>
      <c r="I47337" t="s">
        <v>53</v>
      </c>
      <c r="J47337" t="s">
        <v>38</v>
      </c>
      <c r="K47337" t="s">
        <v>18</v>
      </c>
      <c r="L47337" t="s">
        <v>45</v>
      </c>
      <c r="M47337">
        <v>2024</v>
      </c>
      <c r="N47337" t="s">
        <v>171146</v>
      </c>
      <c r="O47337" t="s">
        <v>171161</v>
      </c>
    </row>
    <row r="47338" spans="1:15" x14ac:dyDescent="0.3">
      <c r="A47338" t="s">
        <v>85746</v>
      </c>
      <c r="B47338" t="s">
        <v>85747</v>
      </c>
      <c r="C47338" t="s">
        <v>218484</v>
      </c>
      <c r="D47338" s="1">
        <v>45521</v>
      </c>
      <c r="E47338" t="s">
        <v>22</v>
      </c>
      <c r="F47338">
        <v>2004.63</v>
      </c>
      <c r="G47338">
        <v>2828.02</v>
      </c>
      <c r="H47338" t="s">
        <v>67</v>
      </c>
      <c r="I47338" t="s">
        <v>53</v>
      </c>
      <c r="J47338" t="s">
        <v>17</v>
      </c>
      <c r="K47338" t="s">
        <v>18</v>
      </c>
      <c r="L47338" t="s">
        <v>26</v>
      </c>
      <c r="M47338">
        <v>2024</v>
      </c>
      <c r="N47338" t="s">
        <v>171133</v>
      </c>
      <c r="O47338" t="s">
        <v>171134</v>
      </c>
    </row>
    <row r="47339" spans="1:15" x14ac:dyDescent="0.3">
      <c r="A47339" t="s">
        <v>85748</v>
      </c>
      <c r="B47339" t="s">
        <v>85749</v>
      </c>
      <c r="C47339" t="s">
        <v>218485</v>
      </c>
      <c r="D47339" s="1">
        <v>45366</v>
      </c>
      <c r="E47339" t="s">
        <v>14</v>
      </c>
      <c r="F47339">
        <v>1779.79</v>
      </c>
      <c r="G47339">
        <v>2897.97</v>
      </c>
      <c r="H47339" t="s">
        <v>33</v>
      </c>
      <c r="I47339" t="s">
        <v>30</v>
      </c>
      <c r="J47339" t="s">
        <v>38</v>
      </c>
      <c r="K47339" t="s">
        <v>18</v>
      </c>
      <c r="L47339" t="s">
        <v>26</v>
      </c>
      <c r="M47339">
        <v>2024</v>
      </c>
      <c r="N47339" t="s">
        <v>171136</v>
      </c>
      <c r="O47339" t="s">
        <v>171139</v>
      </c>
    </row>
    <row r="47340" spans="1:15" x14ac:dyDescent="0.3">
      <c r="A47340" t="s">
        <v>85750</v>
      </c>
      <c r="B47340" t="s">
        <v>85751</v>
      </c>
      <c r="C47340" t="s">
        <v>218486</v>
      </c>
      <c r="D47340" s="1">
        <v>45486</v>
      </c>
      <c r="E47340" t="s">
        <v>22</v>
      </c>
      <c r="F47340">
        <v>2336.09</v>
      </c>
      <c r="G47340">
        <v>642.79</v>
      </c>
      <c r="H47340" t="s">
        <v>44</v>
      </c>
      <c r="I47340" t="s">
        <v>30</v>
      </c>
      <c r="J47340" t="s">
        <v>25</v>
      </c>
      <c r="K47340" t="s">
        <v>18</v>
      </c>
      <c r="L47340" t="s">
        <v>48</v>
      </c>
      <c r="M47340">
        <v>2024</v>
      </c>
      <c r="N47340" t="s">
        <v>171141</v>
      </c>
      <c r="O47340" t="s">
        <v>171134</v>
      </c>
    </row>
    <row r="47341" spans="1:15" x14ac:dyDescent="0.3">
      <c r="A47341" t="s">
        <v>85752</v>
      </c>
      <c r="B47341" t="s">
        <v>85753</v>
      </c>
      <c r="C47341" t="s">
        <v>218487</v>
      </c>
      <c r="D47341" s="1">
        <v>45582</v>
      </c>
      <c r="E47341" t="s">
        <v>22</v>
      </c>
      <c r="F47341">
        <v>1883.29</v>
      </c>
      <c r="G47341">
        <v>642.79999999999995</v>
      </c>
      <c r="H47341" t="s">
        <v>23</v>
      </c>
      <c r="I47341" t="s">
        <v>24</v>
      </c>
      <c r="J47341" t="s">
        <v>17</v>
      </c>
      <c r="K47341" t="s">
        <v>18</v>
      </c>
      <c r="L47341" t="s">
        <v>48</v>
      </c>
      <c r="M47341">
        <v>2024</v>
      </c>
      <c r="N47341" t="s">
        <v>171156</v>
      </c>
      <c r="O47341" t="s">
        <v>171143</v>
      </c>
    </row>
    <row r="47342" spans="1:15" x14ac:dyDescent="0.3">
      <c r="A47342" t="s">
        <v>85754</v>
      </c>
      <c r="B47342" t="s">
        <v>85755</v>
      </c>
      <c r="C47342" t="s">
        <v>218488</v>
      </c>
      <c r="D47342" s="1">
        <v>45515</v>
      </c>
      <c r="E47342" t="s">
        <v>22</v>
      </c>
      <c r="F47342">
        <v>4189.45</v>
      </c>
      <c r="G47342">
        <v>4581.3900000000003</v>
      </c>
      <c r="H47342" t="s">
        <v>44</v>
      </c>
      <c r="I47342" t="s">
        <v>60</v>
      </c>
      <c r="J47342" t="s">
        <v>38</v>
      </c>
      <c r="K47342" t="s">
        <v>18</v>
      </c>
      <c r="L47342" t="s">
        <v>54</v>
      </c>
      <c r="M47342">
        <v>2024</v>
      </c>
      <c r="N47342" t="s">
        <v>171133</v>
      </c>
      <c r="O47342" t="s">
        <v>171161</v>
      </c>
    </row>
    <row r="47343" spans="1:15" x14ac:dyDescent="0.3">
      <c r="A47343" t="s">
        <v>85756</v>
      </c>
      <c r="B47343" t="s">
        <v>85757</v>
      </c>
      <c r="C47343" t="s">
        <v>218489</v>
      </c>
      <c r="D47343" s="1">
        <v>45318</v>
      </c>
      <c r="E47343" t="s">
        <v>22</v>
      </c>
      <c r="F47343">
        <v>2212.67</v>
      </c>
      <c r="G47343">
        <v>2988.51</v>
      </c>
      <c r="H47343" t="s">
        <v>78</v>
      </c>
      <c r="I47343" t="s">
        <v>30</v>
      </c>
      <c r="J47343" t="s">
        <v>38</v>
      </c>
      <c r="K47343" t="s">
        <v>18</v>
      </c>
      <c r="L47343" t="s">
        <v>26</v>
      </c>
      <c r="M47343">
        <v>2024</v>
      </c>
      <c r="N47343" t="s">
        <v>171164</v>
      </c>
      <c r="O47343" t="s">
        <v>171134</v>
      </c>
    </row>
    <row r="47344" spans="1:15" x14ac:dyDescent="0.3">
      <c r="A47344" t="s">
        <v>85758</v>
      </c>
      <c r="B47344" t="s">
        <v>85759</v>
      </c>
      <c r="C47344" t="s">
        <v>218490</v>
      </c>
      <c r="D47344" s="1">
        <v>45397</v>
      </c>
      <c r="E47344" t="s">
        <v>22</v>
      </c>
      <c r="F47344">
        <v>2563.54</v>
      </c>
      <c r="G47344">
        <v>6007</v>
      </c>
      <c r="H47344" t="s">
        <v>78</v>
      </c>
      <c r="I47344" t="s">
        <v>30</v>
      </c>
      <c r="J47344" t="s">
        <v>38</v>
      </c>
      <c r="K47344" t="s">
        <v>18</v>
      </c>
      <c r="L47344" t="s">
        <v>48</v>
      </c>
      <c r="M47344">
        <v>2024</v>
      </c>
      <c r="N47344" t="s">
        <v>171130</v>
      </c>
      <c r="O47344" t="s">
        <v>171131</v>
      </c>
    </row>
    <row r="47345" spans="1:15" x14ac:dyDescent="0.3">
      <c r="A47345" t="s">
        <v>85760</v>
      </c>
      <c r="B47345" t="s">
        <v>265</v>
      </c>
      <c r="C47345" t="s">
        <v>218491</v>
      </c>
      <c r="D47345" s="1">
        <v>45625</v>
      </c>
      <c r="E47345" t="s">
        <v>14</v>
      </c>
      <c r="F47345">
        <v>4662.33</v>
      </c>
      <c r="G47345">
        <v>5923.82</v>
      </c>
      <c r="H47345" t="s">
        <v>81</v>
      </c>
      <c r="I47345" t="s">
        <v>34</v>
      </c>
      <c r="J47345" t="s">
        <v>25</v>
      </c>
      <c r="K47345" t="s">
        <v>18</v>
      </c>
      <c r="L47345" t="s">
        <v>35</v>
      </c>
      <c r="M47345">
        <v>2024</v>
      </c>
      <c r="N47345" t="s">
        <v>171172</v>
      </c>
      <c r="O47345" t="s">
        <v>171139</v>
      </c>
    </row>
    <row r="47346" spans="1:15" x14ac:dyDescent="0.3">
      <c r="A47346" t="s">
        <v>85761</v>
      </c>
      <c r="B47346" t="s">
        <v>85762</v>
      </c>
      <c r="C47346" t="s">
        <v>218492</v>
      </c>
      <c r="D47346" s="1">
        <v>45401</v>
      </c>
      <c r="E47346" t="s">
        <v>22</v>
      </c>
      <c r="F47346">
        <v>130.11000000000001</v>
      </c>
      <c r="G47346">
        <v>1285.57</v>
      </c>
      <c r="H47346" t="s">
        <v>81</v>
      </c>
      <c r="I47346" t="s">
        <v>24</v>
      </c>
      <c r="J47346" t="s">
        <v>17</v>
      </c>
      <c r="K47346" t="s">
        <v>18</v>
      </c>
      <c r="L47346" t="s">
        <v>19</v>
      </c>
      <c r="M47346">
        <v>2024</v>
      </c>
      <c r="N47346" t="s">
        <v>171130</v>
      </c>
      <c r="O47346" t="s">
        <v>171139</v>
      </c>
    </row>
    <row r="47347" spans="1:15" x14ac:dyDescent="0.3">
      <c r="A47347" t="s">
        <v>85763</v>
      </c>
      <c r="B47347" t="s">
        <v>85764</v>
      </c>
      <c r="C47347" t="s">
        <v>218493</v>
      </c>
      <c r="D47347" s="1">
        <v>45622</v>
      </c>
      <c r="E47347" t="s">
        <v>14</v>
      </c>
      <c r="F47347">
        <v>4824.12</v>
      </c>
      <c r="G47347">
        <v>7868.21</v>
      </c>
      <c r="H47347" t="s">
        <v>29</v>
      </c>
      <c r="I47347" t="s">
        <v>24</v>
      </c>
      <c r="J47347" t="s">
        <v>17</v>
      </c>
      <c r="K47347" t="s">
        <v>18</v>
      </c>
      <c r="L47347" t="s">
        <v>54</v>
      </c>
      <c r="M47347">
        <v>2024</v>
      </c>
      <c r="N47347" t="s">
        <v>171172</v>
      </c>
      <c r="O47347" t="s">
        <v>171154</v>
      </c>
    </row>
    <row r="47348" spans="1:15" x14ac:dyDescent="0.3">
      <c r="A47348" t="s">
        <v>85765</v>
      </c>
      <c r="B47348" t="s">
        <v>85766</v>
      </c>
      <c r="C47348" t="s">
        <v>218494</v>
      </c>
      <c r="D47348" s="1">
        <v>45430</v>
      </c>
      <c r="E47348" t="s">
        <v>14</v>
      </c>
      <c r="F47348">
        <v>3905.02</v>
      </c>
      <c r="G47348">
        <v>5299.92</v>
      </c>
      <c r="H47348" t="s">
        <v>67</v>
      </c>
      <c r="I47348" t="s">
        <v>24</v>
      </c>
      <c r="J47348" t="s">
        <v>17</v>
      </c>
      <c r="K47348" t="s">
        <v>18</v>
      </c>
      <c r="L47348" t="s">
        <v>48</v>
      </c>
      <c r="M47348">
        <v>2024</v>
      </c>
      <c r="N47348" t="s">
        <v>171148</v>
      </c>
      <c r="O47348" t="s">
        <v>171134</v>
      </c>
    </row>
    <row r="47349" spans="1:15" x14ac:dyDescent="0.3">
      <c r="A47349" t="s">
        <v>85767</v>
      </c>
      <c r="B47349" t="s">
        <v>85768</v>
      </c>
      <c r="C47349" t="s">
        <v>218495</v>
      </c>
      <c r="D47349" s="1">
        <v>45605</v>
      </c>
      <c r="E47349" t="s">
        <v>14</v>
      </c>
      <c r="F47349">
        <v>4813.09</v>
      </c>
      <c r="G47349">
        <v>3903.2</v>
      </c>
      <c r="H47349" t="s">
        <v>57</v>
      </c>
      <c r="I47349" t="s">
        <v>53</v>
      </c>
      <c r="J47349" t="s">
        <v>25</v>
      </c>
      <c r="K47349" t="s">
        <v>18</v>
      </c>
      <c r="L47349" t="s">
        <v>48</v>
      </c>
      <c r="M47349">
        <v>2024</v>
      </c>
      <c r="N47349" t="s">
        <v>171172</v>
      </c>
      <c r="O47349" t="s">
        <v>171134</v>
      </c>
    </row>
    <row r="47350" spans="1:15" x14ac:dyDescent="0.3">
      <c r="A47350" t="s">
        <v>85769</v>
      </c>
      <c r="B47350" t="s">
        <v>85770</v>
      </c>
      <c r="C47350" t="s">
        <v>218496</v>
      </c>
      <c r="D47350" s="1">
        <v>45546</v>
      </c>
      <c r="E47350" t="s">
        <v>22</v>
      </c>
      <c r="F47350">
        <v>3665.98</v>
      </c>
      <c r="G47350">
        <v>5863.54</v>
      </c>
      <c r="H47350" t="s">
        <v>29</v>
      </c>
      <c r="I47350" t="s">
        <v>16</v>
      </c>
      <c r="J47350" t="s">
        <v>38</v>
      </c>
      <c r="K47350" t="s">
        <v>18</v>
      </c>
      <c r="L47350" t="s">
        <v>48</v>
      </c>
      <c r="M47350">
        <v>2024</v>
      </c>
      <c r="N47350" t="s">
        <v>171210</v>
      </c>
      <c r="O47350" t="s">
        <v>171137</v>
      </c>
    </row>
    <row r="47351" spans="1:15" x14ac:dyDescent="0.3">
      <c r="A47351" t="s">
        <v>85771</v>
      </c>
      <c r="B47351" t="s">
        <v>85772</v>
      </c>
      <c r="C47351" t="s">
        <v>218497</v>
      </c>
      <c r="D47351" s="1">
        <v>45311</v>
      </c>
      <c r="E47351" t="s">
        <v>22</v>
      </c>
      <c r="F47351">
        <v>2178.12</v>
      </c>
      <c r="G47351">
        <v>8255.1299999999992</v>
      </c>
      <c r="H47351" t="s">
        <v>78</v>
      </c>
      <c r="I47351" t="s">
        <v>60</v>
      </c>
      <c r="J47351" t="s">
        <v>38</v>
      </c>
      <c r="K47351" t="s">
        <v>18</v>
      </c>
      <c r="L47351" t="s">
        <v>19</v>
      </c>
      <c r="M47351">
        <v>2024</v>
      </c>
      <c r="N47351" t="s">
        <v>171164</v>
      </c>
      <c r="O47351" t="s">
        <v>171134</v>
      </c>
    </row>
    <row r="47352" spans="1:15" x14ac:dyDescent="0.3">
      <c r="A47352" t="s">
        <v>85773</v>
      </c>
      <c r="B47352" t="s">
        <v>31069</v>
      </c>
      <c r="C47352" t="s">
        <v>218498</v>
      </c>
      <c r="D47352" s="1">
        <v>45436</v>
      </c>
      <c r="E47352" t="s">
        <v>22</v>
      </c>
      <c r="F47352">
        <v>243.28</v>
      </c>
      <c r="G47352">
        <v>2965.49</v>
      </c>
      <c r="H47352" t="s">
        <v>23</v>
      </c>
      <c r="I47352" t="s">
        <v>16</v>
      </c>
      <c r="J47352" t="s">
        <v>17</v>
      </c>
      <c r="K47352" t="s">
        <v>18</v>
      </c>
      <c r="L47352" t="s">
        <v>26</v>
      </c>
      <c r="M47352">
        <v>2024</v>
      </c>
      <c r="N47352" t="s">
        <v>171148</v>
      </c>
      <c r="O47352" t="s">
        <v>171139</v>
      </c>
    </row>
    <row r="47353" spans="1:15" x14ac:dyDescent="0.3">
      <c r="A47353" t="s">
        <v>85774</v>
      </c>
      <c r="B47353" t="s">
        <v>5164</v>
      </c>
      <c r="C47353" t="s">
        <v>218499</v>
      </c>
      <c r="D47353" s="1">
        <v>45575</v>
      </c>
      <c r="E47353" t="s">
        <v>22</v>
      </c>
      <c r="F47353">
        <v>1014.55</v>
      </c>
      <c r="G47353">
        <v>2277.21</v>
      </c>
      <c r="H47353" t="s">
        <v>33</v>
      </c>
      <c r="I47353" t="s">
        <v>53</v>
      </c>
      <c r="J47353" t="s">
        <v>17</v>
      </c>
      <c r="K47353" t="s">
        <v>18</v>
      </c>
      <c r="L47353" t="s">
        <v>35</v>
      </c>
      <c r="M47353">
        <v>2024</v>
      </c>
      <c r="N47353" t="s">
        <v>171156</v>
      </c>
      <c r="O47353" t="s">
        <v>171143</v>
      </c>
    </row>
    <row r="47354" spans="1:15" x14ac:dyDescent="0.3">
      <c r="A47354" t="s">
        <v>85775</v>
      </c>
      <c r="B47354" t="s">
        <v>85776</v>
      </c>
      <c r="C47354" t="s">
        <v>218500</v>
      </c>
      <c r="D47354" s="1">
        <v>45615</v>
      </c>
      <c r="E47354" t="s">
        <v>22</v>
      </c>
      <c r="F47354">
        <v>1061.57</v>
      </c>
      <c r="G47354">
        <v>702.58</v>
      </c>
      <c r="H47354" t="s">
        <v>57</v>
      </c>
      <c r="I47354" t="s">
        <v>16</v>
      </c>
      <c r="J47354" t="s">
        <v>17</v>
      </c>
      <c r="K47354" t="s">
        <v>18</v>
      </c>
      <c r="L47354" t="s">
        <v>54</v>
      </c>
      <c r="M47354">
        <v>2024</v>
      </c>
      <c r="N47354" t="s">
        <v>171172</v>
      </c>
      <c r="O47354" t="s">
        <v>171154</v>
      </c>
    </row>
    <row r="47355" spans="1:15" x14ac:dyDescent="0.3">
      <c r="A47355" t="s">
        <v>85777</v>
      </c>
      <c r="B47355" t="s">
        <v>85778</v>
      </c>
      <c r="C47355" t="s">
        <v>218501</v>
      </c>
      <c r="D47355" s="1">
        <v>45544</v>
      </c>
      <c r="E47355" t="s">
        <v>22</v>
      </c>
      <c r="F47355">
        <v>3740.27</v>
      </c>
      <c r="G47355">
        <v>6440.51</v>
      </c>
      <c r="H47355" t="s">
        <v>15</v>
      </c>
      <c r="I47355" t="s">
        <v>53</v>
      </c>
      <c r="J47355" t="s">
        <v>17</v>
      </c>
      <c r="K47355" t="s">
        <v>18</v>
      </c>
      <c r="L47355" t="s">
        <v>35</v>
      </c>
      <c r="M47355">
        <v>2024</v>
      </c>
      <c r="N47355" t="s">
        <v>171210</v>
      </c>
      <c r="O47355" t="s">
        <v>171131</v>
      </c>
    </row>
    <row r="47356" spans="1:15" x14ac:dyDescent="0.3">
      <c r="A47356" t="s">
        <v>85779</v>
      </c>
      <c r="B47356" t="s">
        <v>85780</v>
      </c>
      <c r="C47356" t="s">
        <v>218502</v>
      </c>
      <c r="D47356" s="1">
        <v>45322</v>
      </c>
      <c r="E47356" t="s">
        <v>14</v>
      </c>
      <c r="F47356">
        <v>1129.1300000000001</v>
      </c>
      <c r="G47356">
        <v>2598.56</v>
      </c>
      <c r="H47356" t="s">
        <v>29</v>
      </c>
      <c r="I47356" t="s">
        <v>53</v>
      </c>
      <c r="J47356" t="s">
        <v>25</v>
      </c>
      <c r="K47356" t="s">
        <v>18</v>
      </c>
      <c r="L47356" t="s">
        <v>45</v>
      </c>
      <c r="M47356">
        <v>2024</v>
      </c>
      <c r="N47356" t="s">
        <v>171164</v>
      </c>
      <c r="O47356" t="s">
        <v>171137</v>
      </c>
    </row>
    <row r="47357" spans="1:15" x14ac:dyDescent="0.3">
      <c r="A47357" t="s">
        <v>85781</v>
      </c>
      <c r="B47357" t="s">
        <v>20744</v>
      </c>
      <c r="C47357" t="s">
        <v>218503</v>
      </c>
      <c r="D47357" s="1">
        <v>45624</v>
      </c>
      <c r="E47357" t="s">
        <v>14</v>
      </c>
      <c r="F47357">
        <v>2384.3200000000002</v>
      </c>
      <c r="G47357">
        <v>2294.5300000000002</v>
      </c>
      <c r="H47357" t="s">
        <v>15</v>
      </c>
      <c r="I47357" t="s">
        <v>16</v>
      </c>
      <c r="J47357" t="s">
        <v>17</v>
      </c>
      <c r="K47357" t="s">
        <v>18</v>
      </c>
      <c r="L47357" t="s">
        <v>35</v>
      </c>
      <c r="M47357">
        <v>2024</v>
      </c>
      <c r="N47357" t="s">
        <v>171172</v>
      </c>
      <c r="O47357" t="s">
        <v>171143</v>
      </c>
    </row>
    <row r="47358" spans="1:15" x14ac:dyDescent="0.3">
      <c r="A47358" t="s">
        <v>85782</v>
      </c>
      <c r="B47358" t="s">
        <v>85783</v>
      </c>
      <c r="C47358" t="s">
        <v>218504</v>
      </c>
      <c r="D47358" s="1">
        <v>45522</v>
      </c>
      <c r="E47358" t="s">
        <v>22</v>
      </c>
      <c r="F47358">
        <v>3704.48</v>
      </c>
      <c r="G47358">
        <v>3474.31</v>
      </c>
      <c r="H47358" t="s">
        <v>81</v>
      </c>
      <c r="I47358" t="s">
        <v>53</v>
      </c>
      <c r="J47358" t="s">
        <v>38</v>
      </c>
      <c r="K47358" t="s">
        <v>18</v>
      </c>
      <c r="L47358" t="s">
        <v>45</v>
      </c>
      <c r="M47358">
        <v>2024</v>
      </c>
      <c r="N47358" t="s">
        <v>171133</v>
      </c>
      <c r="O47358" t="s">
        <v>171161</v>
      </c>
    </row>
    <row r="47359" spans="1:15" x14ac:dyDescent="0.3">
      <c r="A47359" t="s">
        <v>85784</v>
      </c>
      <c r="B47359" t="s">
        <v>85785</v>
      </c>
      <c r="C47359" t="s">
        <v>218505</v>
      </c>
      <c r="D47359" s="1">
        <v>45317</v>
      </c>
      <c r="E47359" t="s">
        <v>22</v>
      </c>
      <c r="F47359">
        <v>3496.83</v>
      </c>
      <c r="G47359">
        <v>3532.32</v>
      </c>
      <c r="H47359" t="s">
        <v>81</v>
      </c>
      <c r="I47359" t="s">
        <v>30</v>
      </c>
      <c r="J47359" t="s">
        <v>38</v>
      </c>
      <c r="K47359" t="s">
        <v>18</v>
      </c>
      <c r="L47359" t="s">
        <v>45</v>
      </c>
      <c r="M47359">
        <v>2024</v>
      </c>
      <c r="N47359" t="s">
        <v>171164</v>
      </c>
      <c r="O47359" t="s">
        <v>171139</v>
      </c>
    </row>
    <row r="47360" spans="1:15" x14ac:dyDescent="0.3">
      <c r="A47360" t="s">
        <v>85786</v>
      </c>
      <c r="B47360" t="s">
        <v>85787</v>
      </c>
      <c r="C47360" t="s">
        <v>218506</v>
      </c>
      <c r="D47360" s="1">
        <v>45302</v>
      </c>
      <c r="E47360" t="s">
        <v>22</v>
      </c>
      <c r="F47360">
        <v>391.02</v>
      </c>
      <c r="G47360">
        <v>3820.23</v>
      </c>
      <c r="H47360" t="s">
        <v>81</v>
      </c>
      <c r="I47360" t="s">
        <v>16</v>
      </c>
      <c r="J47360" t="s">
        <v>38</v>
      </c>
      <c r="K47360" t="s">
        <v>18</v>
      </c>
      <c r="L47360" t="s">
        <v>26</v>
      </c>
      <c r="M47360">
        <v>2024</v>
      </c>
      <c r="N47360" t="s">
        <v>171164</v>
      </c>
      <c r="O47360" t="s">
        <v>171143</v>
      </c>
    </row>
    <row r="47361" spans="1:15" x14ac:dyDescent="0.3">
      <c r="A47361" t="s">
        <v>85788</v>
      </c>
      <c r="B47361" t="s">
        <v>85789</v>
      </c>
      <c r="C47361" t="s">
        <v>218507</v>
      </c>
      <c r="D47361" s="1">
        <v>45389</v>
      </c>
      <c r="E47361" t="s">
        <v>14</v>
      </c>
      <c r="F47361">
        <v>1282.23</v>
      </c>
      <c r="G47361">
        <v>9002.27</v>
      </c>
      <c r="H47361" t="s">
        <v>41</v>
      </c>
      <c r="I47361" t="s">
        <v>53</v>
      </c>
      <c r="J47361" t="s">
        <v>25</v>
      </c>
      <c r="K47361" t="s">
        <v>18</v>
      </c>
      <c r="L47361" t="s">
        <v>19</v>
      </c>
      <c r="M47361">
        <v>2024</v>
      </c>
      <c r="N47361" t="s">
        <v>171130</v>
      </c>
      <c r="O47361" t="s">
        <v>171161</v>
      </c>
    </row>
    <row r="47362" spans="1:15" x14ac:dyDescent="0.3">
      <c r="A47362" t="s">
        <v>85790</v>
      </c>
      <c r="B47362" t="s">
        <v>34674</v>
      </c>
      <c r="C47362" t="s">
        <v>218508</v>
      </c>
      <c r="D47362" s="1">
        <v>45472</v>
      </c>
      <c r="E47362" t="s">
        <v>14</v>
      </c>
      <c r="F47362">
        <v>2997.59</v>
      </c>
      <c r="G47362">
        <v>9415.52</v>
      </c>
      <c r="H47362" t="s">
        <v>44</v>
      </c>
      <c r="I47362" t="s">
        <v>30</v>
      </c>
      <c r="J47362" t="s">
        <v>38</v>
      </c>
      <c r="K47362" t="s">
        <v>18</v>
      </c>
      <c r="L47362" t="s">
        <v>54</v>
      </c>
      <c r="M47362">
        <v>2024</v>
      </c>
      <c r="N47362" t="s">
        <v>171146</v>
      </c>
      <c r="O47362" t="s">
        <v>171134</v>
      </c>
    </row>
    <row r="47363" spans="1:15" x14ac:dyDescent="0.3">
      <c r="A47363" t="s">
        <v>85791</v>
      </c>
      <c r="B47363" t="s">
        <v>85792</v>
      </c>
      <c r="C47363" t="s">
        <v>218509</v>
      </c>
      <c r="D47363" s="1">
        <v>45364</v>
      </c>
      <c r="E47363" t="s">
        <v>22</v>
      </c>
      <c r="F47363">
        <v>3015.05</v>
      </c>
      <c r="G47363">
        <v>1669.65</v>
      </c>
      <c r="H47363" t="s">
        <v>41</v>
      </c>
      <c r="I47363" t="s">
        <v>60</v>
      </c>
      <c r="J47363" t="s">
        <v>17</v>
      </c>
      <c r="K47363" t="s">
        <v>18</v>
      </c>
      <c r="L47363" t="s">
        <v>35</v>
      </c>
      <c r="M47363">
        <v>2024</v>
      </c>
      <c r="N47363" t="s">
        <v>171136</v>
      </c>
      <c r="O47363" t="s">
        <v>171137</v>
      </c>
    </row>
    <row r="47364" spans="1:15" x14ac:dyDescent="0.3">
      <c r="A47364" t="s">
        <v>85793</v>
      </c>
      <c r="B47364" t="s">
        <v>85794</v>
      </c>
      <c r="C47364" t="s">
        <v>218510</v>
      </c>
      <c r="D47364" s="1">
        <v>45414</v>
      </c>
      <c r="E47364" t="s">
        <v>14</v>
      </c>
      <c r="F47364">
        <v>1769.46</v>
      </c>
      <c r="G47364">
        <v>3670.65</v>
      </c>
      <c r="H47364" t="s">
        <v>44</v>
      </c>
      <c r="I47364" t="s">
        <v>60</v>
      </c>
      <c r="J47364" t="s">
        <v>38</v>
      </c>
      <c r="K47364" t="s">
        <v>18</v>
      </c>
      <c r="L47364" t="s">
        <v>45</v>
      </c>
      <c r="M47364">
        <v>2024</v>
      </c>
      <c r="N47364" t="s">
        <v>171148</v>
      </c>
      <c r="O47364" t="s">
        <v>171143</v>
      </c>
    </row>
    <row r="47365" spans="1:15" x14ac:dyDescent="0.3">
      <c r="A47365" t="s">
        <v>85795</v>
      </c>
      <c r="B47365" t="s">
        <v>85796</v>
      </c>
      <c r="C47365" t="s">
        <v>218511</v>
      </c>
      <c r="D47365" s="1">
        <v>45376</v>
      </c>
      <c r="E47365" t="s">
        <v>22</v>
      </c>
      <c r="F47365">
        <v>1485.89</v>
      </c>
      <c r="G47365">
        <v>8683.0499999999993</v>
      </c>
      <c r="H47365" t="s">
        <v>81</v>
      </c>
      <c r="I47365" t="s">
        <v>60</v>
      </c>
      <c r="J47365" t="s">
        <v>38</v>
      </c>
      <c r="K47365" t="s">
        <v>18</v>
      </c>
      <c r="L47365" t="s">
        <v>45</v>
      </c>
      <c r="M47365">
        <v>2024</v>
      </c>
      <c r="N47365" t="s">
        <v>171136</v>
      </c>
      <c r="O47365" t="s">
        <v>171131</v>
      </c>
    </row>
    <row r="47366" spans="1:15" x14ac:dyDescent="0.3">
      <c r="A47366" t="s">
        <v>85797</v>
      </c>
      <c r="B47366" t="s">
        <v>46107</v>
      </c>
      <c r="C47366" t="s">
        <v>218512</v>
      </c>
      <c r="D47366" s="1">
        <v>45413</v>
      </c>
      <c r="E47366" t="s">
        <v>22</v>
      </c>
      <c r="F47366">
        <v>2713.25</v>
      </c>
      <c r="G47366">
        <v>2815.73</v>
      </c>
      <c r="H47366" t="s">
        <v>41</v>
      </c>
      <c r="I47366" t="s">
        <v>16</v>
      </c>
      <c r="J47366" t="s">
        <v>17</v>
      </c>
      <c r="K47366" t="s">
        <v>18</v>
      </c>
      <c r="L47366" t="s">
        <v>35</v>
      </c>
      <c r="M47366">
        <v>2024</v>
      </c>
      <c r="N47366" t="s">
        <v>171148</v>
      </c>
      <c r="O47366" t="s">
        <v>171137</v>
      </c>
    </row>
    <row r="47367" spans="1:15" x14ac:dyDescent="0.3">
      <c r="A47367" t="s">
        <v>85798</v>
      </c>
      <c r="B47367" t="s">
        <v>85799</v>
      </c>
      <c r="C47367" t="s">
        <v>218513</v>
      </c>
      <c r="D47367" s="1">
        <v>45403</v>
      </c>
      <c r="E47367" t="s">
        <v>14</v>
      </c>
      <c r="F47367">
        <v>1054.99</v>
      </c>
      <c r="G47367">
        <v>6238.07</v>
      </c>
      <c r="H47367" t="s">
        <v>44</v>
      </c>
      <c r="I47367" t="s">
        <v>34</v>
      </c>
      <c r="J47367" t="s">
        <v>25</v>
      </c>
      <c r="K47367" t="s">
        <v>18</v>
      </c>
      <c r="L47367" t="s">
        <v>19</v>
      </c>
      <c r="M47367">
        <v>2024</v>
      </c>
      <c r="N47367" t="s">
        <v>171130</v>
      </c>
      <c r="O47367" t="s">
        <v>171161</v>
      </c>
    </row>
    <row r="47368" spans="1:15" x14ac:dyDescent="0.3">
      <c r="A47368" t="s">
        <v>85800</v>
      </c>
      <c r="B47368" t="s">
        <v>85801</v>
      </c>
      <c r="C47368" t="s">
        <v>218514</v>
      </c>
      <c r="D47368" s="1">
        <v>45368</v>
      </c>
      <c r="E47368" t="s">
        <v>22</v>
      </c>
      <c r="F47368">
        <v>2282.4299999999998</v>
      </c>
      <c r="G47368">
        <v>1006.78</v>
      </c>
      <c r="H47368" t="s">
        <v>41</v>
      </c>
      <c r="I47368" t="s">
        <v>34</v>
      </c>
      <c r="J47368" t="s">
        <v>25</v>
      </c>
      <c r="K47368" t="s">
        <v>18</v>
      </c>
      <c r="L47368" t="s">
        <v>48</v>
      </c>
      <c r="M47368">
        <v>2024</v>
      </c>
      <c r="N47368" t="s">
        <v>171136</v>
      </c>
      <c r="O47368" t="s">
        <v>171161</v>
      </c>
    </row>
    <row r="47369" spans="1:15" x14ac:dyDescent="0.3">
      <c r="A47369" t="s">
        <v>85802</v>
      </c>
      <c r="B47369" t="s">
        <v>85803</v>
      </c>
      <c r="C47369" t="s">
        <v>218515</v>
      </c>
      <c r="D47369" s="1">
        <v>45337</v>
      </c>
      <c r="E47369" t="s">
        <v>14</v>
      </c>
      <c r="F47369">
        <v>4004.6</v>
      </c>
      <c r="G47369">
        <v>8262.02</v>
      </c>
      <c r="H47369" t="s">
        <v>23</v>
      </c>
      <c r="I47369" t="s">
        <v>34</v>
      </c>
      <c r="J47369" t="s">
        <v>38</v>
      </c>
      <c r="K47369" t="s">
        <v>18</v>
      </c>
      <c r="L47369" t="s">
        <v>26</v>
      </c>
      <c r="M47369">
        <v>2024</v>
      </c>
      <c r="N47369" t="s">
        <v>171158</v>
      </c>
      <c r="O47369" t="s">
        <v>171143</v>
      </c>
    </row>
    <row r="47370" spans="1:15" x14ac:dyDescent="0.3">
      <c r="A47370" t="s">
        <v>85804</v>
      </c>
      <c r="B47370" t="s">
        <v>44173</v>
      </c>
      <c r="C47370" t="s">
        <v>218516</v>
      </c>
      <c r="D47370" s="1">
        <v>45387</v>
      </c>
      <c r="E47370" t="s">
        <v>14</v>
      </c>
      <c r="F47370">
        <v>2890.8</v>
      </c>
      <c r="G47370">
        <v>8155.22</v>
      </c>
      <c r="H47370" t="s">
        <v>29</v>
      </c>
      <c r="I47370" t="s">
        <v>16</v>
      </c>
      <c r="J47370" t="s">
        <v>38</v>
      </c>
      <c r="K47370" t="s">
        <v>18</v>
      </c>
      <c r="L47370" t="s">
        <v>26</v>
      </c>
      <c r="M47370">
        <v>2024</v>
      </c>
      <c r="N47370" t="s">
        <v>171130</v>
      </c>
      <c r="O47370" t="s">
        <v>171139</v>
      </c>
    </row>
    <row r="47371" spans="1:15" x14ac:dyDescent="0.3">
      <c r="A47371" t="s">
        <v>85805</v>
      </c>
      <c r="B47371" t="s">
        <v>85806</v>
      </c>
      <c r="C47371" t="s">
        <v>218517</v>
      </c>
      <c r="D47371" s="1">
        <v>45557</v>
      </c>
      <c r="E47371" t="s">
        <v>22</v>
      </c>
      <c r="F47371">
        <v>200.09</v>
      </c>
      <c r="G47371">
        <v>3875.65</v>
      </c>
      <c r="H47371" t="s">
        <v>78</v>
      </c>
      <c r="I47371" t="s">
        <v>16</v>
      </c>
      <c r="J47371" t="s">
        <v>25</v>
      </c>
      <c r="K47371" t="s">
        <v>18</v>
      </c>
      <c r="L47371" t="s">
        <v>35</v>
      </c>
      <c r="M47371">
        <v>2024</v>
      </c>
      <c r="N47371" t="s">
        <v>171210</v>
      </c>
      <c r="O47371" t="s">
        <v>171161</v>
      </c>
    </row>
    <row r="47372" spans="1:15" x14ac:dyDescent="0.3">
      <c r="A47372" t="s">
        <v>85807</v>
      </c>
      <c r="B47372" t="s">
        <v>77773</v>
      </c>
      <c r="C47372" t="s">
        <v>218518</v>
      </c>
      <c r="D47372" s="1">
        <v>45382</v>
      </c>
      <c r="E47372" t="s">
        <v>14</v>
      </c>
      <c r="F47372">
        <v>3695.26</v>
      </c>
      <c r="G47372">
        <v>9409.23</v>
      </c>
      <c r="H47372" t="s">
        <v>29</v>
      </c>
      <c r="I47372" t="s">
        <v>16</v>
      </c>
      <c r="J47372" t="s">
        <v>25</v>
      </c>
      <c r="K47372" t="s">
        <v>18</v>
      </c>
      <c r="L47372" t="s">
        <v>19</v>
      </c>
      <c r="M47372">
        <v>2024</v>
      </c>
      <c r="N47372" t="s">
        <v>171136</v>
      </c>
      <c r="O47372" t="s">
        <v>171161</v>
      </c>
    </row>
    <row r="47373" spans="1:15" x14ac:dyDescent="0.3">
      <c r="A47373" t="s">
        <v>85808</v>
      </c>
      <c r="B47373" t="s">
        <v>20513</v>
      </c>
      <c r="C47373" t="s">
        <v>218519</v>
      </c>
      <c r="D47373" s="1">
        <v>45457</v>
      </c>
      <c r="E47373" t="s">
        <v>22</v>
      </c>
      <c r="F47373">
        <v>3120.1</v>
      </c>
      <c r="G47373">
        <v>1550.38</v>
      </c>
      <c r="H47373" t="s">
        <v>78</v>
      </c>
      <c r="I47373" t="s">
        <v>16</v>
      </c>
      <c r="J47373" t="s">
        <v>38</v>
      </c>
      <c r="K47373" t="s">
        <v>18</v>
      </c>
      <c r="L47373" t="s">
        <v>45</v>
      </c>
      <c r="M47373">
        <v>2024</v>
      </c>
      <c r="N47373" t="s">
        <v>171146</v>
      </c>
      <c r="O47373" t="s">
        <v>171139</v>
      </c>
    </row>
    <row r="47374" spans="1:15" x14ac:dyDescent="0.3">
      <c r="A47374" t="s">
        <v>85809</v>
      </c>
      <c r="B47374" t="s">
        <v>85810</v>
      </c>
      <c r="C47374" t="s">
        <v>218520</v>
      </c>
      <c r="D47374" s="1">
        <v>45450</v>
      </c>
      <c r="E47374" t="s">
        <v>14</v>
      </c>
      <c r="F47374">
        <v>3570.33</v>
      </c>
      <c r="G47374">
        <v>1252.3499999999999</v>
      </c>
      <c r="H47374" t="s">
        <v>44</v>
      </c>
      <c r="I47374" t="s">
        <v>30</v>
      </c>
      <c r="J47374" t="s">
        <v>17</v>
      </c>
      <c r="K47374" t="s">
        <v>18</v>
      </c>
      <c r="L47374" t="s">
        <v>48</v>
      </c>
      <c r="M47374">
        <v>2024</v>
      </c>
      <c r="N47374" t="s">
        <v>171146</v>
      </c>
      <c r="O47374" t="s">
        <v>171139</v>
      </c>
    </row>
    <row r="47375" spans="1:15" x14ac:dyDescent="0.3">
      <c r="A47375" t="s">
        <v>85811</v>
      </c>
      <c r="B47375" t="s">
        <v>85812</v>
      </c>
      <c r="C47375" t="s">
        <v>218521</v>
      </c>
      <c r="D47375" s="1">
        <v>45379</v>
      </c>
      <c r="E47375" t="s">
        <v>14</v>
      </c>
      <c r="F47375">
        <v>4368.7299999999996</v>
      </c>
      <c r="G47375">
        <v>7674.9</v>
      </c>
      <c r="H47375" t="s">
        <v>29</v>
      </c>
      <c r="I47375" t="s">
        <v>34</v>
      </c>
      <c r="J47375" t="s">
        <v>17</v>
      </c>
      <c r="K47375" t="s">
        <v>18</v>
      </c>
      <c r="L47375" t="s">
        <v>54</v>
      </c>
      <c r="M47375">
        <v>2024</v>
      </c>
      <c r="N47375" t="s">
        <v>171136</v>
      </c>
      <c r="O47375" t="s">
        <v>171143</v>
      </c>
    </row>
    <row r="47376" spans="1:15" x14ac:dyDescent="0.3">
      <c r="A47376" t="s">
        <v>85813</v>
      </c>
      <c r="B47376" t="s">
        <v>85814</v>
      </c>
      <c r="C47376" t="s">
        <v>218522</v>
      </c>
      <c r="D47376" s="1">
        <v>45326</v>
      </c>
      <c r="E47376" t="s">
        <v>22</v>
      </c>
      <c r="F47376">
        <v>2029.4</v>
      </c>
      <c r="G47376">
        <v>2389.2399999999998</v>
      </c>
      <c r="H47376" t="s">
        <v>67</v>
      </c>
      <c r="I47376" t="s">
        <v>16</v>
      </c>
      <c r="J47376" t="s">
        <v>17</v>
      </c>
      <c r="K47376" t="s">
        <v>18</v>
      </c>
      <c r="L47376" t="s">
        <v>35</v>
      </c>
      <c r="M47376">
        <v>2024</v>
      </c>
      <c r="N47376" t="s">
        <v>171158</v>
      </c>
      <c r="O47376" t="s">
        <v>171161</v>
      </c>
    </row>
    <row r="47377" spans="1:15" x14ac:dyDescent="0.3">
      <c r="A47377" t="s">
        <v>85815</v>
      </c>
      <c r="B47377" t="s">
        <v>8871</v>
      </c>
      <c r="C47377" t="s">
        <v>218523</v>
      </c>
      <c r="D47377" s="1">
        <v>45491</v>
      </c>
      <c r="E47377" t="s">
        <v>22</v>
      </c>
      <c r="F47377">
        <v>3605.75</v>
      </c>
      <c r="G47377">
        <v>4373.88</v>
      </c>
      <c r="H47377" t="s">
        <v>15</v>
      </c>
      <c r="I47377" t="s">
        <v>53</v>
      </c>
      <c r="J47377" t="s">
        <v>25</v>
      </c>
      <c r="K47377" t="s">
        <v>18</v>
      </c>
      <c r="L47377" t="s">
        <v>26</v>
      </c>
      <c r="M47377">
        <v>2024</v>
      </c>
      <c r="N47377" t="s">
        <v>171141</v>
      </c>
      <c r="O47377" t="s">
        <v>171143</v>
      </c>
    </row>
    <row r="47378" spans="1:15" x14ac:dyDescent="0.3">
      <c r="A47378" t="s">
        <v>85816</v>
      </c>
      <c r="B47378" t="s">
        <v>39258</v>
      </c>
      <c r="C47378" t="s">
        <v>218524</v>
      </c>
      <c r="D47378" s="1">
        <v>45458</v>
      </c>
      <c r="E47378" t="s">
        <v>14</v>
      </c>
      <c r="F47378">
        <v>2744.13</v>
      </c>
      <c r="G47378">
        <v>928.53</v>
      </c>
      <c r="H47378" t="s">
        <v>81</v>
      </c>
      <c r="I47378" t="s">
        <v>60</v>
      </c>
      <c r="J47378" t="s">
        <v>17</v>
      </c>
      <c r="K47378" t="s">
        <v>18</v>
      </c>
      <c r="L47378" t="s">
        <v>26</v>
      </c>
      <c r="M47378">
        <v>2024</v>
      </c>
      <c r="N47378" t="s">
        <v>171146</v>
      </c>
      <c r="O47378" t="s">
        <v>171134</v>
      </c>
    </row>
    <row r="47379" spans="1:15" x14ac:dyDescent="0.3">
      <c r="A47379" t="s">
        <v>85817</v>
      </c>
      <c r="B47379" t="s">
        <v>43965</v>
      </c>
      <c r="C47379" t="s">
        <v>218525</v>
      </c>
      <c r="D47379" s="1">
        <v>45446</v>
      </c>
      <c r="E47379" t="s">
        <v>14</v>
      </c>
      <c r="F47379">
        <v>4080.27</v>
      </c>
      <c r="G47379">
        <v>6363.7</v>
      </c>
      <c r="H47379" t="s">
        <v>41</v>
      </c>
      <c r="I47379" t="s">
        <v>34</v>
      </c>
      <c r="J47379" t="s">
        <v>25</v>
      </c>
      <c r="K47379" t="s">
        <v>18</v>
      </c>
      <c r="L47379" t="s">
        <v>54</v>
      </c>
      <c r="M47379">
        <v>2024</v>
      </c>
      <c r="N47379" t="s">
        <v>171146</v>
      </c>
      <c r="O47379" t="s">
        <v>171131</v>
      </c>
    </row>
    <row r="47380" spans="1:15" x14ac:dyDescent="0.3">
      <c r="A47380" t="s">
        <v>85818</v>
      </c>
      <c r="B47380" t="s">
        <v>27817</v>
      </c>
      <c r="C47380" t="s">
        <v>218526</v>
      </c>
      <c r="D47380" s="1">
        <v>45350</v>
      </c>
      <c r="E47380" t="s">
        <v>22</v>
      </c>
      <c r="F47380">
        <v>4763.57</v>
      </c>
      <c r="G47380">
        <v>9615.76</v>
      </c>
      <c r="H47380" t="s">
        <v>67</v>
      </c>
      <c r="I47380" t="s">
        <v>24</v>
      </c>
      <c r="J47380" t="s">
        <v>17</v>
      </c>
      <c r="K47380" t="s">
        <v>18</v>
      </c>
      <c r="L47380" t="s">
        <v>45</v>
      </c>
      <c r="M47380">
        <v>2024</v>
      </c>
      <c r="N47380" t="s">
        <v>171158</v>
      </c>
      <c r="O47380" t="s">
        <v>171137</v>
      </c>
    </row>
    <row r="47381" spans="1:15" x14ac:dyDescent="0.3">
      <c r="A47381" t="s">
        <v>85819</v>
      </c>
      <c r="B47381" t="s">
        <v>85820</v>
      </c>
      <c r="C47381" t="s">
        <v>218527</v>
      </c>
      <c r="D47381" s="1">
        <v>45595</v>
      </c>
      <c r="E47381" t="s">
        <v>14</v>
      </c>
      <c r="F47381">
        <v>996.67</v>
      </c>
      <c r="G47381">
        <v>9213.49</v>
      </c>
      <c r="H47381" t="s">
        <v>23</v>
      </c>
      <c r="I47381" t="s">
        <v>53</v>
      </c>
      <c r="J47381" t="s">
        <v>38</v>
      </c>
      <c r="K47381" t="s">
        <v>18</v>
      </c>
      <c r="L47381" t="s">
        <v>54</v>
      </c>
      <c r="M47381">
        <v>2024</v>
      </c>
      <c r="N47381" t="s">
        <v>171156</v>
      </c>
      <c r="O47381" t="s">
        <v>171137</v>
      </c>
    </row>
    <row r="47382" spans="1:15" x14ac:dyDescent="0.3">
      <c r="A47382" t="s">
        <v>85821</v>
      </c>
      <c r="B47382" t="s">
        <v>3857</v>
      </c>
      <c r="C47382" t="s">
        <v>218528</v>
      </c>
      <c r="D47382" s="1">
        <v>45426</v>
      </c>
      <c r="E47382" t="s">
        <v>22</v>
      </c>
      <c r="F47382">
        <v>3068.31</v>
      </c>
      <c r="G47382">
        <v>8036.82</v>
      </c>
      <c r="H47382" t="s">
        <v>67</v>
      </c>
      <c r="I47382" t="s">
        <v>30</v>
      </c>
      <c r="J47382" t="s">
        <v>38</v>
      </c>
      <c r="K47382" t="s">
        <v>18</v>
      </c>
      <c r="L47382" t="s">
        <v>26</v>
      </c>
      <c r="M47382">
        <v>2024</v>
      </c>
      <c r="N47382" t="s">
        <v>171148</v>
      </c>
      <c r="O47382" t="s">
        <v>171154</v>
      </c>
    </row>
    <row r="47383" spans="1:15" x14ac:dyDescent="0.3">
      <c r="A47383" t="s">
        <v>85822</v>
      </c>
      <c r="B47383" t="s">
        <v>85823</v>
      </c>
      <c r="C47383" t="s">
        <v>218529</v>
      </c>
      <c r="D47383" s="1">
        <v>45334</v>
      </c>
      <c r="E47383" t="s">
        <v>22</v>
      </c>
      <c r="F47383">
        <v>1347.17</v>
      </c>
      <c r="G47383">
        <v>1425.15</v>
      </c>
      <c r="H47383" t="s">
        <v>23</v>
      </c>
      <c r="I47383" t="s">
        <v>53</v>
      </c>
      <c r="J47383" t="s">
        <v>17</v>
      </c>
      <c r="K47383" t="s">
        <v>18</v>
      </c>
      <c r="L47383" t="s">
        <v>19</v>
      </c>
      <c r="M47383">
        <v>2024</v>
      </c>
      <c r="N47383" t="s">
        <v>171158</v>
      </c>
      <c r="O47383" t="s">
        <v>171131</v>
      </c>
    </row>
    <row r="47384" spans="1:15" x14ac:dyDescent="0.3">
      <c r="A47384" t="s">
        <v>85824</v>
      </c>
      <c r="B47384" t="s">
        <v>85825</v>
      </c>
      <c r="C47384" t="s">
        <v>218530</v>
      </c>
      <c r="D47384" s="1">
        <v>45440</v>
      </c>
      <c r="E47384" t="s">
        <v>14</v>
      </c>
      <c r="F47384">
        <v>1049.97</v>
      </c>
      <c r="G47384">
        <v>9192.75</v>
      </c>
      <c r="H47384" t="s">
        <v>78</v>
      </c>
      <c r="I47384" t="s">
        <v>16</v>
      </c>
      <c r="J47384" t="s">
        <v>25</v>
      </c>
      <c r="K47384" t="s">
        <v>18</v>
      </c>
      <c r="L47384" t="s">
        <v>19</v>
      </c>
      <c r="M47384">
        <v>2024</v>
      </c>
      <c r="N47384" t="s">
        <v>171148</v>
      </c>
      <c r="O47384" t="s">
        <v>171154</v>
      </c>
    </row>
    <row r="47385" spans="1:15" x14ac:dyDescent="0.3">
      <c r="A47385" t="s">
        <v>85826</v>
      </c>
      <c r="B47385" t="s">
        <v>874</v>
      </c>
      <c r="C47385" t="s">
        <v>218531</v>
      </c>
      <c r="D47385" s="1">
        <v>45568</v>
      </c>
      <c r="E47385" t="s">
        <v>14</v>
      </c>
      <c r="F47385">
        <v>924.89</v>
      </c>
      <c r="G47385">
        <v>9720.48</v>
      </c>
      <c r="H47385" t="s">
        <v>57</v>
      </c>
      <c r="I47385" t="s">
        <v>60</v>
      </c>
      <c r="J47385" t="s">
        <v>25</v>
      </c>
      <c r="K47385" t="s">
        <v>18</v>
      </c>
      <c r="L47385" t="s">
        <v>26</v>
      </c>
      <c r="M47385">
        <v>2024</v>
      </c>
      <c r="N47385" t="s">
        <v>171156</v>
      </c>
      <c r="O47385" t="s">
        <v>171143</v>
      </c>
    </row>
    <row r="47386" spans="1:15" x14ac:dyDescent="0.3">
      <c r="A47386" t="s">
        <v>85827</v>
      </c>
      <c r="B47386" t="s">
        <v>85828</v>
      </c>
      <c r="C47386" t="s">
        <v>218532</v>
      </c>
      <c r="D47386" s="1">
        <v>45421</v>
      </c>
      <c r="E47386" t="s">
        <v>22</v>
      </c>
      <c r="F47386">
        <v>2096.66</v>
      </c>
      <c r="G47386">
        <v>1263.83</v>
      </c>
      <c r="H47386" t="s">
        <v>44</v>
      </c>
      <c r="I47386" t="s">
        <v>24</v>
      </c>
      <c r="J47386" t="s">
        <v>25</v>
      </c>
      <c r="K47386" t="s">
        <v>18</v>
      </c>
      <c r="L47386" t="s">
        <v>26</v>
      </c>
      <c r="M47386">
        <v>2024</v>
      </c>
      <c r="N47386" t="s">
        <v>171148</v>
      </c>
      <c r="O47386" t="s">
        <v>171143</v>
      </c>
    </row>
    <row r="47387" spans="1:15" x14ac:dyDescent="0.3">
      <c r="A47387" t="s">
        <v>85829</v>
      </c>
      <c r="B47387" t="s">
        <v>85830</v>
      </c>
      <c r="C47387" t="s">
        <v>218533</v>
      </c>
      <c r="D47387" s="1">
        <v>45569</v>
      </c>
      <c r="E47387" t="s">
        <v>14</v>
      </c>
      <c r="F47387">
        <v>623.28</v>
      </c>
      <c r="G47387">
        <v>2259.98</v>
      </c>
      <c r="H47387" t="s">
        <v>67</v>
      </c>
      <c r="I47387" t="s">
        <v>16</v>
      </c>
      <c r="J47387" t="s">
        <v>17</v>
      </c>
      <c r="K47387" t="s">
        <v>18</v>
      </c>
      <c r="L47387" t="s">
        <v>26</v>
      </c>
      <c r="M47387">
        <v>2024</v>
      </c>
      <c r="N47387" t="s">
        <v>171156</v>
      </c>
      <c r="O47387" t="s">
        <v>171139</v>
      </c>
    </row>
    <row r="47388" spans="1:15" x14ac:dyDescent="0.3">
      <c r="A47388" t="s">
        <v>85831</v>
      </c>
      <c r="B47388" t="s">
        <v>85832</v>
      </c>
      <c r="C47388" t="s">
        <v>218534</v>
      </c>
      <c r="D47388" s="1">
        <v>45602</v>
      </c>
      <c r="E47388" t="s">
        <v>22</v>
      </c>
      <c r="F47388">
        <v>3824.71</v>
      </c>
      <c r="G47388">
        <v>631.37</v>
      </c>
      <c r="H47388" t="s">
        <v>29</v>
      </c>
      <c r="I47388" t="s">
        <v>30</v>
      </c>
      <c r="J47388" t="s">
        <v>17</v>
      </c>
      <c r="K47388" t="s">
        <v>18</v>
      </c>
      <c r="L47388" t="s">
        <v>48</v>
      </c>
      <c r="M47388">
        <v>2024</v>
      </c>
      <c r="N47388" t="s">
        <v>171172</v>
      </c>
      <c r="O47388" t="s">
        <v>171137</v>
      </c>
    </row>
    <row r="47389" spans="1:15" x14ac:dyDescent="0.3">
      <c r="A47389" t="s">
        <v>85833</v>
      </c>
      <c r="B47389" t="s">
        <v>36176</v>
      </c>
      <c r="C47389" t="s">
        <v>218535</v>
      </c>
      <c r="D47389" s="1">
        <v>45427</v>
      </c>
      <c r="E47389" t="s">
        <v>22</v>
      </c>
      <c r="F47389">
        <v>4597.97</v>
      </c>
      <c r="G47389">
        <v>5571.75</v>
      </c>
      <c r="H47389" t="s">
        <v>44</v>
      </c>
      <c r="I47389" t="s">
        <v>16</v>
      </c>
      <c r="J47389" t="s">
        <v>17</v>
      </c>
      <c r="K47389" t="s">
        <v>18</v>
      </c>
      <c r="L47389" t="s">
        <v>26</v>
      </c>
      <c r="M47389">
        <v>2024</v>
      </c>
      <c r="N47389" t="s">
        <v>171148</v>
      </c>
      <c r="O47389" t="s">
        <v>171137</v>
      </c>
    </row>
    <row r="47390" spans="1:15" x14ac:dyDescent="0.3">
      <c r="A47390" t="s">
        <v>85834</v>
      </c>
      <c r="B47390" t="s">
        <v>85835</v>
      </c>
      <c r="C47390" t="s">
        <v>218536</v>
      </c>
      <c r="D47390" s="1">
        <v>45297</v>
      </c>
      <c r="E47390" t="s">
        <v>22</v>
      </c>
      <c r="F47390">
        <v>2059.35</v>
      </c>
      <c r="G47390">
        <v>2757.17</v>
      </c>
      <c r="H47390" t="s">
        <v>41</v>
      </c>
      <c r="I47390" t="s">
        <v>60</v>
      </c>
      <c r="J47390" t="s">
        <v>17</v>
      </c>
      <c r="K47390" t="s">
        <v>18</v>
      </c>
      <c r="L47390" t="s">
        <v>45</v>
      </c>
      <c r="M47390">
        <v>2024</v>
      </c>
      <c r="N47390" t="s">
        <v>171164</v>
      </c>
      <c r="O47390" t="s">
        <v>171134</v>
      </c>
    </row>
    <row r="47391" spans="1:15" x14ac:dyDescent="0.3">
      <c r="A47391" t="s">
        <v>85836</v>
      </c>
      <c r="B47391" t="s">
        <v>85837</v>
      </c>
      <c r="C47391" t="s">
        <v>218537</v>
      </c>
      <c r="D47391" s="1">
        <v>45338</v>
      </c>
      <c r="E47391" t="s">
        <v>22</v>
      </c>
      <c r="F47391">
        <v>182.42</v>
      </c>
      <c r="G47391">
        <v>5359.12</v>
      </c>
      <c r="H47391" t="s">
        <v>81</v>
      </c>
      <c r="I47391" t="s">
        <v>34</v>
      </c>
      <c r="J47391" t="s">
        <v>17</v>
      </c>
      <c r="K47391" t="s">
        <v>18</v>
      </c>
      <c r="L47391" t="s">
        <v>48</v>
      </c>
      <c r="M47391">
        <v>2024</v>
      </c>
      <c r="N47391" t="s">
        <v>171158</v>
      </c>
      <c r="O47391" t="s">
        <v>171139</v>
      </c>
    </row>
    <row r="47392" spans="1:15" x14ac:dyDescent="0.3">
      <c r="A47392" t="s">
        <v>85838</v>
      </c>
      <c r="B47392" t="s">
        <v>31634</v>
      </c>
      <c r="C47392" t="s">
        <v>218538</v>
      </c>
      <c r="D47392" s="1">
        <v>45327</v>
      </c>
      <c r="E47392" t="s">
        <v>22</v>
      </c>
      <c r="F47392">
        <v>4569.41</v>
      </c>
      <c r="G47392">
        <v>6453.22</v>
      </c>
      <c r="H47392" t="s">
        <v>23</v>
      </c>
      <c r="I47392" t="s">
        <v>30</v>
      </c>
      <c r="J47392" t="s">
        <v>38</v>
      </c>
      <c r="K47392" t="s">
        <v>18</v>
      </c>
      <c r="L47392" t="s">
        <v>26</v>
      </c>
      <c r="M47392">
        <v>2024</v>
      </c>
      <c r="N47392" t="s">
        <v>171158</v>
      </c>
      <c r="O47392" t="s">
        <v>171131</v>
      </c>
    </row>
    <row r="47393" spans="1:15" x14ac:dyDescent="0.3">
      <c r="A47393" t="s">
        <v>85839</v>
      </c>
      <c r="B47393" t="s">
        <v>85840</v>
      </c>
      <c r="C47393" t="s">
        <v>218539</v>
      </c>
      <c r="D47393" s="1">
        <v>45448</v>
      </c>
      <c r="E47393" t="s">
        <v>22</v>
      </c>
      <c r="F47393">
        <v>3316.31</v>
      </c>
      <c r="G47393">
        <v>2476.9</v>
      </c>
      <c r="H47393" t="s">
        <v>44</v>
      </c>
      <c r="I47393" t="s">
        <v>16</v>
      </c>
      <c r="J47393" t="s">
        <v>25</v>
      </c>
      <c r="K47393" t="s">
        <v>18</v>
      </c>
      <c r="L47393" t="s">
        <v>45</v>
      </c>
      <c r="M47393">
        <v>2024</v>
      </c>
      <c r="N47393" t="s">
        <v>171146</v>
      </c>
      <c r="O47393" t="s">
        <v>171137</v>
      </c>
    </row>
    <row r="47394" spans="1:15" x14ac:dyDescent="0.3">
      <c r="A47394" t="s">
        <v>85841</v>
      </c>
      <c r="B47394" t="s">
        <v>85842</v>
      </c>
      <c r="C47394" t="s">
        <v>218540</v>
      </c>
      <c r="D47394" s="1">
        <v>45618</v>
      </c>
      <c r="E47394" t="s">
        <v>14</v>
      </c>
      <c r="F47394">
        <v>4026.32</v>
      </c>
      <c r="G47394">
        <v>2639.36</v>
      </c>
      <c r="H47394" t="s">
        <v>81</v>
      </c>
      <c r="I47394" t="s">
        <v>53</v>
      </c>
      <c r="J47394" t="s">
        <v>25</v>
      </c>
      <c r="K47394" t="s">
        <v>18</v>
      </c>
      <c r="L47394" t="s">
        <v>45</v>
      </c>
      <c r="M47394">
        <v>2024</v>
      </c>
      <c r="N47394" t="s">
        <v>171172</v>
      </c>
      <c r="O47394" t="s">
        <v>171139</v>
      </c>
    </row>
    <row r="47395" spans="1:15" x14ac:dyDescent="0.3">
      <c r="A47395" t="s">
        <v>85843</v>
      </c>
      <c r="B47395" t="s">
        <v>85844</v>
      </c>
      <c r="C47395" t="s">
        <v>218541</v>
      </c>
      <c r="D47395" s="1">
        <v>45472</v>
      </c>
      <c r="E47395" t="s">
        <v>22</v>
      </c>
      <c r="F47395">
        <v>1598.54</v>
      </c>
      <c r="G47395">
        <v>6775.09</v>
      </c>
      <c r="H47395" t="s">
        <v>23</v>
      </c>
      <c r="I47395" t="s">
        <v>30</v>
      </c>
      <c r="J47395" t="s">
        <v>38</v>
      </c>
      <c r="K47395" t="s">
        <v>18</v>
      </c>
      <c r="L47395" t="s">
        <v>35</v>
      </c>
      <c r="M47395">
        <v>2024</v>
      </c>
      <c r="N47395" t="s">
        <v>171146</v>
      </c>
      <c r="O47395" t="s">
        <v>171134</v>
      </c>
    </row>
    <row r="47396" spans="1:15" x14ac:dyDescent="0.3">
      <c r="A47396" t="s">
        <v>85845</v>
      </c>
      <c r="B47396" t="s">
        <v>5961</v>
      </c>
      <c r="C47396" t="s">
        <v>218542</v>
      </c>
      <c r="D47396" s="1">
        <v>45568</v>
      </c>
      <c r="E47396" t="s">
        <v>22</v>
      </c>
      <c r="F47396">
        <v>1297.42</v>
      </c>
      <c r="G47396">
        <v>6138.34</v>
      </c>
      <c r="H47396" t="s">
        <v>81</v>
      </c>
      <c r="I47396" t="s">
        <v>16</v>
      </c>
      <c r="J47396" t="s">
        <v>17</v>
      </c>
      <c r="K47396" t="s">
        <v>18</v>
      </c>
      <c r="L47396" t="s">
        <v>19</v>
      </c>
      <c r="M47396">
        <v>2024</v>
      </c>
      <c r="N47396" t="s">
        <v>171156</v>
      </c>
      <c r="O47396" t="s">
        <v>171143</v>
      </c>
    </row>
    <row r="47397" spans="1:15" x14ac:dyDescent="0.3">
      <c r="A47397" t="s">
        <v>85846</v>
      </c>
      <c r="B47397" t="s">
        <v>85847</v>
      </c>
      <c r="C47397" t="s">
        <v>218543</v>
      </c>
      <c r="D47397" s="1">
        <v>45592</v>
      </c>
      <c r="E47397" t="s">
        <v>22</v>
      </c>
      <c r="F47397">
        <v>4461.8</v>
      </c>
      <c r="G47397">
        <v>3371.37</v>
      </c>
      <c r="H47397" t="s">
        <v>29</v>
      </c>
      <c r="I47397" t="s">
        <v>34</v>
      </c>
      <c r="J47397" t="s">
        <v>17</v>
      </c>
      <c r="K47397" t="s">
        <v>18</v>
      </c>
      <c r="L47397" t="s">
        <v>48</v>
      </c>
      <c r="M47397">
        <v>2024</v>
      </c>
      <c r="N47397" t="s">
        <v>171156</v>
      </c>
      <c r="O47397" t="s">
        <v>171161</v>
      </c>
    </row>
    <row r="47398" spans="1:15" x14ac:dyDescent="0.3">
      <c r="A47398" t="s">
        <v>85848</v>
      </c>
      <c r="B47398" t="s">
        <v>85849</v>
      </c>
      <c r="C47398" t="s">
        <v>218544</v>
      </c>
      <c r="D47398" s="1">
        <v>45584</v>
      </c>
      <c r="E47398" t="s">
        <v>14</v>
      </c>
      <c r="F47398">
        <v>3854.5</v>
      </c>
      <c r="G47398">
        <v>1448.26</v>
      </c>
      <c r="H47398" t="s">
        <v>44</v>
      </c>
      <c r="I47398" t="s">
        <v>30</v>
      </c>
      <c r="J47398" t="s">
        <v>17</v>
      </c>
      <c r="K47398" t="s">
        <v>18</v>
      </c>
      <c r="L47398" t="s">
        <v>54</v>
      </c>
      <c r="M47398">
        <v>2024</v>
      </c>
      <c r="N47398" t="s">
        <v>171156</v>
      </c>
      <c r="O47398" t="s">
        <v>171134</v>
      </c>
    </row>
    <row r="47399" spans="1:15" x14ac:dyDescent="0.3">
      <c r="A47399" t="s">
        <v>85850</v>
      </c>
      <c r="B47399" t="s">
        <v>85851</v>
      </c>
      <c r="C47399" t="s">
        <v>218545</v>
      </c>
      <c r="D47399" s="1">
        <v>45395</v>
      </c>
      <c r="E47399" t="s">
        <v>14</v>
      </c>
      <c r="F47399">
        <v>3998.67</v>
      </c>
      <c r="G47399">
        <v>1016.24</v>
      </c>
      <c r="H47399" t="s">
        <v>41</v>
      </c>
      <c r="I47399" t="s">
        <v>53</v>
      </c>
      <c r="J47399" t="s">
        <v>25</v>
      </c>
      <c r="K47399" t="s">
        <v>18</v>
      </c>
      <c r="L47399" t="s">
        <v>54</v>
      </c>
      <c r="M47399">
        <v>2024</v>
      </c>
      <c r="N47399" t="s">
        <v>171130</v>
      </c>
      <c r="O47399" t="s">
        <v>171134</v>
      </c>
    </row>
    <row r="47400" spans="1:15" x14ac:dyDescent="0.3">
      <c r="A47400" t="s">
        <v>85852</v>
      </c>
      <c r="B47400" t="s">
        <v>85853</v>
      </c>
      <c r="C47400" t="s">
        <v>218546</v>
      </c>
      <c r="D47400" s="1">
        <v>45494</v>
      </c>
      <c r="E47400" t="s">
        <v>14</v>
      </c>
      <c r="F47400">
        <v>103.89</v>
      </c>
      <c r="G47400">
        <v>528.03</v>
      </c>
      <c r="H47400" t="s">
        <v>81</v>
      </c>
      <c r="I47400" t="s">
        <v>24</v>
      </c>
      <c r="J47400" t="s">
        <v>38</v>
      </c>
      <c r="K47400" t="s">
        <v>18</v>
      </c>
      <c r="L47400" t="s">
        <v>35</v>
      </c>
      <c r="M47400">
        <v>2024</v>
      </c>
      <c r="N47400" t="s">
        <v>171141</v>
      </c>
      <c r="O47400" t="s">
        <v>171161</v>
      </c>
    </row>
    <row r="47401" spans="1:15" x14ac:dyDescent="0.3">
      <c r="A47401" t="s">
        <v>85854</v>
      </c>
      <c r="B47401" t="s">
        <v>85855</v>
      </c>
      <c r="C47401" t="s">
        <v>218547</v>
      </c>
      <c r="D47401" s="1">
        <v>45316</v>
      </c>
      <c r="E47401" t="s">
        <v>22</v>
      </c>
      <c r="F47401">
        <v>1776.98</v>
      </c>
      <c r="G47401">
        <v>7972.59</v>
      </c>
      <c r="H47401" t="s">
        <v>29</v>
      </c>
      <c r="I47401" t="s">
        <v>60</v>
      </c>
      <c r="J47401" t="s">
        <v>25</v>
      </c>
      <c r="K47401" t="s">
        <v>18</v>
      </c>
      <c r="L47401" t="s">
        <v>35</v>
      </c>
      <c r="M47401">
        <v>2024</v>
      </c>
      <c r="N47401" t="s">
        <v>171164</v>
      </c>
      <c r="O47401" t="s">
        <v>171143</v>
      </c>
    </row>
    <row r="47402" spans="1:15" x14ac:dyDescent="0.3">
      <c r="A47402" t="s">
        <v>85856</v>
      </c>
      <c r="B47402" t="s">
        <v>85857</v>
      </c>
      <c r="C47402" t="s">
        <v>218548</v>
      </c>
      <c r="D47402" s="1">
        <v>45389</v>
      </c>
      <c r="E47402" t="s">
        <v>22</v>
      </c>
      <c r="F47402">
        <v>4056.32</v>
      </c>
      <c r="G47402">
        <v>9035.6299999999992</v>
      </c>
      <c r="H47402" t="s">
        <v>29</v>
      </c>
      <c r="I47402" t="s">
        <v>53</v>
      </c>
      <c r="J47402" t="s">
        <v>38</v>
      </c>
      <c r="K47402" t="s">
        <v>18</v>
      </c>
      <c r="L47402" t="s">
        <v>35</v>
      </c>
      <c r="M47402">
        <v>2024</v>
      </c>
      <c r="N47402" t="s">
        <v>171130</v>
      </c>
      <c r="O47402" t="s">
        <v>171161</v>
      </c>
    </row>
    <row r="47403" spans="1:15" x14ac:dyDescent="0.3">
      <c r="A47403" t="s">
        <v>85858</v>
      </c>
      <c r="B47403" t="s">
        <v>85859</v>
      </c>
      <c r="C47403" t="s">
        <v>218549</v>
      </c>
      <c r="D47403" s="1">
        <v>45567</v>
      </c>
      <c r="E47403" t="s">
        <v>22</v>
      </c>
      <c r="F47403">
        <v>4212</v>
      </c>
      <c r="G47403">
        <v>8390.86</v>
      </c>
      <c r="H47403" t="s">
        <v>29</v>
      </c>
      <c r="I47403" t="s">
        <v>53</v>
      </c>
      <c r="J47403" t="s">
        <v>17</v>
      </c>
      <c r="K47403" t="s">
        <v>18</v>
      </c>
      <c r="L47403" t="s">
        <v>48</v>
      </c>
      <c r="M47403">
        <v>2024</v>
      </c>
      <c r="N47403" t="s">
        <v>171156</v>
      </c>
      <c r="O47403" t="s">
        <v>171137</v>
      </c>
    </row>
    <row r="47404" spans="1:15" x14ac:dyDescent="0.3">
      <c r="A47404" t="s">
        <v>85860</v>
      </c>
      <c r="B47404" t="s">
        <v>67991</v>
      </c>
      <c r="C47404" t="s">
        <v>218550</v>
      </c>
      <c r="D47404" s="1">
        <v>45350</v>
      </c>
      <c r="E47404" t="s">
        <v>22</v>
      </c>
      <c r="F47404">
        <v>149.12</v>
      </c>
      <c r="G47404">
        <v>3621.5</v>
      </c>
      <c r="H47404" t="s">
        <v>78</v>
      </c>
      <c r="I47404" t="s">
        <v>24</v>
      </c>
      <c r="J47404" t="s">
        <v>17</v>
      </c>
      <c r="K47404" t="s">
        <v>18</v>
      </c>
      <c r="L47404" t="s">
        <v>54</v>
      </c>
      <c r="M47404">
        <v>2024</v>
      </c>
      <c r="N47404" t="s">
        <v>171158</v>
      </c>
      <c r="O47404" t="s">
        <v>171137</v>
      </c>
    </row>
    <row r="47405" spans="1:15" x14ac:dyDescent="0.3">
      <c r="A47405" t="s">
        <v>85861</v>
      </c>
      <c r="B47405" t="s">
        <v>85862</v>
      </c>
      <c r="C47405" t="s">
        <v>218551</v>
      </c>
      <c r="D47405" s="1">
        <v>45383</v>
      </c>
      <c r="E47405" t="s">
        <v>22</v>
      </c>
      <c r="F47405">
        <v>3423.93</v>
      </c>
      <c r="G47405">
        <v>8514.8799999999992</v>
      </c>
      <c r="H47405" t="s">
        <v>67</v>
      </c>
      <c r="I47405" t="s">
        <v>53</v>
      </c>
      <c r="J47405" t="s">
        <v>17</v>
      </c>
      <c r="K47405" t="s">
        <v>18</v>
      </c>
      <c r="L47405" t="s">
        <v>35</v>
      </c>
      <c r="M47405">
        <v>2024</v>
      </c>
      <c r="N47405" t="s">
        <v>171130</v>
      </c>
      <c r="O47405" t="s">
        <v>171131</v>
      </c>
    </row>
    <row r="47406" spans="1:15" x14ac:dyDescent="0.3">
      <c r="A47406" t="s">
        <v>85863</v>
      </c>
      <c r="B47406" t="s">
        <v>85864</v>
      </c>
      <c r="C47406" t="s">
        <v>218552</v>
      </c>
      <c r="D47406" s="1">
        <v>45482</v>
      </c>
      <c r="E47406" t="s">
        <v>14</v>
      </c>
      <c r="F47406">
        <v>2315.86</v>
      </c>
      <c r="G47406">
        <v>6127.92</v>
      </c>
      <c r="H47406" t="s">
        <v>44</v>
      </c>
      <c r="I47406" t="s">
        <v>30</v>
      </c>
      <c r="J47406" t="s">
        <v>38</v>
      </c>
      <c r="K47406" t="s">
        <v>18</v>
      </c>
      <c r="L47406" t="s">
        <v>26</v>
      </c>
      <c r="M47406">
        <v>2024</v>
      </c>
      <c r="N47406" t="s">
        <v>171141</v>
      </c>
      <c r="O47406" t="s">
        <v>171154</v>
      </c>
    </row>
    <row r="47407" spans="1:15" x14ac:dyDescent="0.3">
      <c r="A47407" t="s">
        <v>85865</v>
      </c>
      <c r="B47407" t="s">
        <v>85866</v>
      </c>
      <c r="C47407" t="s">
        <v>218553</v>
      </c>
      <c r="D47407" s="1">
        <v>45312</v>
      </c>
      <c r="E47407" t="s">
        <v>14</v>
      </c>
      <c r="F47407">
        <v>2383.1999999999998</v>
      </c>
      <c r="G47407">
        <v>841</v>
      </c>
      <c r="H47407" t="s">
        <v>29</v>
      </c>
      <c r="I47407" t="s">
        <v>34</v>
      </c>
      <c r="J47407" t="s">
        <v>25</v>
      </c>
      <c r="K47407" t="s">
        <v>18</v>
      </c>
      <c r="L47407" t="s">
        <v>54</v>
      </c>
      <c r="M47407">
        <v>2024</v>
      </c>
      <c r="N47407" t="s">
        <v>171164</v>
      </c>
      <c r="O47407" t="s">
        <v>171161</v>
      </c>
    </row>
    <row r="47408" spans="1:15" x14ac:dyDescent="0.3">
      <c r="A47408" t="s">
        <v>85867</v>
      </c>
      <c r="B47408" t="s">
        <v>37299</v>
      </c>
      <c r="C47408" t="s">
        <v>218554</v>
      </c>
      <c r="D47408" s="1">
        <v>45484</v>
      </c>
      <c r="E47408" t="s">
        <v>22</v>
      </c>
      <c r="F47408">
        <v>4162.74</v>
      </c>
      <c r="G47408">
        <v>4958.79</v>
      </c>
      <c r="H47408" t="s">
        <v>33</v>
      </c>
      <c r="I47408" t="s">
        <v>53</v>
      </c>
      <c r="J47408" t="s">
        <v>17</v>
      </c>
      <c r="K47408" t="s">
        <v>18</v>
      </c>
      <c r="L47408" t="s">
        <v>48</v>
      </c>
      <c r="M47408">
        <v>2024</v>
      </c>
      <c r="N47408" t="s">
        <v>171141</v>
      </c>
      <c r="O47408" t="s">
        <v>171143</v>
      </c>
    </row>
    <row r="47409" spans="1:15" x14ac:dyDescent="0.3">
      <c r="A47409" t="s">
        <v>85868</v>
      </c>
      <c r="B47409" t="s">
        <v>85869</v>
      </c>
      <c r="C47409" t="s">
        <v>218555</v>
      </c>
      <c r="D47409" s="1">
        <v>45313</v>
      </c>
      <c r="E47409" t="s">
        <v>22</v>
      </c>
      <c r="F47409">
        <v>554.42999999999995</v>
      </c>
      <c r="G47409">
        <v>2466.89</v>
      </c>
      <c r="H47409" t="s">
        <v>29</v>
      </c>
      <c r="I47409" t="s">
        <v>34</v>
      </c>
      <c r="J47409" t="s">
        <v>38</v>
      </c>
      <c r="K47409" t="s">
        <v>18</v>
      </c>
      <c r="L47409" t="s">
        <v>19</v>
      </c>
      <c r="M47409">
        <v>2024</v>
      </c>
      <c r="N47409" t="s">
        <v>171164</v>
      </c>
      <c r="O47409" t="s">
        <v>171131</v>
      </c>
    </row>
    <row r="47410" spans="1:15" x14ac:dyDescent="0.3">
      <c r="A47410" t="s">
        <v>85870</v>
      </c>
      <c r="B47410" t="s">
        <v>21678</v>
      </c>
      <c r="C47410" t="s">
        <v>218556</v>
      </c>
      <c r="D47410" s="1">
        <v>45577</v>
      </c>
      <c r="E47410" t="s">
        <v>22</v>
      </c>
      <c r="F47410">
        <v>1761.83</v>
      </c>
      <c r="G47410">
        <v>2261.9299999999998</v>
      </c>
      <c r="H47410" t="s">
        <v>23</v>
      </c>
      <c r="I47410" t="s">
        <v>34</v>
      </c>
      <c r="J47410" t="s">
        <v>17</v>
      </c>
      <c r="K47410" t="s">
        <v>18</v>
      </c>
      <c r="L47410" t="s">
        <v>54</v>
      </c>
      <c r="M47410">
        <v>2024</v>
      </c>
      <c r="N47410" t="s">
        <v>171156</v>
      </c>
      <c r="O47410" t="s">
        <v>171134</v>
      </c>
    </row>
    <row r="47411" spans="1:15" x14ac:dyDescent="0.3">
      <c r="A47411" t="s">
        <v>85871</v>
      </c>
      <c r="B47411" t="s">
        <v>73</v>
      </c>
      <c r="C47411" t="s">
        <v>218557</v>
      </c>
      <c r="D47411" s="1">
        <v>45402</v>
      </c>
      <c r="E47411" t="s">
        <v>14</v>
      </c>
      <c r="F47411">
        <v>944.03</v>
      </c>
      <c r="G47411">
        <v>1643.9</v>
      </c>
      <c r="H47411" t="s">
        <v>57</v>
      </c>
      <c r="I47411" t="s">
        <v>16</v>
      </c>
      <c r="J47411" t="s">
        <v>25</v>
      </c>
      <c r="K47411" t="s">
        <v>18</v>
      </c>
      <c r="L47411" t="s">
        <v>26</v>
      </c>
      <c r="M47411">
        <v>2024</v>
      </c>
      <c r="N47411" t="s">
        <v>171130</v>
      </c>
      <c r="O47411" t="s">
        <v>171134</v>
      </c>
    </row>
    <row r="47412" spans="1:15" x14ac:dyDescent="0.3">
      <c r="A47412" t="s">
        <v>85872</v>
      </c>
      <c r="B47412" t="s">
        <v>6532</v>
      </c>
      <c r="C47412" t="s">
        <v>218558</v>
      </c>
      <c r="D47412" s="1">
        <v>45375</v>
      </c>
      <c r="E47412" t="s">
        <v>14</v>
      </c>
      <c r="F47412">
        <v>974.3</v>
      </c>
      <c r="G47412">
        <v>1728.71</v>
      </c>
      <c r="H47412" t="s">
        <v>44</v>
      </c>
      <c r="I47412" t="s">
        <v>24</v>
      </c>
      <c r="J47412" t="s">
        <v>25</v>
      </c>
      <c r="K47412" t="s">
        <v>18</v>
      </c>
      <c r="L47412" t="s">
        <v>26</v>
      </c>
      <c r="M47412">
        <v>2024</v>
      </c>
      <c r="N47412" t="s">
        <v>171136</v>
      </c>
      <c r="O47412" t="s">
        <v>171161</v>
      </c>
    </row>
    <row r="47413" spans="1:15" x14ac:dyDescent="0.3">
      <c r="A47413" t="s">
        <v>85873</v>
      </c>
      <c r="B47413" t="s">
        <v>85874</v>
      </c>
      <c r="C47413" t="s">
        <v>218559</v>
      </c>
      <c r="D47413" s="1">
        <v>45579</v>
      </c>
      <c r="E47413" t="s">
        <v>22</v>
      </c>
      <c r="F47413">
        <v>3660.43</v>
      </c>
      <c r="G47413">
        <v>3159.03</v>
      </c>
      <c r="H47413" t="s">
        <v>78</v>
      </c>
      <c r="I47413" t="s">
        <v>16</v>
      </c>
      <c r="J47413" t="s">
        <v>25</v>
      </c>
      <c r="K47413" t="s">
        <v>18</v>
      </c>
      <c r="L47413" t="s">
        <v>54</v>
      </c>
      <c r="M47413">
        <v>2024</v>
      </c>
      <c r="N47413" t="s">
        <v>171156</v>
      </c>
      <c r="O47413" t="s">
        <v>171131</v>
      </c>
    </row>
    <row r="47414" spans="1:15" x14ac:dyDescent="0.3">
      <c r="A47414" t="s">
        <v>85875</v>
      </c>
      <c r="B47414" t="s">
        <v>85876</v>
      </c>
      <c r="C47414" t="s">
        <v>218560</v>
      </c>
      <c r="D47414" s="1">
        <v>45471</v>
      </c>
      <c r="E47414" t="s">
        <v>22</v>
      </c>
      <c r="F47414">
        <v>707.36</v>
      </c>
      <c r="G47414">
        <v>8149.52</v>
      </c>
      <c r="H47414" t="s">
        <v>41</v>
      </c>
      <c r="I47414" t="s">
        <v>53</v>
      </c>
      <c r="J47414" t="s">
        <v>38</v>
      </c>
      <c r="K47414" t="s">
        <v>18</v>
      </c>
      <c r="L47414" t="s">
        <v>26</v>
      </c>
      <c r="M47414">
        <v>2024</v>
      </c>
      <c r="N47414" t="s">
        <v>171146</v>
      </c>
      <c r="O47414" t="s">
        <v>171139</v>
      </c>
    </row>
    <row r="47415" spans="1:15" x14ac:dyDescent="0.3">
      <c r="A47415" t="s">
        <v>85877</v>
      </c>
      <c r="B47415" t="s">
        <v>85878</v>
      </c>
      <c r="C47415" t="s">
        <v>218561</v>
      </c>
      <c r="D47415" s="1">
        <v>45535</v>
      </c>
      <c r="E47415" t="s">
        <v>22</v>
      </c>
      <c r="F47415">
        <v>4912.6099999999997</v>
      </c>
      <c r="G47415">
        <v>9088.36</v>
      </c>
      <c r="H47415" t="s">
        <v>29</v>
      </c>
      <c r="I47415" t="s">
        <v>53</v>
      </c>
      <c r="J47415" t="s">
        <v>25</v>
      </c>
      <c r="K47415" t="s">
        <v>18</v>
      </c>
      <c r="L47415" t="s">
        <v>45</v>
      </c>
      <c r="M47415">
        <v>2024</v>
      </c>
      <c r="N47415" t="s">
        <v>171133</v>
      </c>
      <c r="O47415" t="s">
        <v>171134</v>
      </c>
    </row>
    <row r="47416" spans="1:15" x14ac:dyDescent="0.3">
      <c r="A47416" t="s">
        <v>85879</v>
      </c>
      <c r="B47416" t="s">
        <v>85880</v>
      </c>
      <c r="C47416" t="s">
        <v>218562</v>
      </c>
      <c r="D47416" s="1">
        <v>45423</v>
      </c>
      <c r="E47416" t="s">
        <v>14</v>
      </c>
      <c r="F47416">
        <v>1454.35</v>
      </c>
      <c r="G47416">
        <v>2690.11</v>
      </c>
      <c r="H47416" t="s">
        <v>78</v>
      </c>
      <c r="I47416" t="s">
        <v>60</v>
      </c>
      <c r="J47416" t="s">
        <v>25</v>
      </c>
      <c r="K47416" t="s">
        <v>18</v>
      </c>
      <c r="L47416" t="s">
        <v>45</v>
      </c>
      <c r="M47416">
        <v>2024</v>
      </c>
      <c r="N47416" t="s">
        <v>171148</v>
      </c>
      <c r="O47416" t="s">
        <v>171134</v>
      </c>
    </row>
    <row r="47417" spans="1:15" x14ac:dyDescent="0.3">
      <c r="A47417" t="s">
        <v>85881</v>
      </c>
      <c r="B47417" t="s">
        <v>48870</v>
      </c>
      <c r="C47417" t="s">
        <v>218563</v>
      </c>
      <c r="D47417" s="1">
        <v>45486</v>
      </c>
      <c r="E47417" t="s">
        <v>22</v>
      </c>
      <c r="F47417">
        <v>1187.74</v>
      </c>
      <c r="G47417">
        <v>8439.33</v>
      </c>
      <c r="H47417" t="s">
        <v>15</v>
      </c>
      <c r="I47417" t="s">
        <v>24</v>
      </c>
      <c r="J47417" t="s">
        <v>38</v>
      </c>
      <c r="K47417" t="s">
        <v>18</v>
      </c>
      <c r="L47417" t="s">
        <v>54</v>
      </c>
      <c r="M47417">
        <v>2024</v>
      </c>
      <c r="N47417" t="s">
        <v>171141</v>
      </c>
      <c r="O47417" t="s">
        <v>171134</v>
      </c>
    </row>
    <row r="47418" spans="1:15" x14ac:dyDescent="0.3">
      <c r="A47418" t="s">
        <v>85882</v>
      </c>
      <c r="B47418" t="s">
        <v>85883</v>
      </c>
      <c r="C47418" t="s">
        <v>218564</v>
      </c>
      <c r="D47418" s="1">
        <v>45597</v>
      </c>
      <c r="E47418" t="s">
        <v>22</v>
      </c>
      <c r="F47418">
        <v>1143.74</v>
      </c>
      <c r="G47418">
        <v>3170.8</v>
      </c>
      <c r="H47418" t="s">
        <v>33</v>
      </c>
      <c r="I47418" t="s">
        <v>24</v>
      </c>
      <c r="J47418" t="s">
        <v>38</v>
      </c>
      <c r="K47418" t="s">
        <v>18</v>
      </c>
      <c r="L47418" t="s">
        <v>19</v>
      </c>
      <c r="M47418">
        <v>2024</v>
      </c>
      <c r="N47418" t="s">
        <v>171172</v>
      </c>
      <c r="O47418" t="s">
        <v>171139</v>
      </c>
    </row>
    <row r="47419" spans="1:15" x14ac:dyDescent="0.3">
      <c r="A47419" t="s">
        <v>85884</v>
      </c>
      <c r="B47419" t="s">
        <v>85885</v>
      </c>
      <c r="C47419" t="s">
        <v>218565</v>
      </c>
      <c r="D47419" s="1">
        <v>45535</v>
      </c>
      <c r="E47419" t="s">
        <v>14</v>
      </c>
      <c r="F47419">
        <v>331.85</v>
      </c>
      <c r="G47419">
        <v>2118.38</v>
      </c>
      <c r="H47419" t="s">
        <v>81</v>
      </c>
      <c r="I47419" t="s">
        <v>16</v>
      </c>
      <c r="J47419" t="s">
        <v>38</v>
      </c>
      <c r="K47419" t="s">
        <v>18</v>
      </c>
      <c r="L47419" t="s">
        <v>35</v>
      </c>
      <c r="M47419">
        <v>2024</v>
      </c>
      <c r="N47419" t="s">
        <v>171133</v>
      </c>
      <c r="O47419" t="s">
        <v>171134</v>
      </c>
    </row>
    <row r="47420" spans="1:15" x14ac:dyDescent="0.3">
      <c r="A47420" t="s">
        <v>85886</v>
      </c>
      <c r="B47420" t="s">
        <v>85887</v>
      </c>
      <c r="C47420" t="s">
        <v>218566</v>
      </c>
      <c r="D47420" s="1">
        <v>45545</v>
      </c>
      <c r="E47420" t="s">
        <v>14</v>
      </c>
      <c r="F47420">
        <v>3385.82</v>
      </c>
      <c r="G47420">
        <v>5797.59</v>
      </c>
      <c r="H47420" t="s">
        <v>78</v>
      </c>
      <c r="I47420" t="s">
        <v>16</v>
      </c>
      <c r="J47420" t="s">
        <v>17</v>
      </c>
      <c r="K47420" t="s">
        <v>18</v>
      </c>
      <c r="L47420" t="s">
        <v>26</v>
      </c>
      <c r="M47420">
        <v>2024</v>
      </c>
      <c r="N47420" t="s">
        <v>171210</v>
      </c>
      <c r="O47420" t="s">
        <v>171154</v>
      </c>
    </row>
    <row r="47421" spans="1:15" x14ac:dyDescent="0.3">
      <c r="A47421" t="s">
        <v>85888</v>
      </c>
      <c r="B47421" t="s">
        <v>85889</v>
      </c>
      <c r="C47421" t="s">
        <v>218567</v>
      </c>
      <c r="D47421" s="1">
        <v>45446</v>
      </c>
      <c r="E47421" t="s">
        <v>22</v>
      </c>
      <c r="F47421">
        <v>4103.6899999999996</v>
      </c>
      <c r="G47421">
        <v>3382.39</v>
      </c>
      <c r="H47421" t="s">
        <v>78</v>
      </c>
      <c r="I47421" t="s">
        <v>53</v>
      </c>
      <c r="J47421" t="s">
        <v>17</v>
      </c>
      <c r="K47421" t="s">
        <v>18</v>
      </c>
      <c r="L47421" t="s">
        <v>19</v>
      </c>
      <c r="M47421">
        <v>2024</v>
      </c>
      <c r="N47421" t="s">
        <v>171146</v>
      </c>
      <c r="O47421" t="s">
        <v>171131</v>
      </c>
    </row>
    <row r="47422" spans="1:15" x14ac:dyDescent="0.3">
      <c r="A47422" t="s">
        <v>85890</v>
      </c>
      <c r="B47422" t="s">
        <v>13867</v>
      </c>
      <c r="C47422" t="s">
        <v>218568</v>
      </c>
      <c r="D47422" s="1">
        <v>45431</v>
      </c>
      <c r="E47422" t="s">
        <v>22</v>
      </c>
      <c r="F47422">
        <v>2081.13</v>
      </c>
      <c r="G47422">
        <v>4484.47</v>
      </c>
      <c r="H47422" t="s">
        <v>81</v>
      </c>
      <c r="I47422" t="s">
        <v>24</v>
      </c>
      <c r="J47422" t="s">
        <v>17</v>
      </c>
      <c r="K47422" t="s">
        <v>18</v>
      </c>
      <c r="L47422" t="s">
        <v>19</v>
      </c>
      <c r="M47422">
        <v>2024</v>
      </c>
      <c r="N47422" t="s">
        <v>171148</v>
      </c>
      <c r="O47422" t="s">
        <v>171161</v>
      </c>
    </row>
    <row r="47423" spans="1:15" x14ac:dyDescent="0.3">
      <c r="A47423" t="s">
        <v>85891</v>
      </c>
      <c r="B47423" t="s">
        <v>42394</v>
      </c>
      <c r="C47423" t="s">
        <v>218569</v>
      </c>
      <c r="D47423" s="1">
        <v>45438</v>
      </c>
      <c r="E47423" t="s">
        <v>22</v>
      </c>
      <c r="F47423">
        <v>2520.56</v>
      </c>
      <c r="G47423">
        <v>2061.8000000000002</v>
      </c>
      <c r="H47423" t="s">
        <v>57</v>
      </c>
      <c r="I47423" t="s">
        <v>24</v>
      </c>
      <c r="J47423" t="s">
        <v>38</v>
      </c>
      <c r="K47423" t="s">
        <v>18</v>
      </c>
      <c r="L47423" t="s">
        <v>26</v>
      </c>
      <c r="M47423">
        <v>2024</v>
      </c>
      <c r="N47423" t="s">
        <v>171148</v>
      </c>
      <c r="O47423" t="s">
        <v>171161</v>
      </c>
    </row>
    <row r="47424" spans="1:15" x14ac:dyDescent="0.3">
      <c r="A47424" t="s">
        <v>85892</v>
      </c>
      <c r="B47424" t="s">
        <v>85893</v>
      </c>
      <c r="C47424" t="s">
        <v>218570</v>
      </c>
      <c r="D47424" s="1">
        <v>45350</v>
      </c>
      <c r="E47424" t="s">
        <v>22</v>
      </c>
      <c r="F47424">
        <v>4298.76</v>
      </c>
      <c r="G47424">
        <v>3736.79</v>
      </c>
      <c r="H47424" t="s">
        <v>15</v>
      </c>
      <c r="I47424" t="s">
        <v>34</v>
      </c>
      <c r="J47424" t="s">
        <v>17</v>
      </c>
      <c r="K47424" t="s">
        <v>18</v>
      </c>
      <c r="L47424" t="s">
        <v>26</v>
      </c>
      <c r="M47424">
        <v>2024</v>
      </c>
      <c r="N47424" t="s">
        <v>171158</v>
      </c>
      <c r="O47424" t="s">
        <v>171137</v>
      </c>
    </row>
    <row r="47425" spans="1:15" x14ac:dyDescent="0.3">
      <c r="A47425" t="s">
        <v>85894</v>
      </c>
      <c r="B47425" t="s">
        <v>14395</v>
      </c>
      <c r="C47425" t="s">
        <v>218571</v>
      </c>
      <c r="D47425" s="1">
        <v>45301</v>
      </c>
      <c r="E47425" t="s">
        <v>14</v>
      </c>
      <c r="F47425">
        <v>1719.61</v>
      </c>
      <c r="G47425">
        <v>3705.98</v>
      </c>
      <c r="H47425" t="s">
        <v>44</v>
      </c>
      <c r="I47425" t="s">
        <v>53</v>
      </c>
      <c r="J47425" t="s">
        <v>38</v>
      </c>
      <c r="K47425" t="s">
        <v>18</v>
      </c>
      <c r="L47425" t="s">
        <v>35</v>
      </c>
      <c r="M47425">
        <v>2024</v>
      </c>
      <c r="N47425" t="s">
        <v>171164</v>
      </c>
      <c r="O47425" t="s">
        <v>171137</v>
      </c>
    </row>
    <row r="47426" spans="1:15" x14ac:dyDescent="0.3">
      <c r="A47426" t="s">
        <v>85895</v>
      </c>
      <c r="B47426" t="s">
        <v>85896</v>
      </c>
      <c r="C47426" t="s">
        <v>218572</v>
      </c>
      <c r="D47426" s="1">
        <v>45620</v>
      </c>
      <c r="E47426" t="s">
        <v>14</v>
      </c>
      <c r="F47426">
        <v>4226.37</v>
      </c>
      <c r="G47426">
        <v>3552.19</v>
      </c>
      <c r="H47426" t="s">
        <v>15</v>
      </c>
      <c r="I47426" t="s">
        <v>16</v>
      </c>
      <c r="J47426" t="s">
        <v>25</v>
      </c>
      <c r="K47426" t="s">
        <v>18</v>
      </c>
      <c r="L47426" t="s">
        <v>54</v>
      </c>
      <c r="M47426">
        <v>2024</v>
      </c>
      <c r="N47426" t="s">
        <v>171172</v>
      </c>
      <c r="O47426" t="s">
        <v>171161</v>
      </c>
    </row>
    <row r="47427" spans="1:15" x14ac:dyDescent="0.3">
      <c r="A47427" t="s">
        <v>85897</v>
      </c>
      <c r="B47427" t="s">
        <v>85898</v>
      </c>
      <c r="C47427" t="s">
        <v>218573</v>
      </c>
      <c r="D47427" s="1">
        <v>45309</v>
      </c>
      <c r="E47427" t="s">
        <v>22</v>
      </c>
      <c r="F47427">
        <v>776.65</v>
      </c>
      <c r="G47427">
        <v>2059.39</v>
      </c>
      <c r="H47427" t="s">
        <v>23</v>
      </c>
      <c r="I47427" t="s">
        <v>60</v>
      </c>
      <c r="J47427" t="s">
        <v>25</v>
      </c>
      <c r="K47427" t="s">
        <v>18</v>
      </c>
      <c r="L47427" t="s">
        <v>45</v>
      </c>
      <c r="M47427">
        <v>2024</v>
      </c>
      <c r="N47427" t="s">
        <v>171164</v>
      </c>
      <c r="O47427" t="s">
        <v>171143</v>
      </c>
    </row>
    <row r="47428" spans="1:15" x14ac:dyDescent="0.3">
      <c r="A47428" t="s">
        <v>85899</v>
      </c>
      <c r="B47428" t="s">
        <v>29985</v>
      </c>
      <c r="C47428" t="s">
        <v>218574</v>
      </c>
      <c r="D47428" s="1">
        <v>45583</v>
      </c>
      <c r="E47428" t="s">
        <v>22</v>
      </c>
      <c r="F47428">
        <v>2743.12</v>
      </c>
      <c r="G47428">
        <v>3204.62</v>
      </c>
      <c r="H47428" t="s">
        <v>29</v>
      </c>
      <c r="I47428" t="s">
        <v>24</v>
      </c>
      <c r="J47428" t="s">
        <v>38</v>
      </c>
      <c r="K47428" t="s">
        <v>18</v>
      </c>
      <c r="L47428" t="s">
        <v>48</v>
      </c>
      <c r="M47428">
        <v>2024</v>
      </c>
      <c r="N47428" t="s">
        <v>171156</v>
      </c>
      <c r="O47428" t="s">
        <v>171139</v>
      </c>
    </row>
    <row r="47429" spans="1:15" x14ac:dyDescent="0.3">
      <c r="A47429" t="s">
        <v>85900</v>
      </c>
      <c r="B47429" t="s">
        <v>85901</v>
      </c>
      <c r="C47429" t="s">
        <v>218575</v>
      </c>
      <c r="D47429" s="1">
        <v>45463</v>
      </c>
      <c r="E47429" t="s">
        <v>22</v>
      </c>
      <c r="F47429">
        <v>4478.3599999999997</v>
      </c>
      <c r="G47429">
        <v>8311.0400000000009</v>
      </c>
      <c r="H47429" t="s">
        <v>78</v>
      </c>
      <c r="I47429" t="s">
        <v>34</v>
      </c>
      <c r="J47429" t="s">
        <v>38</v>
      </c>
      <c r="K47429" t="s">
        <v>18</v>
      </c>
      <c r="L47429" t="s">
        <v>26</v>
      </c>
      <c r="M47429">
        <v>2024</v>
      </c>
      <c r="N47429" t="s">
        <v>171146</v>
      </c>
      <c r="O47429" t="s">
        <v>171143</v>
      </c>
    </row>
    <row r="47430" spans="1:15" x14ac:dyDescent="0.3">
      <c r="A47430" t="s">
        <v>85902</v>
      </c>
      <c r="B47430" t="s">
        <v>85903</v>
      </c>
      <c r="C47430" t="s">
        <v>218576</v>
      </c>
      <c r="D47430" s="1">
        <v>45468</v>
      </c>
      <c r="E47430" t="s">
        <v>14</v>
      </c>
      <c r="F47430">
        <v>3845.8</v>
      </c>
      <c r="G47430">
        <v>2660.87</v>
      </c>
      <c r="H47430" t="s">
        <v>23</v>
      </c>
      <c r="I47430" t="s">
        <v>34</v>
      </c>
      <c r="J47430" t="s">
        <v>25</v>
      </c>
      <c r="K47430" t="s">
        <v>18</v>
      </c>
      <c r="L47430" t="s">
        <v>54</v>
      </c>
      <c r="M47430">
        <v>2024</v>
      </c>
      <c r="N47430" t="s">
        <v>171146</v>
      </c>
      <c r="O47430" t="s">
        <v>171154</v>
      </c>
    </row>
    <row r="47431" spans="1:15" x14ac:dyDescent="0.3">
      <c r="A47431" t="s">
        <v>85904</v>
      </c>
      <c r="B47431" t="s">
        <v>85905</v>
      </c>
      <c r="C47431" t="s">
        <v>218577</v>
      </c>
      <c r="D47431" s="1">
        <v>45383</v>
      </c>
      <c r="E47431" t="s">
        <v>22</v>
      </c>
      <c r="F47431">
        <v>3373.69</v>
      </c>
      <c r="G47431">
        <v>9392.94</v>
      </c>
      <c r="H47431" t="s">
        <v>57</v>
      </c>
      <c r="I47431" t="s">
        <v>16</v>
      </c>
      <c r="J47431" t="s">
        <v>17</v>
      </c>
      <c r="K47431" t="s">
        <v>18</v>
      </c>
      <c r="L47431" t="s">
        <v>26</v>
      </c>
      <c r="M47431">
        <v>2024</v>
      </c>
      <c r="N47431" t="s">
        <v>171130</v>
      </c>
      <c r="O47431" t="s">
        <v>171131</v>
      </c>
    </row>
    <row r="47432" spans="1:15" x14ac:dyDescent="0.3">
      <c r="A47432" t="s">
        <v>85906</v>
      </c>
      <c r="B47432" t="s">
        <v>85907</v>
      </c>
      <c r="C47432" t="s">
        <v>218578</v>
      </c>
      <c r="D47432" s="1">
        <v>45330</v>
      </c>
      <c r="E47432" t="s">
        <v>22</v>
      </c>
      <c r="F47432">
        <v>3288.64</v>
      </c>
      <c r="G47432">
        <v>2893.04</v>
      </c>
      <c r="H47432" t="s">
        <v>44</v>
      </c>
      <c r="I47432" t="s">
        <v>16</v>
      </c>
      <c r="J47432" t="s">
        <v>38</v>
      </c>
      <c r="K47432" t="s">
        <v>18</v>
      </c>
      <c r="L47432" t="s">
        <v>26</v>
      </c>
      <c r="M47432">
        <v>2024</v>
      </c>
      <c r="N47432" t="s">
        <v>171158</v>
      </c>
      <c r="O47432" t="s">
        <v>171143</v>
      </c>
    </row>
    <row r="47433" spans="1:15" x14ac:dyDescent="0.3">
      <c r="A47433" t="s">
        <v>85908</v>
      </c>
      <c r="B47433" t="s">
        <v>57225</v>
      </c>
      <c r="C47433" t="s">
        <v>218579</v>
      </c>
      <c r="D47433" s="1">
        <v>45304</v>
      </c>
      <c r="E47433" t="s">
        <v>22</v>
      </c>
      <c r="F47433">
        <v>3393.94</v>
      </c>
      <c r="G47433">
        <v>3748.12</v>
      </c>
      <c r="H47433" t="s">
        <v>15</v>
      </c>
      <c r="I47433" t="s">
        <v>60</v>
      </c>
      <c r="J47433" t="s">
        <v>25</v>
      </c>
      <c r="K47433" t="s">
        <v>18</v>
      </c>
      <c r="L47433" t="s">
        <v>48</v>
      </c>
      <c r="M47433">
        <v>2024</v>
      </c>
      <c r="N47433" t="s">
        <v>171164</v>
      </c>
      <c r="O47433" t="s">
        <v>171134</v>
      </c>
    </row>
    <row r="47434" spans="1:15" x14ac:dyDescent="0.3">
      <c r="A47434" t="s">
        <v>85909</v>
      </c>
      <c r="B47434" t="s">
        <v>85910</v>
      </c>
      <c r="C47434" t="s">
        <v>218580</v>
      </c>
      <c r="D47434" s="1">
        <v>45560</v>
      </c>
      <c r="E47434" t="s">
        <v>14</v>
      </c>
      <c r="F47434">
        <v>3164.59</v>
      </c>
      <c r="G47434">
        <v>7009.73</v>
      </c>
      <c r="H47434" t="s">
        <v>81</v>
      </c>
      <c r="I47434" t="s">
        <v>60</v>
      </c>
      <c r="J47434" t="s">
        <v>38</v>
      </c>
      <c r="K47434" t="s">
        <v>18</v>
      </c>
      <c r="L47434" t="s">
        <v>35</v>
      </c>
      <c r="M47434">
        <v>2024</v>
      </c>
      <c r="N47434" t="s">
        <v>171210</v>
      </c>
      <c r="O47434" t="s">
        <v>171137</v>
      </c>
    </row>
    <row r="47435" spans="1:15" x14ac:dyDescent="0.3">
      <c r="A47435" t="s">
        <v>85911</v>
      </c>
      <c r="B47435" t="s">
        <v>85912</v>
      </c>
      <c r="C47435" t="s">
        <v>218581</v>
      </c>
      <c r="D47435" s="1">
        <v>45371</v>
      </c>
      <c r="E47435" t="s">
        <v>14</v>
      </c>
      <c r="F47435">
        <v>4695.16</v>
      </c>
      <c r="G47435">
        <v>3037.4</v>
      </c>
      <c r="H47435" t="s">
        <v>44</v>
      </c>
      <c r="I47435" t="s">
        <v>24</v>
      </c>
      <c r="J47435" t="s">
        <v>25</v>
      </c>
      <c r="K47435" t="s">
        <v>18</v>
      </c>
      <c r="L47435" t="s">
        <v>54</v>
      </c>
      <c r="M47435">
        <v>2024</v>
      </c>
      <c r="N47435" t="s">
        <v>171136</v>
      </c>
      <c r="O47435" t="s">
        <v>171137</v>
      </c>
    </row>
    <row r="47436" spans="1:15" x14ac:dyDescent="0.3">
      <c r="A47436" t="s">
        <v>85913</v>
      </c>
      <c r="B47436" t="s">
        <v>36006</v>
      </c>
      <c r="C47436" t="s">
        <v>218582</v>
      </c>
      <c r="D47436" s="1">
        <v>45525</v>
      </c>
      <c r="E47436" t="s">
        <v>22</v>
      </c>
      <c r="F47436">
        <v>2719.1</v>
      </c>
      <c r="G47436">
        <v>5680.05</v>
      </c>
      <c r="H47436" t="s">
        <v>81</v>
      </c>
      <c r="I47436" t="s">
        <v>53</v>
      </c>
      <c r="J47436" t="s">
        <v>17</v>
      </c>
      <c r="K47436" t="s">
        <v>18</v>
      </c>
      <c r="L47436" t="s">
        <v>26</v>
      </c>
      <c r="M47436">
        <v>2024</v>
      </c>
      <c r="N47436" t="s">
        <v>171133</v>
      </c>
      <c r="O47436" t="s">
        <v>171137</v>
      </c>
    </row>
    <row r="47437" spans="1:15" x14ac:dyDescent="0.3">
      <c r="A47437" t="s">
        <v>85914</v>
      </c>
      <c r="B47437" t="s">
        <v>24211</v>
      </c>
      <c r="C47437" t="s">
        <v>218583</v>
      </c>
      <c r="D47437" s="1">
        <v>45386</v>
      </c>
      <c r="E47437" t="s">
        <v>22</v>
      </c>
      <c r="F47437">
        <v>4611.99</v>
      </c>
      <c r="G47437">
        <v>8408.92</v>
      </c>
      <c r="H47437" t="s">
        <v>44</v>
      </c>
      <c r="I47437" t="s">
        <v>30</v>
      </c>
      <c r="J47437" t="s">
        <v>38</v>
      </c>
      <c r="K47437" t="s">
        <v>18</v>
      </c>
      <c r="L47437" t="s">
        <v>54</v>
      </c>
      <c r="M47437">
        <v>2024</v>
      </c>
      <c r="N47437" t="s">
        <v>171130</v>
      </c>
      <c r="O47437" t="s">
        <v>171143</v>
      </c>
    </row>
    <row r="47438" spans="1:15" x14ac:dyDescent="0.3">
      <c r="A47438" t="s">
        <v>85915</v>
      </c>
      <c r="B47438" t="s">
        <v>85916</v>
      </c>
      <c r="C47438" t="s">
        <v>218584</v>
      </c>
      <c r="D47438" s="1">
        <v>45566</v>
      </c>
      <c r="E47438" t="s">
        <v>14</v>
      </c>
      <c r="F47438">
        <v>306.72000000000003</v>
      </c>
      <c r="G47438">
        <v>2113.23</v>
      </c>
      <c r="H47438" t="s">
        <v>67</v>
      </c>
      <c r="I47438" t="s">
        <v>60</v>
      </c>
      <c r="J47438" t="s">
        <v>38</v>
      </c>
      <c r="K47438" t="s">
        <v>18</v>
      </c>
      <c r="L47438" t="s">
        <v>19</v>
      </c>
      <c r="M47438">
        <v>2024</v>
      </c>
      <c r="N47438" t="s">
        <v>171156</v>
      </c>
      <c r="O47438" t="s">
        <v>171154</v>
      </c>
    </row>
    <row r="47439" spans="1:15" x14ac:dyDescent="0.3">
      <c r="A47439" t="s">
        <v>85917</v>
      </c>
      <c r="B47439" t="s">
        <v>85918</v>
      </c>
      <c r="C47439" t="s">
        <v>218585</v>
      </c>
      <c r="D47439" s="1">
        <v>45527</v>
      </c>
      <c r="E47439" t="s">
        <v>14</v>
      </c>
      <c r="F47439">
        <v>1160.21</v>
      </c>
      <c r="G47439">
        <v>1794.44</v>
      </c>
      <c r="H47439" t="s">
        <v>44</v>
      </c>
      <c r="I47439" t="s">
        <v>53</v>
      </c>
      <c r="J47439" t="s">
        <v>25</v>
      </c>
      <c r="K47439" t="s">
        <v>18</v>
      </c>
      <c r="L47439" t="s">
        <v>48</v>
      </c>
      <c r="M47439">
        <v>2024</v>
      </c>
      <c r="N47439" t="s">
        <v>171133</v>
      </c>
      <c r="O47439" t="s">
        <v>171139</v>
      </c>
    </row>
    <row r="47440" spans="1:15" x14ac:dyDescent="0.3">
      <c r="A47440" t="s">
        <v>85919</v>
      </c>
      <c r="B47440" t="s">
        <v>85920</v>
      </c>
      <c r="C47440" t="s">
        <v>218586</v>
      </c>
      <c r="D47440" s="1">
        <v>45575</v>
      </c>
      <c r="E47440" t="s">
        <v>14</v>
      </c>
      <c r="F47440">
        <v>597.37</v>
      </c>
      <c r="G47440">
        <v>4652.75</v>
      </c>
      <c r="H47440" t="s">
        <v>29</v>
      </c>
      <c r="I47440" t="s">
        <v>16</v>
      </c>
      <c r="J47440" t="s">
        <v>17</v>
      </c>
      <c r="K47440" t="s">
        <v>18</v>
      </c>
      <c r="L47440" t="s">
        <v>45</v>
      </c>
      <c r="M47440">
        <v>2024</v>
      </c>
      <c r="N47440" t="s">
        <v>171156</v>
      </c>
      <c r="O47440" t="s">
        <v>171143</v>
      </c>
    </row>
    <row r="47441" spans="1:15" x14ac:dyDescent="0.3">
      <c r="A47441" t="s">
        <v>85921</v>
      </c>
      <c r="B47441" t="s">
        <v>6628</v>
      </c>
      <c r="C47441" t="s">
        <v>218587</v>
      </c>
      <c r="D47441" s="1">
        <v>45461</v>
      </c>
      <c r="E47441" t="s">
        <v>22</v>
      </c>
      <c r="F47441">
        <v>1637.71</v>
      </c>
      <c r="G47441">
        <v>9510.5400000000009</v>
      </c>
      <c r="H47441" t="s">
        <v>23</v>
      </c>
      <c r="I47441" t="s">
        <v>53</v>
      </c>
      <c r="J47441" t="s">
        <v>17</v>
      </c>
      <c r="K47441" t="s">
        <v>18</v>
      </c>
      <c r="L47441" t="s">
        <v>19</v>
      </c>
      <c r="M47441">
        <v>2024</v>
      </c>
      <c r="N47441" t="s">
        <v>171146</v>
      </c>
      <c r="O47441" t="s">
        <v>171154</v>
      </c>
    </row>
    <row r="47442" spans="1:15" x14ac:dyDescent="0.3">
      <c r="A47442" t="s">
        <v>85922</v>
      </c>
      <c r="B47442" t="s">
        <v>66610</v>
      </c>
      <c r="C47442" t="s">
        <v>218588</v>
      </c>
      <c r="D47442" s="1">
        <v>45321</v>
      </c>
      <c r="E47442" t="s">
        <v>14</v>
      </c>
      <c r="F47442">
        <v>2192.1</v>
      </c>
      <c r="G47442">
        <v>8409.4599999999991</v>
      </c>
      <c r="H47442" t="s">
        <v>15</v>
      </c>
      <c r="I47442" t="s">
        <v>53</v>
      </c>
      <c r="J47442" t="s">
        <v>25</v>
      </c>
      <c r="K47442" t="s">
        <v>18</v>
      </c>
      <c r="L47442" t="s">
        <v>35</v>
      </c>
      <c r="M47442">
        <v>2024</v>
      </c>
      <c r="N47442" t="s">
        <v>171164</v>
      </c>
      <c r="O47442" t="s">
        <v>171154</v>
      </c>
    </row>
    <row r="47443" spans="1:15" x14ac:dyDescent="0.3">
      <c r="A47443" t="s">
        <v>85923</v>
      </c>
      <c r="B47443" t="s">
        <v>85924</v>
      </c>
      <c r="C47443" t="s">
        <v>218589</v>
      </c>
      <c r="D47443" s="1">
        <v>45609</v>
      </c>
      <c r="E47443" t="s">
        <v>22</v>
      </c>
      <c r="F47443">
        <v>2633.46</v>
      </c>
      <c r="G47443">
        <v>3289.88</v>
      </c>
      <c r="H47443" t="s">
        <v>78</v>
      </c>
      <c r="I47443" t="s">
        <v>30</v>
      </c>
      <c r="J47443" t="s">
        <v>25</v>
      </c>
      <c r="K47443" t="s">
        <v>18</v>
      </c>
      <c r="L47443" t="s">
        <v>54</v>
      </c>
      <c r="M47443">
        <v>2024</v>
      </c>
      <c r="N47443" t="s">
        <v>171172</v>
      </c>
      <c r="O47443" t="s">
        <v>171137</v>
      </c>
    </row>
    <row r="47444" spans="1:15" x14ac:dyDescent="0.3">
      <c r="A47444" t="s">
        <v>85925</v>
      </c>
      <c r="B47444" t="s">
        <v>34231</v>
      </c>
      <c r="C47444" t="s">
        <v>218590</v>
      </c>
      <c r="D47444" s="1">
        <v>45559</v>
      </c>
      <c r="E47444" t="s">
        <v>14</v>
      </c>
      <c r="F47444">
        <v>3294.93</v>
      </c>
      <c r="G47444">
        <v>8046.85</v>
      </c>
      <c r="H47444" t="s">
        <v>23</v>
      </c>
      <c r="I47444" t="s">
        <v>34</v>
      </c>
      <c r="J47444" t="s">
        <v>17</v>
      </c>
      <c r="K47444" t="s">
        <v>18</v>
      </c>
      <c r="L47444" t="s">
        <v>48</v>
      </c>
      <c r="M47444">
        <v>2024</v>
      </c>
      <c r="N47444" t="s">
        <v>171210</v>
      </c>
      <c r="O47444" t="s">
        <v>171154</v>
      </c>
    </row>
    <row r="47445" spans="1:15" x14ac:dyDescent="0.3">
      <c r="A47445" t="s">
        <v>85926</v>
      </c>
      <c r="B47445" t="s">
        <v>31666</v>
      </c>
      <c r="C47445" t="s">
        <v>218591</v>
      </c>
      <c r="D47445" s="1">
        <v>45454</v>
      </c>
      <c r="E47445" t="s">
        <v>22</v>
      </c>
      <c r="F47445">
        <v>4817.32</v>
      </c>
      <c r="G47445">
        <v>7780.25</v>
      </c>
      <c r="H47445" t="s">
        <v>81</v>
      </c>
      <c r="I47445" t="s">
        <v>16</v>
      </c>
      <c r="J47445" t="s">
        <v>25</v>
      </c>
      <c r="K47445" t="s">
        <v>18</v>
      </c>
      <c r="L47445" t="s">
        <v>26</v>
      </c>
      <c r="M47445">
        <v>2024</v>
      </c>
      <c r="N47445" t="s">
        <v>171146</v>
      </c>
      <c r="O47445" t="s">
        <v>171154</v>
      </c>
    </row>
    <row r="47446" spans="1:15" x14ac:dyDescent="0.3">
      <c r="A47446" t="s">
        <v>85927</v>
      </c>
      <c r="B47446" t="s">
        <v>552</v>
      </c>
      <c r="C47446" t="s">
        <v>218592</v>
      </c>
      <c r="D47446" s="1">
        <v>45475</v>
      </c>
      <c r="E47446" t="s">
        <v>22</v>
      </c>
      <c r="F47446">
        <v>1744</v>
      </c>
      <c r="G47446">
        <v>6040.83</v>
      </c>
      <c r="H47446" t="s">
        <v>81</v>
      </c>
      <c r="I47446" t="s">
        <v>16</v>
      </c>
      <c r="J47446" t="s">
        <v>25</v>
      </c>
      <c r="K47446" t="s">
        <v>18</v>
      </c>
      <c r="L47446" t="s">
        <v>26</v>
      </c>
      <c r="M47446">
        <v>2024</v>
      </c>
      <c r="N47446" t="s">
        <v>171141</v>
      </c>
      <c r="O47446" t="s">
        <v>171154</v>
      </c>
    </row>
    <row r="47447" spans="1:15" x14ac:dyDescent="0.3">
      <c r="A47447" t="s">
        <v>85928</v>
      </c>
      <c r="B47447" t="s">
        <v>27231</v>
      </c>
      <c r="C47447" t="s">
        <v>218593</v>
      </c>
      <c r="D47447" s="1">
        <v>45558</v>
      </c>
      <c r="E47447" t="s">
        <v>14</v>
      </c>
      <c r="F47447">
        <v>2999.47</v>
      </c>
      <c r="G47447">
        <v>6756.65</v>
      </c>
      <c r="H47447" t="s">
        <v>67</v>
      </c>
      <c r="I47447" t="s">
        <v>53</v>
      </c>
      <c r="J47447" t="s">
        <v>25</v>
      </c>
      <c r="K47447" t="s">
        <v>18</v>
      </c>
      <c r="L47447" t="s">
        <v>54</v>
      </c>
      <c r="M47447">
        <v>2024</v>
      </c>
      <c r="N47447" t="s">
        <v>171210</v>
      </c>
      <c r="O47447" t="s">
        <v>171131</v>
      </c>
    </row>
    <row r="47448" spans="1:15" x14ac:dyDescent="0.3">
      <c r="A47448" t="s">
        <v>85929</v>
      </c>
      <c r="B47448" t="s">
        <v>85930</v>
      </c>
      <c r="C47448" t="s">
        <v>218594</v>
      </c>
      <c r="D47448" s="1">
        <v>45421</v>
      </c>
      <c r="E47448" t="s">
        <v>22</v>
      </c>
      <c r="F47448">
        <v>1814.57</v>
      </c>
      <c r="G47448">
        <v>9316.7199999999993</v>
      </c>
      <c r="H47448" t="s">
        <v>29</v>
      </c>
      <c r="I47448" t="s">
        <v>30</v>
      </c>
      <c r="J47448" t="s">
        <v>38</v>
      </c>
      <c r="K47448" t="s">
        <v>18</v>
      </c>
      <c r="L47448" t="s">
        <v>19</v>
      </c>
      <c r="M47448">
        <v>2024</v>
      </c>
      <c r="N47448" t="s">
        <v>171148</v>
      </c>
      <c r="O47448" t="s">
        <v>171143</v>
      </c>
    </row>
    <row r="47449" spans="1:15" x14ac:dyDescent="0.3">
      <c r="A47449" t="s">
        <v>85931</v>
      </c>
      <c r="B47449" t="s">
        <v>84939</v>
      </c>
      <c r="C47449" t="s">
        <v>218595</v>
      </c>
      <c r="D47449" s="1">
        <v>45456</v>
      </c>
      <c r="E47449" t="s">
        <v>14</v>
      </c>
      <c r="F47449">
        <v>376.99</v>
      </c>
      <c r="G47449">
        <v>4582.09</v>
      </c>
      <c r="H47449" t="s">
        <v>41</v>
      </c>
      <c r="I47449" t="s">
        <v>16</v>
      </c>
      <c r="J47449" t="s">
        <v>25</v>
      </c>
      <c r="K47449" t="s">
        <v>18</v>
      </c>
      <c r="L47449" t="s">
        <v>54</v>
      </c>
      <c r="M47449">
        <v>2024</v>
      </c>
      <c r="N47449" t="s">
        <v>171146</v>
      </c>
      <c r="O47449" t="s">
        <v>171143</v>
      </c>
    </row>
    <row r="47450" spans="1:15" x14ac:dyDescent="0.3">
      <c r="A47450" t="s">
        <v>85932</v>
      </c>
      <c r="B47450" t="s">
        <v>85933</v>
      </c>
      <c r="C47450" t="s">
        <v>218596</v>
      </c>
      <c r="D47450" s="1">
        <v>45418</v>
      </c>
      <c r="E47450" t="s">
        <v>22</v>
      </c>
      <c r="F47450">
        <v>947.02</v>
      </c>
      <c r="G47450">
        <v>8915.1200000000008</v>
      </c>
      <c r="H47450" t="s">
        <v>41</v>
      </c>
      <c r="I47450" t="s">
        <v>53</v>
      </c>
      <c r="J47450" t="s">
        <v>25</v>
      </c>
      <c r="K47450" t="s">
        <v>18</v>
      </c>
      <c r="L47450" t="s">
        <v>54</v>
      </c>
      <c r="M47450">
        <v>2024</v>
      </c>
      <c r="N47450" t="s">
        <v>171148</v>
      </c>
      <c r="O47450" t="s">
        <v>171131</v>
      </c>
    </row>
    <row r="47451" spans="1:15" x14ac:dyDescent="0.3">
      <c r="A47451" t="s">
        <v>85934</v>
      </c>
      <c r="B47451" t="s">
        <v>85935</v>
      </c>
      <c r="C47451" t="s">
        <v>218597</v>
      </c>
      <c r="D47451" s="1">
        <v>45379</v>
      </c>
      <c r="E47451" t="s">
        <v>22</v>
      </c>
      <c r="F47451">
        <v>3818.73</v>
      </c>
      <c r="G47451">
        <v>3151.59</v>
      </c>
      <c r="H47451" t="s">
        <v>15</v>
      </c>
      <c r="I47451" t="s">
        <v>53</v>
      </c>
      <c r="J47451" t="s">
        <v>25</v>
      </c>
      <c r="K47451" t="s">
        <v>18</v>
      </c>
      <c r="L47451" t="s">
        <v>19</v>
      </c>
      <c r="M47451">
        <v>2024</v>
      </c>
      <c r="N47451" t="s">
        <v>171136</v>
      </c>
      <c r="O47451" t="s">
        <v>171143</v>
      </c>
    </row>
    <row r="47452" spans="1:15" x14ac:dyDescent="0.3">
      <c r="A47452" t="s">
        <v>85936</v>
      </c>
      <c r="B47452" t="s">
        <v>25219</v>
      </c>
      <c r="C47452" t="s">
        <v>218598</v>
      </c>
      <c r="D47452" s="1">
        <v>45530</v>
      </c>
      <c r="E47452" t="s">
        <v>22</v>
      </c>
      <c r="F47452">
        <v>2099.6</v>
      </c>
      <c r="G47452">
        <v>6126.89</v>
      </c>
      <c r="H47452" t="s">
        <v>67</v>
      </c>
      <c r="I47452" t="s">
        <v>30</v>
      </c>
      <c r="J47452" t="s">
        <v>25</v>
      </c>
      <c r="K47452" t="s">
        <v>18</v>
      </c>
      <c r="L47452" t="s">
        <v>54</v>
      </c>
      <c r="M47452">
        <v>2024</v>
      </c>
      <c r="N47452" t="s">
        <v>171133</v>
      </c>
      <c r="O47452" t="s">
        <v>171131</v>
      </c>
    </row>
    <row r="47453" spans="1:15" x14ac:dyDescent="0.3">
      <c r="A47453" t="s">
        <v>85937</v>
      </c>
      <c r="B47453" t="s">
        <v>85938</v>
      </c>
      <c r="C47453" t="s">
        <v>218599</v>
      </c>
      <c r="D47453" s="1">
        <v>45380</v>
      </c>
      <c r="E47453" t="s">
        <v>22</v>
      </c>
      <c r="F47453">
        <v>3916.39</v>
      </c>
      <c r="G47453">
        <v>9733.4599999999991</v>
      </c>
      <c r="H47453" t="s">
        <v>81</v>
      </c>
      <c r="I47453" t="s">
        <v>30</v>
      </c>
      <c r="J47453" t="s">
        <v>25</v>
      </c>
      <c r="K47453" t="s">
        <v>18</v>
      </c>
      <c r="L47453" t="s">
        <v>19</v>
      </c>
      <c r="M47453">
        <v>2024</v>
      </c>
      <c r="N47453" t="s">
        <v>171136</v>
      </c>
      <c r="O47453" t="s">
        <v>171139</v>
      </c>
    </row>
    <row r="47454" spans="1:15" x14ac:dyDescent="0.3">
      <c r="A47454" t="s">
        <v>85939</v>
      </c>
      <c r="B47454" t="s">
        <v>80241</v>
      </c>
      <c r="C47454" t="s">
        <v>218600</v>
      </c>
      <c r="D47454" s="1">
        <v>45327</v>
      </c>
      <c r="E47454" t="s">
        <v>14</v>
      </c>
      <c r="F47454">
        <v>522.98</v>
      </c>
      <c r="G47454">
        <v>4850.18</v>
      </c>
      <c r="H47454" t="s">
        <v>67</v>
      </c>
      <c r="I47454" t="s">
        <v>16</v>
      </c>
      <c r="J47454" t="s">
        <v>38</v>
      </c>
      <c r="K47454" t="s">
        <v>18</v>
      </c>
      <c r="L47454" t="s">
        <v>54</v>
      </c>
      <c r="M47454">
        <v>2024</v>
      </c>
      <c r="N47454" t="s">
        <v>171158</v>
      </c>
      <c r="O47454" t="s">
        <v>171131</v>
      </c>
    </row>
    <row r="47455" spans="1:15" x14ac:dyDescent="0.3">
      <c r="A47455" t="s">
        <v>85940</v>
      </c>
      <c r="B47455" t="s">
        <v>24739</v>
      </c>
      <c r="C47455" t="s">
        <v>218601</v>
      </c>
      <c r="D47455" s="1">
        <v>45472</v>
      </c>
      <c r="E47455" t="s">
        <v>22</v>
      </c>
      <c r="F47455">
        <v>3670.28</v>
      </c>
      <c r="G47455">
        <v>8799.15</v>
      </c>
      <c r="H47455" t="s">
        <v>15</v>
      </c>
      <c r="I47455" t="s">
        <v>16</v>
      </c>
      <c r="J47455" t="s">
        <v>38</v>
      </c>
      <c r="K47455" t="s">
        <v>18</v>
      </c>
      <c r="L47455" t="s">
        <v>35</v>
      </c>
      <c r="M47455">
        <v>2024</v>
      </c>
      <c r="N47455" t="s">
        <v>171146</v>
      </c>
      <c r="O47455" t="s">
        <v>171134</v>
      </c>
    </row>
    <row r="47456" spans="1:15" x14ac:dyDescent="0.3">
      <c r="A47456" t="s">
        <v>85941</v>
      </c>
      <c r="B47456" t="s">
        <v>779</v>
      </c>
      <c r="C47456" t="s">
        <v>218602</v>
      </c>
      <c r="D47456" s="1">
        <v>45330</v>
      </c>
      <c r="E47456" t="s">
        <v>22</v>
      </c>
      <c r="F47456">
        <v>2276.9699999999998</v>
      </c>
      <c r="G47456">
        <v>7980.16</v>
      </c>
      <c r="H47456" t="s">
        <v>44</v>
      </c>
      <c r="I47456" t="s">
        <v>16</v>
      </c>
      <c r="J47456" t="s">
        <v>38</v>
      </c>
      <c r="K47456" t="s">
        <v>18</v>
      </c>
      <c r="L47456" t="s">
        <v>35</v>
      </c>
      <c r="M47456">
        <v>2024</v>
      </c>
      <c r="N47456" t="s">
        <v>171158</v>
      </c>
      <c r="O47456" t="s">
        <v>171143</v>
      </c>
    </row>
    <row r="47457" spans="1:15" x14ac:dyDescent="0.3">
      <c r="A47457" t="s">
        <v>85942</v>
      </c>
      <c r="B47457" t="s">
        <v>85943</v>
      </c>
      <c r="C47457" t="s">
        <v>218603</v>
      </c>
      <c r="D47457" s="1">
        <v>45569</v>
      </c>
      <c r="E47457" t="s">
        <v>14</v>
      </c>
      <c r="F47457">
        <v>2031.36</v>
      </c>
      <c r="G47457">
        <v>2687.07</v>
      </c>
      <c r="H47457" t="s">
        <v>23</v>
      </c>
      <c r="I47457" t="s">
        <v>53</v>
      </c>
      <c r="J47457" t="s">
        <v>38</v>
      </c>
      <c r="K47457" t="s">
        <v>18</v>
      </c>
      <c r="L47457" t="s">
        <v>19</v>
      </c>
      <c r="M47457">
        <v>2024</v>
      </c>
      <c r="N47457" t="s">
        <v>171156</v>
      </c>
      <c r="O47457" t="s">
        <v>171139</v>
      </c>
    </row>
    <row r="47458" spans="1:15" x14ac:dyDescent="0.3">
      <c r="A47458" t="s">
        <v>85944</v>
      </c>
      <c r="B47458" t="s">
        <v>85945</v>
      </c>
      <c r="C47458" t="s">
        <v>218604</v>
      </c>
      <c r="D47458" s="1">
        <v>45603</v>
      </c>
      <c r="E47458" t="s">
        <v>14</v>
      </c>
      <c r="F47458">
        <v>4563.92</v>
      </c>
      <c r="G47458">
        <v>9888.3799999999992</v>
      </c>
      <c r="H47458" t="s">
        <v>81</v>
      </c>
      <c r="I47458" t="s">
        <v>24</v>
      </c>
      <c r="J47458" t="s">
        <v>17</v>
      </c>
      <c r="K47458" t="s">
        <v>18</v>
      </c>
      <c r="L47458" t="s">
        <v>19</v>
      </c>
      <c r="M47458">
        <v>2024</v>
      </c>
      <c r="N47458" t="s">
        <v>171172</v>
      </c>
      <c r="O47458" t="s">
        <v>171143</v>
      </c>
    </row>
    <row r="47459" spans="1:15" x14ac:dyDescent="0.3">
      <c r="A47459" t="s">
        <v>85946</v>
      </c>
      <c r="B47459" t="s">
        <v>85947</v>
      </c>
      <c r="C47459" t="s">
        <v>218605</v>
      </c>
      <c r="D47459" s="1">
        <v>45581</v>
      </c>
      <c r="E47459" t="s">
        <v>22</v>
      </c>
      <c r="F47459">
        <v>2527.63</v>
      </c>
      <c r="G47459">
        <v>2430.0500000000002</v>
      </c>
      <c r="H47459" t="s">
        <v>29</v>
      </c>
      <c r="I47459" t="s">
        <v>60</v>
      </c>
      <c r="J47459" t="s">
        <v>17</v>
      </c>
      <c r="K47459" t="s">
        <v>18</v>
      </c>
      <c r="L47459" t="s">
        <v>48</v>
      </c>
      <c r="M47459">
        <v>2024</v>
      </c>
      <c r="N47459" t="s">
        <v>171156</v>
      </c>
      <c r="O47459" t="s">
        <v>171137</v>
      </c>
    </row>
    <row r="47460" spans="1:15" x14ac:dyDescent="0.3">
      <c r="A47460" t="s">
        <v>85948</v>
      </c>
      <c r="B47460" t="s">
        <v>85949</v>
      </c>
      <c r="C47460" t="s">
        <v>218606</v>
      </c>
      <c r="D47460" s="1">
        <v>45494</v>
      </c>
      <c r="E47460" t="s">
        <v>14</v>
      </c>
      <c r="F47460">
        <v>1491.9</v>
      </c>
      <c r="G47460">
        <v>3630.96</v>
      </c>
      <c r="H47460" t="s">
        <v>29</v>
      </c>
      <c r="I47460" t="s">
        <v>16</v>
      </c>
      <c r="J47460" t="s">
        <v>25</v>
      </c>
      <c r="K47460" t="s">
        <v>18</v>
      </c>
      <c r="L47460" t="s">
        <v>19</v>
      </c>
      <c r="M47460">
        <v>2024</v>
      </c>
      <c r="N47460" t="s">
        <v>171141</v>
      </c>
      <c r="O47460" t="s">
        <v>171161</v>
      </c>
    </row>
    <row r="47461" spans="1:15" x14ac:dyDescent="0.3">
      <c r="A47461" t="s">
        <v>85950</v>
      </c>
      <c r="B47461" t="s">
        <v>85951</v>
      </c>
      <c r="C47461" t="s">
        <v>218607</v>
      </c>
      <c r="D47461" s="1">
        <v>45326</v>
      </c>
      <c r="E47461" t="s">
        <v>14</v>
      </c>
      <c r="F47461">
        <v>2676.2</v>
      </c>
      <c r="G47461">
        <v>8376.83</v>
      </c>
      <c r="H47461" t="s">
        <v>33</v>
      </c>
      <c r="I47461" t="s">
        <v>53</v>
      </c>
      <c r="J47461" t="s">
        <v>17</v>
      </c>
      <c r="K47461" t="s">
        <v>18</v>
      </c>
      <c r="L47461" t="s">
        <v>54</v>
      </c>
      <c r="M47461">
        <v>2024</v>
      </c>
      <c r="N47461" t="s">
        <v>171158</v>
      </c>
      <c r="O47461" t="s">
        <v>171161</v>
      </c>
    </row>
    <row r="47462" spans="1:15" x14ac:dyDescent="0.3">
      <c r="A47462" t="s">
        <v>85952</v>
      </c>
      <c r="B47462" t="s">
        <v>12315</v>
      </c>
      <c r="C47462" t="s">
        <v>218608</v>
      </c>
      <c r="D47462" s="1">
        <v>45306</v>
      </c>
      <c r="E47462" t="s">
        <v>14</v>
      </c>
      <c r="F47462">
        <v>367.35</v>
      </c>
      <c r="G47462">
        <v>5289.68</v>
      </c>
      <c r="H47462" t="s">
        <v>67</v>
      </c>
      <c r="I47462" t="s">
        <v>24</v>
      </c>
      <c r="J47462" t="s">
        <v>38</v>
      </c>
      <c r="K47462" t="s">
        <v>18</v>
      </c>
      <c r="L47462" t="s">
        <v>45</v>
      </c>
      <c r="M47462">
        <v>2024</v>
      </c>
      <c r="N47462" t="s">
        <v>171164</v>
      </c>
      <c r="O47462" t="s">
        <v>171131</v>
      </c>
    </row>
    <row r="47463" spans="1:15" x14ac:dyDescent="0.3">
      <c r="A47463" t="s">
        <v>85953</v>
      </c>
      <c r="B47463" t="s">
        <v>1593</v>
      </c>
      <c r="C47463" t="s">
        <v>218609</v>
      </c>
      <c r="D47463" s="1">
        <v>45592</v>
      </c>
      <c r="E47463" t="s">
        <v>22</v>
      </c>
      <c r="F47463">
        <v>622.84</v>
      </c>
      <c r="G47463">
        <v>7146.7</v>
      </c>
      <c r="H47463" t="s">
        <v>57</v>
      </c>
      <c r="I47463" t="s">
        <v>60</v>
      </c>
      <c r="J47463" t="s">
        <v>25</v>
      </c>
      <c r="K47463" t="s">
        <v>18</v>
      </c>
      <c r="L47463" t="s">
        <v>45</v>
      </c>
      <c r="M47463">
        <v>2024</v>
      </c>
      <c r="N47463" t="s">
        <v>171156</v>
      </c>
      <c r="O47463" t="s">
        <v>171161</v>
      </c>
    </row>
    <row r="47464" spans="1:15" x14ac:dyDescent="0.3">
      <c r="A47464" t="s">
        <v>85954</v>
      </c>
      <c r="B47464" t="s">
        <v>85955</v>
      </c>
      <c r="C47464" t="s">
        <v>218610</v>
      </c>
      <c r="D47464" s="1">
        <v>45473</v>
      </c>
      <c r="E47464" t="s">
        <v>22</v>
      </c>
      <c r="F47464">
        <v>4355.33</v>
      </c>
      <c r="G47464">
        <v>1888.09</v>
      </c>
      <c r="H47464" t="s">
        <v>78</v>
      </c>
      <c r="I47464" t="s">
        <v>24</v>
      </c>
      <c r="J47464" t="s">
        <v>38</v>
      </c>
      <c r="K47464" t="s">
        <v>18</v>
      </c>
      <c r="L47464" t="s">
        <v>35</v>
      </c>
      <c r="M47464">
        <v>2024</v>
      </c>
      <c r="N47464" t="s">
        <v>171146</v>
      </c>
      <c r="O47464" t="s">
        <v>171161</v>
      </c>
    </row>
    <row r="47465" spans="1:15" x14ac:dyDescent="0.3">
      <c r="A47465" t="s">
        <v>85956</v>
      </c>
      <c r="B47465" t="s">
        <v>85957</v>
      </c>
      <c r="C47465" t="s">
        <v>218611</v>
      </c>
      <c r="D47465" s="1">
        <v>45332</v>
      </c>
      <c r="E47465" t="s">
        <v>14</v>
      </c>
      <c r="F47465">
        <v>4124.08</v>
      </c>
      <c r="G47465">
        <v>8844.14</v>
      </c>
      <c r="H47465" t="s">
        <v>81</v>
      </c>
      <c r="I47465" t="s">
        <v>60</v>
      </c>
      <c r="J47465" t="s">
        <v>38</v>
      </c>
      <c r="K47465" t="s">
        <v>18</v>
      </c>
      <c r="L47465" t="s">
        <v>48</v>
      </c>
      <c r="M47465">
        <v>2024</v>
      </c>
      <c r="N47465" t="s">
        <v>171158</v>
      </c>
      <c r="O47465" t="s">
        <v>171134</v>
      </c>
    </row>
    <row r="47466" spans="1:15" x14ac:dyDescent="0.3">
      <c r="A47466" t="s">
        <v>85958</v>
      </c>
      <c r="B47466" t="s">
        <v>85959</v>
      </c>
      <c r="C47466" t="s">
        <v>218612</v>
      </c>
      <c r="D47466" s="1">
        <v>45373</v>
      </c>
      <c r="E47466" t="s">
        <v>22</v>
      </c>
      <c r="F47466">
        <v>387.79</v>
      </c>
      <c r="G47466">
        <v>4951.7700000000004</v>
      </c>
      <c r="H47466" t="s">
        <v>67</v>
      </c>
      <c r="I47466" t="s">
        <v>53</v>
      </c>
      <c r="J47466" t="s">
        <v>38</v>
      </c>
      <c r="K47466" t="s">
        <v>18</v>
      </c>
      <c r="L47466" t="s">
        <v>45</v>
      </c>
      <c r="M47466">
        <v>2024</v>
      </c>
      <c r="N47466" t="s">
        <v>171136</v>
      </c>
      <c r="O47466" t="s">
        <v>171139</v>
      </c>
    </row>
    <row r="47467" spans="1:15" x14ac:dyDescent="0.3">
      <c r="A47467" t="s">
        <v>85960</v>
      </c>
      <c r="B47467" t="s">
        <v>52723</v>
      </c>
      <c r="C47467" t="s">
        <v>218613</v>
      </c>
      <c r="D47467" s="1">
        <v>45494</v>
      </c>
      <c r="E47467" t="s">
        <v>14</v>
      </c>
      <c r="F47467">
        <v>116.31</v>
      </c>
      <c r="G47467">
        <v>648.41999999999996</v>
      </c>
      <c r="H47467" t="s">
        <v>67</v>
      </c>
      <c r="I47467" t="s">
        <v>16</v>
      </c>
      <c r="J47467" t="s">
        <v>38</v>
      </c>
      <c r="K47467" t="s">
        <v>18</v>
      </c>
      <c r="L47467" t="s">
        <v>26</v>
      </c>
      <c r="M47467">
        <v>2024</v>
      </c>
      <c r="N47467" t="s">
        <v>171141</v>
      </c>
      <c r="O47467" t="s">
        <v>171161</v>
      </c>
    </row>
    <row r="47468" spans="1:15" x14ac:dyDescent="0.3">
      <c r="A47468" t="s">
        <v>85961</v>
      </c>
      <c r="B47468" t="s">
        <v>85962</v>
      </c>
      <c r="C47468" t="s">
        <v>218614</v>
      </c>
      <c r="D47468" s="1">
        <v>45369</v>
      </c>
      <c r="E47468" t="s">
        <v>22</v>
      </c>
      <c r="F47468">
        <v>2228.5</v>
      </c>
      <c r="G47468">
        <v>3522.97</v>
      </c>
      <c r="H47468" t="s">
        <v>29</v>
      </c>
      <c r="I47468" t="s">
        <v>34</v>
      </c>
      <c r="J47468" t="s">
        <v>25</v>
      </c>
      <c r="K47468" t="s">
        <v>18</v>
      </c>
      <c r="L47468" t="s">
        <v>35</v>
      </c>
      <c r="M47468">
        <v>2024</v>
      </c>
      <c r="N47468" t="s">
        <v>171136</v>
      </c>
      <c r="O47468" t="s">
        <v>171131</v>
      </c>
    </row>
    <row r="47469" spans="1:15" x14ac:dyDescent="0.3">
      <c r="A47469" t="s">
        <v>85963</v>
      </c>
      <c r="B47469" t="s">
        <v>17689</v>
      </c>
      <c r="C47469" t="s">
        <v>218615</v>
      </c>
      <c r="D47469" s="1">
        <v>45575</v>
      </c>
      <c r="E47469" t="s">
        <v>14</v>
      </c>
      <c r="F47469">
        <v>4725.9399999999996</v>
      </c>
      <c r="G47469">
        <v>5194.8900000000003</v>
      </c>
      <c r="H47469" t="s">
        <v>33</v>
      </c>
      <c r="I47469" t="s">
        <v>16</v>
      </c>
      <c r="J47469" t="s">
        <v>17</v>
      </c>
      <c r="K47469" t="s">
        <v>18</v>
      </c>
      <c r="L47469" t="s">
        <v>19</v>
      </c>
      <c r="M47469">
        <v>2024</v>
      </c>
      <c r="N47469" t="s">
        <v>171156</v>
      </c>
      <c r="O47469" t="s">
        <v>171143</v>
      </c>
    </row>
    <row r="47470" spans="1:15" x14ac:dyDescent="0.3">
      <c r="A47470" t="s">
        <v>85964</v>
      </c>
      <c r="B47470" t="s">
        <v>4053</v>
      </c>
      <c r="C47470" t="s">
        <v>218616</v>
      </c>
      <c r="D47470" s="1">
        <v>45503</v>
      </c>
      <c r="E47470" t="s">
        <v>22</v>
      </c>
      <c r="F47470">
        <v>1604.95</v>
      </c>
      <c r="G47470">
        <v>1308.96</v>
      </c>
      <c r="H47470" t="s">
        <v>44</v>
      </c>
      <c r="I47470" t="s">
        <v>24</v>
      </c>
      <c r="J47470" t="s">
        <v>17</v>
      </c>
      <c r="K47470" t="s">
        <v>18</v>
      </c>
      <c r="L47470" t="s">
        <v>45</v>
      </c>
      <c r="M47470">
        <v>2024</v>
      </c>
      <c r="N47470" t="s">
        <v>171141</v>
      </c>
      <c r="O47470" t="s">
        <v>171154</v>
      </c>
    </row>
    <row r="47471" spans="1:15" x14ac:dyDescent="0.3">
      <c r="A47471" t="s">
        <v>85965</v>
      </c>
      <c r="B47471" t="s">
        <v>79051</v>
      </c>
      <c r="C47471" t="s">
        <v>218617</v>
      </c>
      <c r="D47471" s="1">
        <v>45495</v>
      </c>
      <c r="E47471" t="s">
        <v>22</v>
      </c>
      <c r="F47471">
        <v>561.13</v>
      </c>
      <c r="G47471">
        <v>7803.52</v>
      </c>
      <c r="H47471" t="s">
        <v>78</v>
      </c>
      <c r="I47471" t="s">
        <v>16</v>
      </c>
      <c r="J47471" t="s">
        <v>17</v>
      </c>
      <c r="K47471" t="s">
        <v>18</v>
      </c>
      <c r="L47471" t="s">
        <v>48</v>
      </c>
      <c r="M47471">
        <v>2024</v>
      </c>
      <c r="N47471" t="s">
        <v>171141</v>
      </c>
      <c r="O47471" t="s">
        <v>171131</v>
      </c>
    </row>
    <row r="47472" spans="1:15" x14ac:dyDescent="0.3">
      <c r="A47472" t="s">
        <v>85966</v>
      </c>
      <c r="B47472" t="s">
        <v>64117</v>
      </c>
      <c r="C47472" t="s">
        <v>218618</v>
      </c>
      <c r="D47472" s="1">
        <v>45596</v>
      </c>
      <c r="E47472" t="s">
        <v>14</v>
      </c>
      <c r="F47472">
        <v>1170.01</v>
      </c>
      <c r="G47472">
        <v>5657.69</v>
      </c>
      <c r="H47472" t="s">
        <v>23</v>
      </c>
      <c r="I47472" t="s">
        <v>34</v>
      </c>
      <c r="J47472" t="s">
        <v>25</v>
      </c>
      <c r="K47472" t="s">
        <v>18</v>
      </c>
      <c r="L47472" t="s">
        <v>54</v>
      </c>
      <c r="M47472">
        <v>2024</v>
      </c>
      <c r="N47472" t="s">
        <v>171156</v>
      </c>
      <c r="O47472" t="s">
        <v>171143</v>
      </c>
    </row>
    <row r="47473" spans="1:15" x14ac:dyDescent="0.3">
      <c r="A47473" t="s">
        <v>85967</v>
      </c>
      <c r="B47473" t="s">
        <v>85968</v>
      </c>
      <c r="C47473" t="s">
        <v>218619</v>
      </c>
      <c r="D47473" s="1">
        <v>45501</v>
      </c>
      <c r="E47473" t="s">
        <v>14</v>
      </c>
      <c r="F47473">
        <v>904.79</v>
      </c>
      <c r="G47473">
        <v>2058.66</v>
      </c>
      <c r="H47473" t="s">
        <v>81</v>
      </c>
      <c r="I47473" t="s">
        <v>24</v>
      </c>
      <c r="J47473" t="s">
        <v>38</v>
      </c>
      <c r="K47473" t="s">
        <v>18</v>
      </c>
      <c r="L47473" t="s">
        <v>35</v>
      </c>
      <c r="M47473">
        <v>2024</v>
      </c>
      <c r="N47473" t="s">
        <v>171141</v>
      </c>
      <c r="O47473" t="s">
        <v>171161</v>
      </c>
    </row>
    <row r="47474" spans="1:15" x14ac:dyDescent="0.3">
      <c r="A47474" t="s">
        <v>85969</v>
      </c>
      <c r="B47474" t="s">
        <v>85970</v>
      </c>
      <c r="C47474" t="s">
        <v>218620</v>
      </c>
      <c r="D47474" s="1">
        <v>45385</v>
      </c>
      <c r="E47474" t="s">
        <v>22</v>
      </c>
      <c r="F47474">
        <v>1357.68</v>
      </c>
      <c r="G47474">
        <v>1712.52</v>
      </c>
      <c r="H47474" t="s">
        <v>67</v>
      </c>
      <c r="I47474" t="s">
        <v>30</v>
      </c>
      <c r="J47474" t="s">
        <v>38</v>
      </c>
      <c r="K47474" t="s">
        <v>18</v>
      </c>
      <c r="L47474" t="s">
        <v>26</v>
      </c>
      <c r="M47474">
        <v>2024</v>
      </c>
      <c r="N47474" t="s">
        <v>171130</v>
      </c>
      <c r="O47474" t="s">
        <v>171137</v>
      </c>
    </row>
    <row r="47475" spans="1:15" x14ac:dyDescent="0.3">
      <c r="A47475" t="s">
        <v>85971</v>
      </c>
      <c r="B47475" t="s">
        <v>70263</v>
      </c>
      <c r="C47475" t="s">
        <v>218621</v>
      </c>
      <c r="D47475" s="1">
        <v>45482</v>
      </c>
      <c r="E47475" t="s">
        <v>22</v>
      </c>
      <c r="F47475">
        <v>4150.68</v>
      </c>
      <c r="G47475">
        <v>705.8</v>
      </c>
      <c r="H47475" t="s">
        <v>23</v>
      </c>
      <c r="I47475" t="s">
        <v>24</v>
      </c>
      <c r="J47475" t="s">
        <v>17</v>
      </c>
      <c r="K47475" t="s">
        <v>18</v>
      </c>
      <c r="L47475" t="s">
        <v>26</v>
      </c>
      <c r="M47475">
        <v>2024</v>
      </c>
      <c r="N47475" t="s">
        <v>171141</v>
      </c>
      <c r="O47475" t="s">
        <v>171154</v>
      </c>
    </row>
    <row r="47476" spans="1:15" x14ac:dyDescent="0.3">
      <c r="A47476" t="s">
        <v>85972</v>
      </c>
      <c r="B47476" t="s">
        <v>64795</v>
      </c>
      <c r="C47476" t="s">
        <v>218622</v>
      </c>
      <c r="D47476" s="1">
        <v>45439</v>
      </c>
      <c r="E47476" t="s">
        <v>22</v>
      </c>
      <c r="F47476">
        <v>458.75</v>
      </c>
      <c r="G47476">
        <v>1877.13</v>
      </c>
      <c r="H47476" t="s">
        <v>81</v>
      </c>
      <c r="I47476" t="s">
        <v>30</v>
      </c>
      <c r="J47476" t="s">
        <v>38</v>
      </c>
      <c r="K47476" t="s">
        <v>18</v>
      </c>
      <c r="L47476" t="s">
        <v>26</v>
      </c>
      <c r="M47476">
        <v>2024</v>
      </c>
      <c r="N47476" t="s">
        <v>171148</v>
      </c>
      <c r="O47476" t="s">
        <v>171131</v>
      </c>
    </row>
    <row r="47477" spans="1:15" x14ac:dyDescent="0.3">
      <c r="A47477" t="s">
        <v>85973</v>
      </c>
      <c r="B47477" t="s">
        <v>85974</v>
      </c>
      <c r="C47477" t="s">
        <v>218623</v>
      </c>
      <c r="D47477" s="1">
        <v>45624</v>
      </c>
      <c r="E47477" t="s">
        <v>22</v>
      </c>
      <c r="F47477">
        <v>3685.97</v>
      </c>
      <c r="G47477">
        <v>9294.58</v>
      </c>
      <c r="H47477" t="s">
        <v>33</v>
      </c>
      <c r="I47477" t="s">
        <v>53</v>
      </c>
      <c r="J47477" t="s">
        <v>38</v>
      </c>
      <c r="K47477" t="s">
        <v>18</v>
      </c>
      <c r="L47477" t="s">
        <v>19</v>
      </c>
      <c r="M47477">
        <v>2024</v>
      </c>
      <c r="N47477" t="s">
        <v>171172</v>
      </c>
      <c r="O47477" t="s">
        <v>171143</v>
      </c>
    </row>
    <row r="47478" spans="1:15" x14ac:dyDescent="0.3">
      <c r="A47478" t="s">
        <v>85975</v>
      </c>
      <c r="B47478" t="s">
        <v>85976</v>
      </c>
      <c r="C47478" t="s">
        <v>218624</v>
      </c>
      <c r="D47478" s="1">
        <v>45401</v>
      </c>
      <c r="E47478" t="s">
        <v>14</v>
      </c>
      <c r="F47478">
        <v>3487.71</v>
      </c>
      <c r="G47478">
        <v>5620.74</v>
      </c>
      <c r="H47478" t="s">
        <v>29</v>
      </c>
      <c r="I47478" t="s">
        <v>60</v>
      </c>
      <c r="J47478" t="s">
        <v>17</v>
      </c>
      <c r="K47478" t="s">
        <v>18</v>
      </c>
      <c r="L47478" t="s">
        <v>26</v>
      </c>
      <c r="M47478">
        <v>2024</v>
      </c>
      <c r="N47478" t="s">
        <v>171130</v>
      </c>
      <c r="O47478" t="s">
        <v>171139</v>
      </c>
    </row>
    <row r="47479" spans="1:15" x14ac:dyDescent="0.3">
      <c r="A47479" t="s">
        <v>85977</v>
      </c>
      <c r="B47479" t="s">
        <v>85978</v>
      </c>
      <c r="C47479" t="s">
        <v>218625</v>
      </c>
      <c r="D47479" s="1">
        <v>45417</v>
      </c>
      <c r="E47479" t="s">
        <v>14</v>
      </c>
      <c r="F47479">
        <v>1172.95</v>
      </c>
      <c r="G47479">
        <v>4803.8100000000004</v>
      </c>
      <c r="H47479" t="s">
        <v>57</v>
      </c>
      <c r="I47479" t="s">
        <v>30</v>
      </c>
      <c r="J47479" t="s">
        <v>38</v>
      </c>
      <c r="K47479" t="s">
        <v>18</v>
      </c>
      <c r="L47479" t="s">
        <v>45</v>
      </c>
      <c r="M47479">
        <v>2024</v>
      </c>
      <c r="N47479" t="s">
        <v>171148</v>
      </c>
      <c r="O47479" t="s">
        <v>171161</v>
      </c>
    </row>
    <row r="47480" spans="1:15" x14ac:dyDescent="0.3">
      <c r="A47480" t="s">
        <v>85979</v>
      </c>
      <c r="B47480" t="s">
        <v>85980</v>
      </c>
      <c r="C47480" t="s">
        <v>218626</v>
      </c>
      <c r="D47480" s="1">
        <v>45440</v>
      </c>
      <c r="E47480" t="s">
        <v>22</v>
      </c>
      <c r="F47480">
        <v>4399.75</v>
      </c>
      <c r="G47480">
        <v>3816.47</v>
      </c>
      <c r="H47480" t="s">
        <v>23</v>
      </c>
      <c r="I47480" t="s">
        <v>16</v>
      </c>
      <c r="J47480" t="s">
        <v>17</v>
      </c>
      <c r="K47480" t="s">
        <v>18</v>
      </c>
      <c r="L47480" t="s">
        <v>45</v>
      </c>
      <c r="M47480">
        <v>2024</v>
      </c>
      <c r="N47480" t="s">
        <v>171148</v>
      </c>
      <c r="O47480" t="s">
        <v>171154</v>
      </c>
    </row>
    <row r="47481" spans="1:15" x14ac:dyDescent="0.3">
      <c r="A47481" t="s">
        <v>85981</v>
      </c>
      <c r="B47481" t="s">
        <v>85982</v>
      </c>
      <c r="C47481" t="s">
        <v>218627</v>
      </c>
      <c r="D47481" s="1">
        <v>45520</v>
      </c>
      <c r="E47481" t="s">
        <v>22</v>
      </c>
      <c r="F47481">
        <v>426.61</v>
      </c>
      <c r="G47481">
        <v>7829.82</v>
      </c>
      <c r="H47481" t="s">
        <v>23</v>
      </c>
      <c r="I47481" t="s">
        <v>34</v>
      </c>
      <c r="J47481" t="s">
        <v>38</v>
      </c>
      <c r="K47481" t="s">
        <v>18</v>
      </c>
      <c r="L47481" t="s">
        <v>48</v>
      </c>
      <c r="M47481">
        <v>2024</v>
      </c>
      <c r="N47481" t="s">
        <v>171133</v>
      </c>
      <c r="O47481" t="s">
        <v>171139</v>
      </c>
    </row>
    <row r="47482" spans="1:15" x14ac:dyDescent="0.3">
      <c r="A47482" t="s">
        <v>85983</v>
      </c>
      <c r="B47482" t="s">
        <v>51839</v>
      </c>
      <c r="C47482" t="s">
        <v>218628</v>
      </c>
      <c r="D47482" s="1">
        <v>45508</v>
      </c>
      <c r="E47482" t="s">
        <v>14</v>
      </c>
      <c r="F47482">
        <v>3233.66</v>
      </c>
      <c r="G47482">
        <v>8304.2800000000007</v>
      </c>
      <c r="H47482" t="s">
        <v>81</v>
      </c>
      <c r="I47482" t="s">
        <v>16</v>
      </c>
      <c r="J47482" t="s">
        <v>38</v>
      </c>
      <c r="K47482" t="s">
        <v>18</v>
      </c>
      <c r="L47482" t="s">
        <v>54</v>
      </c>
      <c r="M47482">
        <v>2024</v>
      </c>
      <c r="N47482" t="s">
        <v>171133</v>
      </c>
      <c r="O47482" t="s">
        <v>171161</v>
      </c>
    </row>
    <row r="47483" spans="1:15" x14ac:dyDescent="0.3">
      <c r="A47483" t="s">
        <v>85984</v>
      </c>
      <c r="B47483" t="s">
        <v>85985</v>
      </c>
      <c r="C47483" t="s">
        <v>218629</v>
      </c>
      <c r="D47483" s="1">
        <v>45333</v>
      </c>
      <c r="E47483" t="s">
        <v>22</v>
      </c>
      <c r="F47483">
        <v>2484.37</v>
      </c>
      <c r="G47483">
        <v>6727.1</v>
      </c>
      <c r="H47483" t="s">
        <v>15</v>
      </c>
      <c r="I47483" t="s">
        <v>60</v>
      </c>
      <c r="J47483" t="s">
        <v>25</v>
      </c>
      <c r="K47483" t="s">
        <v>18</v>
      </c>
      <c r="L47483" t="s">
        <v>19</v>
      </c>
      <c r="M47483">
        <v>2024</v>
      </c>
      <c r="N47483" t="s">
        <v>171158</v>
      </c>
      <c r="O47483" t="s">
        <v>171161</v>
      </c>
    </row>
    <row r="47484" spans="1:15" x14ac:dyDescent="0.3">
      <c r="A47484" t="s">
        <v>85986</v>
      </c>
      <c r="B47484" t="s">
        <v>85987</v>
      </c>
      <c r="C47484" t="s">
        <v>218630</v>
      </c>
      <c r="D47484" s="1">
        <v>45515</v>
      </c>
      <c r="E47484" t="s">
        <v>22</v>
      </c>
      <c r="F47484">
        <v>1393.93</v>
      </c>
      <c r="G47484">
        <v>2263.77</v>
      </c>
      <c r="H47484" t="s">
        <v>44</v>
      </c>
      <c r="I47484" t="s">
        <v>16</v>
      </c>
      <c r="J47484" t="s">
        <v>17</v>
      </c>
      <c r="K47484" t="s">
        <v>18</v>
      </c>
      <c r="L47484" t="s">
        <v>26</v>
      </c>
      <c r="M47484">
        <v>2024</v>
      </c>
      <c r="N47484" t="s">
        <v>171133</v>
      </c>
      <c r="O47484" t="s">
        <v>171161</v>
      </c>
    </row>
    <row r="47485" spans="1:15" x14ac:dyDescent="0.3">
      <c r="A47485" t="s">
        <v>85988</v>
      </c>
      <c r="B47485" t="s">
        <v>85989</v>
      </c>
      <c r="C47485" t="s">
        <v>218631</v>
      </c>
      <c r="D47485" s="1">
        <v>45347</v>
      </c>
      <c r="E47485" t="s">
        <v>22</v>
      </c>
      <c r="F47485">
        <v>2905.89</v>
      </c>
      <c r="G47485">
        <v>7592.37</v>
      </c>
      <c r="H47485" t="s">
        <v>29</v>
      </c>
      <c r="I47485" t="s">
        <v>34</v>
      </c>
      <c r="J47485" t="s">
        <v>17</v>
      </c>
      <c r="K47485" t="s">
        <v>18</v>
      </c>
      <c r="L47485" t="s">
        <v>45</v>
      </c>
      <c r="M47485">
        <v>2024</v>
      </c>
      <c r="N47485" t="s">
        <v>171158</v>
      </c>
      <c r="O47485" t="s">
        <v>171161</v>
      </c>
    </row>
    <row r="47486" spans="1:15" x14ac:dyDescent="0.3">
      <c r="A47486" t="s">
        <v>85990</v>
      </c>
      <c r="B47486" t="s">
        <v>85991</v>
      </c>
      <c r="C47486" t="s">
        <v>218632</v>
      </c>
      <c r="D47486" s="1">
        <v>45428</v>
      </c>
      <c r="E47486" t="s">
        <v>22</v>
      </c>
      <c r="F47486">
        <v>2055.44</v>
      </c>
      <c r="G47486">
        <v>4889.91</v>
      </c>
      <c r="H47486" t="s">
        <v>23</v>
      </c>
      <c r="I47486" t="s">
        <v>30</v>
      </c>
      <c r="J47486" t="s">
        <v>25</v>
      </c>
      <c r="K47486" t="s">
        <v>18</v>
      </c>
      <c r="L47486" t="s">
        <v>19</v>
      </c>
      <c r="M47486">
        <v>2024</v>
      </c>
      <c r="N47486" t="s">
        <v>171148</v>
      </c>
      <c r="O47486" t="s">
        <v>171143</v>
      </c>
    </row>
    <row r="47487" spans="1:15" x14ac:dyDescent="0.3">
      <c r="A47487" t="s">
        <v>85992</v>
      </c>
      <c r="B47487" t="s">
        <v>85993</v>
      </c>
      <c r="C47487" t="s">
        <v>218633</v>
      </c>
      <c r="D47487" s="1">
        <v>45523</v>
      </c>
      <c r="E47487" t="s">
        <v>14</v>
      </c>
      <c r="F47487">
        <v>4221.99</v>
      </c>
      <c r="G47487">
        <v>8159.51</v>
      </c>
      <c r="H47487" t="s">
        <v>33</v>
      </c>
      <c r="I47487" t="s">
        <v>30</v>
      </c>
      <c r="J47487" t="s">
        <v>17</v>
      </c>
      <c r="K47487" t="s">
        <v>18</v>
      </c>
      <c r="L47487" t="s">
        <v>54</v>
      </c>
      <c r="M47487">
        <v>2024</v>
      </c>
      <c r="N47487" t="s">
        <v>171133</v>
      </c>
      <c r="O47487" t="s">
        <v>171131</v>
      </c>
    </row>
    <row r="47488" spans="1:15" x14ac:dyDescent="0.3">
      <c r="A47488" t="s">
        <v>85994</v>
      </c>
      <c r="B47488" t="s">
        <v>85995</v>
      </c>
      <c r="C47488" t="s">
        <v>218634</v>
      </c>
      <c r="D47488" s="1">
        <v>45436</v>
      </c>
      <c r="E47488" t="s">
        <v>14</v>
      </c>
      <c r="F47488">
        <v>4793.3900000000003</v>
      </c>
      <c r="G47488">
        <v>6022.07</v>
      </c>
      <c r="H47488" t="s">
        <v>81</v>
      </c>
      <c r="I47488" t="s">
        <v>60</v>
      </c>
      <c r="J47488" t="s">
        <v>17</v>
      </c>
      <c r="K47488" t="s">
        <v>18</v>
      </c>
      <c r="L47488" t="s">
        <v>19</v>
      </c>
      <c r="M47488">
        <v>2024</v>
      </c>
      <c r="N47488" t="s">
        <v>171148</v>
      </c>
      <c r="O47488" t="s">
        <v>171139</v>
      </c>
    </row>
    <row r="47489" spans="1:15" x14ac:dyDescent="0.3">
      <c r="A47489" t="s">
        <v>85996</v>
      </c>
      <c r="B47489" t="s">
        <v>85997</v>
      </c>
      <c r="C47489" t="s">
        <v>218635</v>
      </c>
      <c r="D47489" s="1">
        <v>45537</v>
      </c>
      <c r="E47489" t="s">
        <v>14</v>
      </c>
      <c r="F47489">
        <v>3027.17</v>
      </c>
      <c r="G47489">
        <v>4085.04</v>
      </c>
      <c r="H47489" t="s">
        <v>57</v>
      </c>
      <c r="I47489" t="s">
        <v>30</v>
      </c>
      <c r="J47489" t="s">
        <v>25</v>
      </c>
      <c r="K47489" t="s">
        <v>18</v>
      </c>
      <c r="L47489" t="s">
        <v>35</v>
      </c>
      <c r="M47489">
        <v>2024</v>
      </c>
      <c r="N47489" t="s">
        <v>171210</v>
      </c>
      <c r="O47489" t="s">
        <v>171131</v>
      </c>
    </row>
    <row r="47490" spans="1:15" x14ac:dyDescent="0.3">
      <c r="A47490" t="s">
        <v>85998</v>
      </c>
      <c r="B47490" t="s">
        <v>59320</v>
      </c>
      <c r="C47490" t="s">
        <v>218636</v>
      </c>
      <c r="D47490" s="1">
        <v>45293</v>
      </c>
      <c r="E47490" t="s">
        <v>22</v>
      </c>
      <c r="F47490">
        <v>2106.64</v>
      </c>
      <c r="G47490">
        <v>8123.36</v>
      </c>
      <c r="H47490" t="s">
        <v>44</v>
      </c>
      <c r="I47490" t="s">
        <v>34</v>
      </c>
      <c r="J47490" t="s">
        <v>25</v>
      </c>
      <c r="K47490" t="s">
        <v>18</v>
      </c>
      <c r="L47490" t="s">
        <v>35</v>
      </c>
      <c r="M47490">
        <v>2024</v>
      </c>
      <c r="N47490" t="s">
        <v>171164</v>
      </c>
      <c r="O47490" t="s">
        <v>171154</v>
      </c>
    </row>
    <row r="47491" spans="1:15" x14ac:dyDescent="0.3">
      <c r="A47491" t="s">
        <v>85999</v>
      </c>
      <c r="B47491" t="s">
        <v>86000</v>
      </c>
      <c r="C47491" t="s">
        <v>218637</v>
      </c>
      <c r="D47491" s="1">
        <v>45472</v>
      </c>
      <c r="E47491" t="s">
        <v>14</v>
      </c>
      <c r="F47491">
        <v>481.01</v>
      </c>
      <c r="G47491">
        <v>7220.46</v>
      </c>
      <c r="H47491" t="s">
        <v>44</v>
      </c>
      <c r="I47491" t="s">
        <v>30</v>
      </c>
      <c r="J47491" t="s">
        <v>17</v>
      </c>
      <c r="K47491" t="s">
        <v>18</v>
      </c>
      <c r="L47491" t="s">
        <v>45</v>
      </c>
      <c r="M47491">
        <v>2024</v>
      </c>
      <c r="N47491" t="s">
        <v>171146</v>
      </c>
      <c r="O47491" t="s">
        <v>171134</v>
      </c>
    </row>
    <row r="47492" spans="1:15" x14ac:dyDescent="0.3">
      <c r="A47492" t="s">
        <v>86001</v>
      </c>
      <c r="B47492" t="s">
        <v>86002</v>
      </c>
      <c r="C47492" t="s">
        <v>218638</v>
      </c>
      <c r="D47492" s="1">
        <v>45442</v>
      </c>
      <c r="E47492" t="s">
        <v>22</v>
      </c>
      <c r="F47492">
        <v>2257.2800000000002</v>
      </c>
      <c r="G47492">
        <v>3892.32</v>
      </c>
      <c r="H47492" t="s">
        <v>23</v>
      </c>
      <c r="I47492" t="s">
        <v>34</v>
      </c>
      <c r="J47492" t="s">
        <v>25</v>
      </c>
      <c r="K47492" t="s">
        <v>18</v>
      </c>
      <c r="L47492" t="s">
        <v>45</v>
      </c>
      <c r="M47492">
        <v>2024</v>
      </c>
      <c r="N47492" t="s">
        <v>171148</v>
      </c>
      <c r="O47492" t="s">
        <v>171143</v>
      </c>
    </row>
    <row r="47493" spans="1:15" x14ac:dyDescent="0.3">
      <c r="A47493" t="s">
        <v>86003</v>
      </c>
      <c r="B47493" t="s">
        <v>86004</v>
      </c>
      <c r="C47493" t="s">
        <v>218639</v>
      </c>
      <c r="D47493" s="1">
        <v>45594</v>
      </c>
      <c r="E47493" t="s">
        <v>22</v>
      </c>
      <c r="F47493">
        <v>2797.96</v>
      </c>
      <c r="G47493">
        <v>1166.56</v>
      </c>
      <c r="H47493" t="s">
        <v>23</v>
      </c>
      <c r="I47493" t="s">
        <v>24</v>
      </c>
      <c r="J47493" t="s">
        <v>17</v>
      </c>
      <c r="K47493" t="s">
        <v>18</v>
      </c>
      <c r="L47493" t="s">
        <v>26</v>
      </c>
      <c r="M47493">
        <v>2024</v>
      </c>
      <c r="N47493" t="s">
        <v>171156</v>
      </c>
      <c r="O47493" t="s">
        <v>171154</v>
      </c>
    </row>
    <row r="47494" spans="1:15" x14ac:dyDescent="0.3">
      <c r="A47494" t="s">
        <v>86005</v>
      </c>
      <c r="B47494" t="s">
        <v>32318</v>
      </c>
      <c r="C47494" t="s">
        <v>218640</v>
      </c>
      <c r="D47494" s="1">
        <v>45332</v>
      </c>
      <c r="E47494" t="s">
        <v>22</v>
      </c>
      <c r="F47494">
        <v>3208.4</v>
      </c>
      <c r="G47494">
        <v>3139.72</v>
      </c>
      <c r="H47494" t="s">
        <v>81</v>
      </c>
      <c r="I47494" t="s">
        <v>60</v>
      </c>
      <c r="J47494" t="s">
        <v>25</v>
      </c>
      <c r="K47494" t="s">
        <v>18</v>
      </c>
      <c r="L47494" t="s">
        <v>48</v>
      </c>
      <c r="M47494">
        <v>2024</v>
      </c>
      <c r="N47494" t="s">
        <v>171158</v>
      </c>
      <c r="O47494" t="s">
        <v>171134</v>
      </c>
    </row>
    <row r="47495" spans="1:15" x14ac:dyDescent="0.3">
      <c r="A47495" t="s">
        <v>86006</v>
      </c>
      <c r="B47495" t="s">
        <v>86007</v>
      </c>
      <c r="C47495" t="s">
        <v>218641</v>
      </c>
      <c r="D47495" s="1">
        <v>45537</v>
      </c>
      <c r="E47495" t="s">
        <v>22</v>
      </c>
      <c r="F47495">
        <v>378.93</v>
      </c>
      <c r="G47495">
        <v>4339.16</v>
      </c>
      <c r="H47495" t="s">
        <v>29</v>
      </c>
      <c r="I47495" t="s">
        <v>53</v>
      </c>
      <c r="J47495" t="s">
        <v>38</v>
      </c>
      <c r="K47495" t="s">
        <v>18</v>
      </c>
      <c r="L47495" t="s">
        <v>19</v>
      </c>
      <c r="M47495">
        <v>2024</v>
      </c>
      <c r="N47495" t="s">
        <v>171210</v>
      </c>
      <c r="O47495" t="s">
        <v>171131</v>
      </c>
    </row>
    <row r="47496" spans="1:15" x14ac:dyDescent="0.3">
      <c r="A47496" t="s">
        <v>86008</v>
      </c>
      <c r="B47496" t="s">
        <v>9185</v>
      </c>
      <c r="C47496" t="s">
        <v>218642</v>
      </c>
      <c r="D47496" s="1">
        <v>45583</v>
      </c>
      <c r="E47496" t="s">
        <v>14</v>
      </c>
      <c r="F47496">
        <v>3998.96</v>
      </c>
      <c r="G47496">
        <v>9160.2999999999993</v>
      </c>
      <c r="H47496" t="s">
        <v>81</v>
      </c>
      <c r="I47496" t="s">
        <v>30</v>
      </c>
      <c r="J47496" t="s">
        <v>25</v>
      </c>
      <c r="K47496" t="s">
        <v>18</v>
      </c>
      <c r="L47496" t="s">
        <v>35</v>
      </c>
      <c r="M47496">
        <v>2024</v>
      </c>
      <c r="N47496" t="s">
        <v>171156</v>
      </c>
      <c r="O47496" t="s">
        <v>171139</v>
      </c>
    </row>
    <row r="47497" spans="1:15" x14ac:dyDescent="0.3">
      <c r="A47497" t="s">
        <v>86009</v>
      </c>
      <c r="B47497" t="s">
        <v>86010</v>
      </c>
      <c r="C47497" t="s">
        <v>218643</v>
      </c>
      <c r="D47497" s="1">
        <v>45609</v>
      </c>
      <c r="E47497" t="s">
        <v>14</v>
      </c>
      <c r="F47497">
        <v>3833.2</v>
      </c>
      <c r="G47497">
        <v>6940.23</v>
      </c>
      <c r="H47497" t="s">
        <v>29</v>
      </c>
      <c r="I47497" t="s">
        <v>16</v>
      </c>
      <c r="J47497" t="s">
        <v>25</v>
      </c>
      <c r="K47497" t="s">
        <v>18</v>
      </c>
      <c r="L47497" t="s">
        <v>26</v>
      </c>
      <c r="M47497">
        <v>2024</v>
      </c>
      <c r="N47497" t="s">
        <v>171172</v>
      </c>
      <c r="O47497" t="s">
        <v>171137</v>
      </c>
    </row>
    <row r="47498" spans="1:15" x14ac:dyDescent="0.3">
      <c r="A47498" t="s">
        <v>86011</v>
      </c>
      <c r="B47498" t="s">
        <v>86012</v>
      </c>
      <c r="C47498" t="s">
        <v>218644</v>
      </c>
      <c r="D47498" s="1">
        <v>45401</v>
      </c>
      <c r="E47498" t="s">
        <v>14</v>
      </c>
      <c r="F47498">
        <v>3348.66</v>
      </c>
      <c r="G47498">
        <v>1513.49</v>
      </c>
      <c r="H47498" t="s">
        <v>57</v>
      </c>
      <c r="I47498" t="s">
        <v>34</v>
      </c>
      <c r="J47498" t="s">
        <v>17</v>
      </c>
      <c r="K47498" t="s">
        <v>18</v>
      </c>
      <c r="L47498" t="s">
        <v>54</v>
      </c>
      <c r="M47498">
        <v>2024</v>
      </c>
      <c r="N47498" t="s">
        <v>171130</v>
      </c>
      <c r="O47498" t="s">
        <v>171139</v>
      </c>
    </row>
    <row r="47499" spans="1:15" x14ac:dyDescent="0.3">
      <c r="A47499" t="s">
        <v>86013</v>
      </c>
      <c r="B47499" t="s">
        <v>86014</v>
      </c>
      <c r="C47499" t="s">
        <v>218645</v>
      </c>
      <c r="D47499" s="1">
        <v>45458</v>
      </c>
      <c r="E47499" t="s">
        <v>22</v>
      </c>
      <c r="F47499">
        <v>2608.89</v>
      </c>
      <c r="G47499">
        <v>780.12</v>
      </c>
      <c r="H47499" t="s">
        <v>81</v>
      </c>
      <c r="I47499" t="s">
        <v>30</v>
      </c>
      <c r="J47499" t="s">
        <v>38</v>
      </c>
      <c r="K47499" t="s">
        <v>18</v>
      </c>
      <c r="L47499" t="s">
        <v>45</v>
      </c>
      <c r="M47499">
        <v>2024</v>
      </c>
      <c r="N47499" t="s">
        <v>171146</v>
      </c>
      <c r="O47499" t="s">
        <v>171134</v>
      </c>
    </row>
    <row r="47500" spans="1:15" x14ac:dyDescent="0.3">
      <c r="A47500" t="s">
        <v>86015</v>
      </c>
      <c r="B47500" t="s">
        <v>23248</v>
      </c>
      <c r="C47500" t="s">
        <v>218646</v>
      </c>
      <c r="D47500" s="1">
        <v>45564</v>
      </c>
      <c r="E47500" t="s">
        <v>14</v>
      </c>
      <c r="F47500">
        <v>3240.07</v>
      </c>
      <c r="G47500">
        <v>3561.58</v>
      </c>
      <c r="H47500" t="s">
        <v>15</v>
      </c>
      <c r="I47500" t="s">
        <v>24</v>
      </c>
      <c r="J47500" t="s">
        <v>38</v>
      </c>
      <c r="K47500" t="s">
        <v>18</v>
      </c>
      <c r="L47500" t="s">
        <v>35</v>
      </c>
      <c r="M47500">
        <v>2024</v>
      </c>
      <c r="N47500" t="s">
        <v>171210</v>
      </c>
      <c r="O47500" t="s">
        <v>171161</v>
      </c>
    </row>
    <row r="47501" spans="1:15" x14ac:dyDescent="0.3">
      <c r="A47501" t="s">
        <v>86016</v>
      </c>
      <c r="B47501" t="s">
        <v>86017</v>
      </c>
      <c r="C47501" t="s">
        <v>218647</v>
      </c>
      <c r="D47501" s="1">
        <v>45599</v>
      </c>
      <c r="E47501" t="s">
        <v>22</v>
      </c>
      <c r="F47501">
        <v>3061.61</v>
      </c>
      <c r="G47501">
        <v>4248.84</v>
      </c>
      <c r="H47501" t="s">
        <v>57</v>
      </c>
      <c r="I47501" t="s">
        <v>16</v>
      </c>
      <c r="J47501" t="s">
        <v>17</v>
      </c>
      <c r="K47501" t="s">
        <v>18</v>
      </c>
      <c r="L47501" t="s">
        <v>45</v>
      </c>
      <c r="M47501">
        <v>2024</v>
      </c>
      <c r="N47501" t="s">
        <v>171172</v>
      </c>
      <c r="O47501" t="s">
        <v>171161</v>
      </c>
    </row>
    <row r="47502" spans="1:15" x14ac:dyDescent="0.3">
      <c r="A47502" t="s">
        <v>86018</v>
      </c>
      <c r="B47502" t="s">
        <v>30661</v>
      </c>
      <c r="C47502" t="s">
        <v>218648</v>
      </c>
      <c r="D47502" s="1">
        <v>45533</v>
      </c>
      <c r="E47502" t="s">
        <v>22</v>
      </c>
      <c r="F47502">
        <v>1579.12</v>
      </c>
      <c r="G47502">
        <v>1053.44</v>
      </c>
      <c r="H47502" t="s">
        <v>41</v>
      </c>
      <c r="I47502" t="s">
        <v>16</v>
      </c>
      <c r="J47502" t="s">
        <v>25</v>
      </c>
      <c r="K47502" t="s">
        <v>18</v>
      </c>
      <c r="L47502" t="s">
        <v>54</v>
      </c>
      <c r="M47502">
        <v>2024</v>
      </c>
      <c r="N47502" t="s">
        <v>171133</v>
      </c>
      <c r="O47502" t="s">
        <v>171143</v>
      </c>
    </row>
    <row r="47503" spans="1:15" x14ac:dyDescent="0.3">
      <c r="A47503" t="s">
        <v>86019</v>
      </c>
      <c r="B47503" t="s">
        <v>28488</v>
      </c>
      <c r="C47503" t="s">
        <v>218649</v>
      </c>
      <c r="D47503" s="1">
        <v>45466</v>
      </c>
      <c r="E47503" t="s">
        <v>22</v>
      </c>
      <c r="F47503">
        <v>1541.42</v>
      </c>
      <c r="G47503">
        <v>9317.61</v>
      </c>
      <c r="H47503" t="s">
        <v>67</v>
      </c>
      <c r="I47503" t="s">
        <v>60</v>
      </c>
      <c r="J47503" t="s">
        <v>38</v>
      </c>
      <c r="K47503" t="s">
        <v>18</v>
      </c>
      <c r="L47503" t="s">
        <v>45</v>
      </c>
      <c r="M47503">
        <v>2024</v>
      </c>
      <c r="N47503" t="s">
        <v>171146</v>
      </c>
      <c r="O47503" t="s">
        <v>171161</v>
      </c>
    </row>
    <row r="47504" spans="1:15" x14ac:dyDescent="0.3">
      <c r="A47504" t="s">
        <v>86020</v>
      </c>
      <c r="B47504" t="s">
        <v>86021</v>
      </c>
      <c r="C47504" t="s">
        <v>218650</v>
      </c>
      <c r="D47504" s="1">
        <v>45556</v>
      </c>
      <c r="E47504" t="s">
        <v>14</v>
      </c>
      <c r="F47504">
        <v>1245.8699999999999</v>
      </c>
      <c r="G47504">
        <v>4357.47</v>
      </c>
      <c r="H47504" t="s">
        <v>15</v>
      </c>
      <c r="I47504" t="s">
        <v>53</v>
      </c>
      <c r="J47504" t="s">
        <v>17</v>
      </c>
      <c r="K47504" t="s">
        <v>18</v>
      </c>
      <c r="L47504" t="s">
        <v>54</v>
      </c>
      <c r="M47504">
        <v>2024</v>
      </c>
      <c r="N47504" t="s">
        <v>171210</v>
      </c>
      <c r="O47504" t="s">
        <v>171134</v>
      </c>
    </row>
    <row r="47505" spans="1:15" x14ac:dyDescent="0.3">
      <c r="A47505" t="s">
        <v>86022</v>
      </c>
      <c r="B47505" t="s">
        <v>2837</v>
      </c>
      <c r="C47505" t="s">
        <v>218651</v>
      </c>
      <c r="D47505" s="1">
        <v>45543</v>
      </c>
      <c r="E47505" t="s">
        <v>14</v>
      </c>
      <c r="F47505">
        <v>2966.42</v>
      </c>
      <c r="G47505">
        <v>1349.75</v>
      </c>
      <c r="H47505" t="s">
        <v>81</v>
      </c>
      <c r="I47505" t="s">
        <v>53</v>
      </c>
      <c r="J47505" t="s">
        <v>17</v>
      </c>
      <c r="K47505" t="s">
        <v>18</v>
      </c>
      <c r="L47505" t="s">
        <v>19</v>
      </c>
      <c r="M47505">
        <v>2024</v>
      </c>
      <c r="N47505" t="s">
        <v>171210</v>
      </c>
      <c r="O47505" t="s">
        <v>171161</v>
      </c>
    </row>
    <row r="47506" spans="1:15" x14ac:dyDescent="0.3">
      <c r="A47506" t="s">
        <v>86023</v>
      </c>
      <c r="B47506" t="s">
        <v>86024</v>
      </c>
      <c r="C47506" t="s">
        <v>218652</v>
      </c>
      <c r="D47506" s="1">
        <v>45408</v>
      </c>
      <c r="E47506" t="s">
        <v>22</v>
      </c>
      <c r="F47506">
        <v>4695.07</v>
      </c>
      <c r="G47506">
        <v>6757.14</v>
      </c>
      <c r="H47506" t="s">
        <v>15</v>
      </c>
      <c r="I47506" t="s">
        <v>30</v>
      </c>
      <c r="J47506" t="s">
        <v>38</v>
      </c>
      <c r="K47506" t="s">
        <v>18</v>
      </c>
      <c r="L47506" t="s">
        <v>48</v>
      </c>
      <c r="M47506">
        <v>2024</v>
      </c>
      <c r="N47506" t="s">
        <v>171130</v>
      </c>
      <c r="O47506" t="s">
        <v>171139</v>
      </c>
    </row>
    <row r="47507" spans="1:15" x14ac:dyDescent="0.3">
      <c r="A47507" t="s">
        <v>86025</v>
      </c>
      <c r="B47507" t="s">
        <v>59117</v>
      </c>
      <c r="C47507" t="s">
        <v>218653</v>
      </c>
      <c r="D47507" s="1">
        <v>45355</v>
      </c>
      <c r="E47507" t="s">
        <v>14</v>
      </c>
      <c r="F47507">
        <v>786.34</v>
      </c>
      <c r="G47507">
        <v>6787.68</v>
      </c>
      <c r="H47507" t="s">
        <v>15</v>
      </c>
      <c r="I47507" t="s">
        <v>60</v>
      </c>
      <c r="J47507" t="s">
        <v>17</v>
      </c>
      <c r="K47507" t="s">
        <v>18</v>
      </c>
      <c r="L47507" t="s">
        <v>19</v>
      </c>
      <c r="M47507">
        <v>2024</v>
      </c>
      <c r="N47507" t="s">
        <v>171136</v>
      </c>
      <c r="O47507" t="s">
        <v>171131</v>
      </c>
    </row>
    <row r="47508" spans="1:15" x14ac:dyDescent="0.3">
      <c r="A47508" t="s">
        <v>86026</v>
      </c>
      <c r="B47508" t="s">
        <v>86027</v>
      </c>
      <c r="C47508" t="s">
        <v>218654</v>
      </c>
      <c r="D47508" s="1">
        <v>45447</v>
      </c>
      <c r="E47508" t="s">
        <v>14</v>
      </c>
      <c r="F47508">
        <v>1669.84</v>
      </c>
      <c r="G47508">
        <v>5242.92</v>
      </c>
      <c r="H47508" t="s">
        <v>57</v>
      </c>
      <c r="I47508" t="s">
        <v>30</v>
      </c>
      <c r="J47508" t="s">
        <v>17</v>
      </c>
      <c r="K47508" t="s">
        <v>18</v>
      </c>
      <c r="L47508" t="s">
        <v>54</v>
      </c>
      <c r="M47508">
        <v>2024</v>
      </c>
      <c r="N47508" t="s">
        <v>171146</v>
      </c>
      <c r="O47508" t="s">
        <v>171154</v>
      </c>
    </row>
    <row r="47509" spans="1:15" x14ac:dyDescent="0.3">
      <c r="A47509" t="s">
        <v>86028</v>
      </c>
      <c r="B47509" t="s">
        <v>86029</v>
      </c>
      <c r="C47509" t="s">
        <v>218655</v>
      </c>
      <c r="D47509" s="1">
        <v>45576</v>
      </c>
      <c r="E47509" t="s">
        <v>22</v>
      </c>
      <c r="F47509">
        <v>1682.15</v>
      </c>
      <c r="G47509">
        <v>1369.65</v>
      </c>
      <c r="H47509" t="s">
        <v>33</v>
      </c>
      <c r="I47509" t="s">
        <v>30</v>
      </c>
      <c r="J47509" t="s">
        <v>38</v>
      </c>
      <c r="K47509" t="s">
        <v>18</v>
      </c>
      <c r="L47509" t="s">
        <v>48</v>
      </c>
      <c r="M47509">
        <v>2024</v>
      </c>
      <c r="N47509" t="s">
        <v>171156</v>
      </c>
      <c r="O47509" t="s">
        <v>171139</v>
      </c>
    </row>
    <row r="47510" spans="1:15" x14ac:dyDescent="0.3">
      <c r="A47510" t="s">
        <v>86030</v>
      </c>
      <c r="B47510" t="s">
        <v>86031</v>
      </c>
      <c r="C47510" t="s">
        <v>218656</v>
      </c>
      <c r="D47510" s="1">
        <v>45343</v>
      </c>
      <c r="E47510" t="s">
        <v>14</v>
      </c>
      <c r="F47510">
        <v>1214.22</v>
      </c>
      <c r="G47510">
        <v>5805.38</v>
      </c>
      <c r="H47510" t="s">
        <v>15</v>
      </c>
      <c r="I47510" t="s">
        <v>30</v>
      </c>
      <c r="J47510" t="s">
        <v>25</v>
      </c>
      <c r="K47510" t="s">
        <v>18</v>
      </c>
      <c r="L47510" t="s">
        <v>48</v>
      </c>
      <c r="M47510">
        <v>2024</v>
      </c>
      <c r="N47510" t="s">
        <v>171158</v>
      </c>
      <c r="O47510" t="s">
        <v>171137</v>
      </c>
    </row>
    <row r="47511" spans="1:15" x14ac:dyDescent="0.3">
      <c r="A47511" t="s">
        <v>86032</v>
      </c>
      <c r="B47511" t="s">
        <v>86033</v>
      </c>
      <c r="C47511" t="s">
        <v>218657</v>
      </c>
      <c r="D47511" s="1">
        <v>45463</v>
      </c>
      <c r="E47511" t="s">
        <v>14</v>
      </c>
      <c r="F47511">
        <v>3213.18</v>
      </c>
      <c r="G47511">
        <v>4926.7700000000004</v>
      </c>
      <c r="H47511" t="s">
        <v>29</v>
      </c>
      <c r="I47511" t="s">
        <v>24</v>
      </c>
      <c r="J47511" t="s">
        <v>17</v>
      </c>
      <c r="K47511" t="s">
        <v>18</v>
      </c>
      <c r="L47511" t="s">
        <v>35</v>
      </c>
      <c r="M47511">
        <v>2024</v>
      </c>
      <c r="N47511" t="s">
        <v>171146</v>
      </c>
      <c r="O47511" t="s">
        <v>171143</v>
      </c>
    </row>
    <row r="47512" spans="1:15" x14ac:dyDescent="0.3">
      <c r="A47512" t="s">
        <v>86034</v>
      </c>
      <c r="B47512" t="s">
        <v>86035</v>
      </c>
      <c r="C47512" t="s">
        <v>218658</v>
      </c>
      <c r="D47512" s="1">
        <v>45473</v>
      </c>
      <c r="E47512" t="s">
        <v>22</v>
      </c>
      <c r="F47512">
        <v>1955.97</v>
      </c>
      <c r="G47512">
        <v>3547.21</v>
      </c>
      <c r="H47512" t="s">
        <v>44</v>
      </c>
      <c r="I47512" t="s">
        <v>16</v>
      </c>
      <c r="J47512" t="s">
        <v>25</v>
      </c>
      <c r="K47512" t="s">
        <v>18</v>
      </c>
      <c r="L47512" t="s">
        <v>45</v>
      </c>
      <c r="M47512">
        <v>2024</v>
      </c>
      <c r="N47512" t="s">
        <v>171146</v>
      </c>
      <c r="O47512" t="s">
        <v>171161</v>
      </c>
    </row>
    <row r="47513" spans="1:15" x14ac:dyDescent="0.3">
      <c r="A47513" t="s">
        <v>86036</v>
      </c>
      <c r="B47513" t="s">
        <v>86037</v>
      </c>
      <c r="C47513" t="s">
        <v>218659</v>
      </c>
      <c r="D47513" s="1">
        <v>45572</v>
      </c>
      <c r="E47513" t="s">
        <v>22</v>
      </c>
      <c r="F47513">
        <v>4159.45</v>
      </c>
      <c r="G47513">
        <v>4854.82</v>
      </c>
      <c r="H47513" t="s">
        <v>44</v>
      </c>
      <c r="I47513" t="s">
        <v>30</v>
      </c>
      <c r="J47513" t="s">
        <v>25</v>
      </c>
      <c r="K47513" t="s">
        <v>18</v>
      </c>
      <c r="L47513" t="s">
        <v>35</v>
      </c>
      <c r="M47513">
        <v>2024</v>
      </c>
      <c r="N47513" t="s">
        <v>171156</v>
      </c>
      <c r="O47513" t="s">
        <v>171131</v>
      </c>
    </row>
    <row r="47514" spans="1:15" x14ac:dyDescent="0.3">
      <c r="A47514" t="s">
        <v>86038</v>
      </c>
      <c r="B47514" t="s">
        <v>2837</v>
      </c>
      <c r="C47514" t="s">
        <v>218660</v>
      </c>
      <c r="D47514" s="1">
        <v>45541</v>
      </c>
      <c r="E47514" t="s">
        <v>22</v>
      </c>
      <c r="F47514">
        <v>1694.26</v>
      </c>
      <c r="G47514">
        <v>9498.77</v>
      </c>
      <c r="H47514" t="s">
        <v>33</v>
      </c>
      <c r="I47514" t="s">
        <v>24</v>
      </c>
      <c r="J47514" t="s">
        <v>38</v>
      </c>
      <c r="K47514" t="s">
        <v>18</v>
      </c>
      <c r="L47514" t="s">
        <v>35</v>
      </c>
      <c r="M47514">
        <v>2024</v>
      </c>
      <c r="N47514" t="s">
        <v>171210</v>
      </c>
      <c r="O47514" t="s">
        <v>171139</v>
      </c>
    </row>
    <row r="47515" spans="1:15" x14ac:dyDescent="0.3">
      <c r="A47515" t="s">
        <v>86039</v>
      </c>
      <c r="B47515" t="s">
        <v>86040</v>
      </c>
      <c r="C47515" t="s">
        <v>218661</v>
      </c>
      <c r="D47515" s="1">
        <v>45514</v>
      </c>
      <c r="E47515" t="s">
        <v>14</v>
      </c>
      <c r="F47515">
        <v>3145.83</v>
      </c>
      <c r="G47515">
        <v>7294.77</v>
      </c>
      <c r="H47515" t="s">
        <v>15</v>
      </c>
      <c r="I47515" t="s">
        <v>24</v>
      </c>
      <c r="J47515" t="s">
        <v>38</v>
      </c>
      <c r="K47515" t="s">
        <v>18</v>
      </c>
      <c r="L47515" t="s">
        <v>54</v>
      </c>
      <c r="M47515">
        <v>2024</v>
      </c>
      <c r="N47515" t="s">
        <v>171133</v>
      </c>
      <c r="O47515" t="s">
        <v>171134</v>
      </c>
    </row>
    <row r="47516" spans="1:15" x14ac:dyDescent="0.3">
      <c r="A47516" t="s">
        <v>86041</v>
      </c>
      <c r="B47516" t="s">
        <v>29802</v>
      </c>
      <c r="C47516" t="s">
        <v>218662</v>
      </c>
      <c r="D47516" s="1">
        <v>45428</v>
      </c>
      <c r="E47516" t="s">
        <v>14</v>
      </c>
      <c r="F47516">
        <v>2152.39</v>
      </c>
      <c r="G47516">
        <v>7778.04</v>
      </c>
      <c r="H47516" t="s">
        <v>23</v>
      </c>
      <c r="I47516" t="s">
        <v>60</v>
      </c>
      <c r="J47516" t="s">
        <v>25</v>
      </c>
      <c r="K47516" t="s">
        <v>18</v>
      </c>
      <c r="L47516" t="s">
        <v>26</v>
      </c>
      <c r="M47516">
        <v>2024</v>
      </c>
      <c r="N47516" t="s">
        <v>171148</v>
      </c>
      <c r="O47516" t="s">
        <v>171143</v>
      </c>
    </row>
    <row r="47517" spans="1:15" x14ac:dyDescent="0.3">
      <c r="A47517" t="s">
        <v>86042</v>
      </c>
      <c r="B47517" t="s">
        <v>86043</v>
      </c>
      <c r="C47517" t="s">
        <v>218663</v>
      </c>
      <c r="D47517" s="1">
        <v>45447</v>
      </c>
      <c r="E47517" t="s">
        <v>14</v>
      </c>
      <c r="F47517">
        <v>4076.53</v>
      </c>
      <c r="G47517">
        <v>8635.66</v>
      </c>
      <c r="H47517" t="s">
        <v>57</v>
      </c>
      <c r="I47517" t="s">
        <v>30</v>
      </c>
      <c r="J47517" t="s">
        <v>38</v>
      </c>
      <c r="K47517" t="s">
        <v>18</v>
      </c>
      <c r="L47517" t="s">
        <v>54</v>
      </c>
      <c r="M47517">
        <v>2024</v>
      </c>
      <c r="N47517" t="s">
        <v>171146</v>
      </c>
      <c r="O47517" t="s">
        <v>171154</v>
      </c>
    </row>
    <row r="47518" spans="1:15" x14ac:dyDescent="0.3">
      <c r="A47518" t="s">
        <v>86044</v>
      </c>
      <c r="B47518" t="s">
        <v>50957</v>
      </c>
      <c r="C47518" t="s">
        <v>218664</v>
      </c>
      <c r="D47518" s="1">
        <v>45456</v>
      </c>
      <c r="E47518" t="s">
        <v>14</v>
      </c>
      <c r="F47518">
        <v>4838.32</v>
      </c>
      <c r="G47518">
        <v>1182.6400000000001</v>
      </c>
      <c r="H47518" t="s">
        <v>81</v>
      </c>
      <c r="I47518" t="s">
        <v>16</v>
      </c>
      <c r="J47518" t="s">
        <v>17</v>
      </c>
      <c r="K47518" t="s">
        <v>18</v>
      </c>
      <c r="L47518" t="s">
        <v>54</v>
      </c>
      <c r="M47518">
        <v>2024</v>
      </c>
      <c r="N47518" t="s">
        <v>171146</v>
      </c>
      <c r="O47518" t="s">
        <v>171143</v>
      </c>
    </row>
    <row r="47519" spans="1:15" x14ac:dyDescent="0.3">
      <c r="A47519" t="s">
        <v>86045</v>
      </c>
      <c r="B47519" t="s">
        <v>32389</v>
      </c>
      <c r="C47519" t="s">
        <v>218665</v>
      </c>
      <c r="D47519" s="1">
        <v>45409</v>
      </c>
      <c r="E47519" t="s">
        <v>22</v>
      </c>
      <c r="F47519">
        <v>2355.37</v>
      </c>
      <c r="G47519">
        <v>5623.86</v>
      </c>
      <c r="H47519" t="s">
        <v>44</v>
      </c>
      <c r="I47519" t="s">
        <v>34</v>
      </c>
      <c r="J47519" t="s">
        <v>17</v>
      </c>
      <c r="K47519" t="s">
        <v>18</v>
      </c>
      <c r="L47519" t="s">
        <v>45</v>
      </c>
      <c r="M47519">
        <v>2024</v>
      </c>
      <c r="N47519" t="s">
        <v>171130</v>
      </c>
      <c r="O47519" t="s">
        <v>171134</v>
      </c>
    </row>
    <row r="47520" spans="1:15" x14ac:dyDescent="0.3">
      <c r="A47520" t="s">
        <v>86046</v>
      </c>
      <c r="B47520" t="s">
        <v>86047</v>
      </c>
      <c r="C47520" t="s">
        <v>218666</v>
      </c>
      <c r="D47520" s="1">
        <v>45440</v>
      </c>
      <c r="E47520" t="s">
        <v>14</v>
      </c>
      <c r="F47520">
        <v>1299.1099999999999</v>
      </c>
      <c r="G47520">
        <v>4221.57</v>
      </c>
      <c r="H47520" t="s">
        <v>15</v>
      </c>
      <c r="I47520" t="s">
        <v>60</v>
      </c>
      <c r="J47520" t="s">
        <v>38</v>
      </c>
      <c r="K47520" t="s">
        <v>18</v>
      </c>
      <c r="L47520" t="s">
        <v>54</v>
      </c>
      <c r="M47520">
        <v>2024</v>
      </c>
      <c r="N47520" t="s">
        <v>171148</v>
      </c>
      <c r="O47520" t="s">
        <v>171154</v>
      </c>
    </row>
    <row r="47521" spans="1:15" x14ac:dyDescent="0.3">
      <c r="A47521" t="s">
        <v>86048</v>
      </c>
      <c r="B47521" t="s">
        <v>36978</v>
      </c>
      <c r="C47521" t="s">
        <v>218667</v>
      </c>
      <c r="D47521" s="1">
        <v>45521</v>
      </c>
      <c r="E47521" t="s">
        <v>14</v>
      </c>
      <c r="F47521">
        <v>4170.66</v>
      </c>
      <c r="G47521">
        <v>5501.27</v>
      </c>
      <c r="H47521" t="s">
        <v>23</v>
      </c>
      <c r="I47521" t="s">
        <v>16</v>
      </c>
      <c r="J47521" t="s">
        <v>25</v>
      </c>
      <c r="K47521" t="s">
        <v>18</v>
      </c>
      <c r="L47521" t="s">
        <v>45</v>
      </c>
      <c r="M47521">
        <v>2024</v>
      </c>
      <c r="N47521" t="s">
        <v>171133</v>
      </c>
      <c r="O47521" t="s">
        <v>171134</v>
      </c>
    </row>
    <row r="47522" spans="1:15" x14ac:dyDescent="0.3">
      <c r="A47522" t="s">
        <v>86049</v>
      </c>
      <c r="B47522" t="s">
        <v>86050</v>
      </c>
      <c r="C47522" t="s">
        <v>218668</v>
      </c>
      <c r="D47522" s="1">
        <v>45611</v>
      </c>
      <c r="E47522" t="s">
        <v>22</v>
      </c>
      <c r="F47522">
        <v>3917.39</v>
      </c>
      <c r="G47522">
        <v>4216.2</v>
      </c>
      <c r="H47522" t="s">
        <v>29</v>
      </c>
      <c r="I47522" t="s">
        <v>60</v>
      </c>
      <c r="J47522" t="s">
        <v>25</v>
      </c>
      <c r="K47522" t="s">
        <v>18</v>
      </c>
      <c r="L47522" t="s">
        <v>48</v>
      </c>
      <c r="M47522">
        <v>2024</v>
      </c>
      <c r="N47522" t="s">
        <v>171172</v>
      </c>
      <c r="O47522" t="s">
        <v>171139</v>
      </c>
    </row>
    <row r="47523" spans="1:15" x14ac:dyDescent="0.3">
      <c r="A47523" t="s">
        <v>86051</v>
      </c>
      <c r="B47523" t="s">
        <v>86052</v>
      </c>
      <c r="C47523" t="s">
        <v>218669</v>
      </c>
      <c r="D47523" s="1">
        <v>45469</v>
      </c>
      <c r="E47523" t="s">
        <v>14</v>
      </c>
      <c r="F47523">
        <v>643.80999999999995</v>
      </c>
      <c r="G47523">
        <v>773.42</v>
      </c>
      <c r="H47523" t="s">
        <v>15</v>
      </c>
      <c r="I47523" t="s">
        <v>60</v>
      </c>
      <c r="J47523" t="s">
        <v>17</v>
      </c>
      <c r="K47523" t="s">
        <v>18</v>
      </c>
      <c r="L47523" t="s">
        <v>19</v>
      </c>
      <c r="M47523">
        <v>2024</v>
      </c>
      <c r="N47523" t="s">
        <v>171146</v>
      </c>
      <c r="O47523" t="s">
        <v>171137</v>
      </c>
    </row>
    <row r="47524" spans="1:15" x14ac:dyDescent="0.3">
      <c r="A47524" t="s">
        <v>86053</v>
      </c>
      <c r="B47524" t="s">
        <v>86054</v>
      </c>
      <c r="C47524" t="s">
        <v>218670</v>
      </c>
      <c r="D47524" s="1">
        <v>45342</v>
      </c>
      <c r="E47524" t="s">
        <v>22</v>
      </c>
      <c r="F47524">
        <v>2118.83</v>
      </c>
      <c r="G47524">
        <v>1870.92</v>
      </c>
      <c r="H47524" t="s">
        <v>41</v>
      </c>
      <c r="I47524" t="s">
        <v>34</v>
      </c>
      <c r="J47524" t="s">
        <v>17</v>
      </c>
      <c r="K47524" t="s">
        <v>18</v>
      </c>
      <c r="L47524" t="s">
        <v>48</v>
      </c>
      <c r="M47524">
        <v>2024</v>
      </c>
      <c r="N47524" t="s">
        <v>171158</v>
      </c>
      <c r="O47524" t="s">
        <v>171154</v>
      </c>
    </row>
    <row r="47525" spans="1:15" x14ac:dyDescent="0.3">
      <c r="A47525" t="s">
        <v>86055</v>
      </c>
      <c r="B47525" t="s">
        <v>86056</v>
      </c>
      <c r="C47525" t="s">
        <v>218671</v>
      </c>
      <c r="D47525" s="1">
        <v>45522</v>
      </c>
      <c r="E47525" t="s">
        <v>22</v>
      </c>
      <c r="F47525">
        <v>1314.51</v>
      </c>
      <c r="G47525">
        <v>3426</v>
      </c>
      <c r="H47525" t="s">
        <v>15</v>
      </c>
      <c r="I47525" t="s">
        <v>16</v>
      </c>
      <c r="J47525" t="s">
        <v>25</v>
      </c>
      <c r="K47525" t="s">
        <v>18</v>
      </c>
      <c r="L47525" t="s">
        <v>54</v>
      </c>
      <c r="M47525">
        <v>2024</v>
      </c>
      <c r="N47525" t="s">
        <v>171133</v>
      </c>
      <c r="O47525" t="s">
        <v>171161</v>
      </c>
    </row>
    <row r="47526" spans="1:15" x14ac:dyDescent="0.3">
      <c r="A47526" t="s">
        <v>86057</v>
      </c>
      <c r="B47526" t="s">
        <v>66477</v>
      </c>
      <c r="C47526" t="s">
        <v>218672</v>
      </c>
      <c r="D47526" s="1">
        <v>45403</v>
      </c>
      <c r="E47526" t="s">
        <v>22</v>
      </c>
      <c r="F47526">
        <v>3731.4</v>
      </c>
      <c r="G47526">
        <v>3585.61</v>
      </c>
      <c r="H47526" t="s">
        <v>23</v>
      </c>
      <c r="I47526" t="s">
        <v>16</v>
      </c>
      <c r="J47526" t="s">
        <v>25</v>
      </c>
      <c r="K47526" t="s">
        <v>18</v>
      </c>
      <c r="L47526" t="s">
        <v>35</v>
      </c>
      <c r="M47526">
        <v>2024</v>
      </c>
      <c r="N47526" t="s">
        <v>171130</v>
      </c>
      <c r="O47526" t="s">
        <v>171161</v>
      </c>
    </row>
    <row r="47527" spans="1:15" x14ac:dyDescent="0.3">
      <c r="A47527" t="s">
        <v>86058</v>
      </c>
      <c r="B47527" t="s">
        <v>86059</v>
      </c>
      <c r="C47527" t="s">
        <v>218673</v>
      </c>
      <c r="D47527" s="1">
        <v>45569</v>
      </c>
      <c r="E47527" t="s">
        <v>22</v>
      </c>
      <c r="F47527">
        <v>2191.3200000000002</v>
      </c>
      <c r="G47527">
        <v>3524.66</v>
      </c>
      <c r="H47527" t="s">
        <v>23</v>
      </c>
      <c r="I47527" t="s">
        <v>30</v>
      </c>
      <c r="J47527" t="s">
        <v>25</v>
      </c>
      <c r="K47527" t="s">
        <v>18</v>
      </c>
      <c r="L47527" t="s">
        <v>35</v>
      </c>
      <c r="M47527">
        <v>2024</v>
      </c>
      <c r="N47527" t="s">
        <v>171156</v>
      </c>
      <c r="O47527" t="s">
        <v>171139</v>
      </c>
    </row>
    <row r="47528" spans="1:15" x14ac:dyDescent="0.3">
      <c r="A47528" t="s">
        <v>86060</v>
      </c>
      <c r="B47528" t="s">
        <v>38950</v>
      </c>
      <c r="C47528" t="s">
        <v>218674</v>
      </c>
      <c r="D47528" s="1">
        <v>45606</v>
      </c>
      <c r="E47528" t="s">
        <v>22</v>
      </c>
      <c r="F47528">
        <v>3696.51</v>
      </c>
      <c r="G47528">
        <v>5193</v>
      </c>
      <c r="H47528" t="s">
        <v>44</v>
      </c>
      <c r="I47528" t="s">
        <v>24</v>
      </c>
      <c r="J47528" t="s">
        <v>17</v>
      </c>
      <c r="K47528" t="s">
        <v>18</v>
      </c>
      <c r="L47528" t="s">
        <v>35</v>
      </c>
      <c r="M47528">
        <v>2024</v>
      </c>
      <c r="N47528" t="s">
        <v>171172</v>
      </c>
      <c r="O47528" t="s">
        <v>171161</v>
      </c>
    </row>
    <row r="47529" spans="1:15" x14ac:dyDescent="0.3">
      <c r="A47529" t="s">
        <v>86061</v>
      </c>
      <c r="B47529" t="s">
        <v>86062</v>
      </c>
      <c r="C47529" t="s">
        <v>218675</v>
      </c>
      <c r="D47529" s="1">
        <v>45559</v>
      </c>
      <c r="E47529" t="s">
        <v>14</v>
      </c>
      <c r="F47529">
        <v>3979.15</v>
      </c>
      <c r="G47529">
        <v>7104.96</v>
      </c>
      <c r="H47529" t="s">
        <v>29</v>
      </c>
      <c r="I47529" t="s">
        <v>60</v>
      </c>
      <c r="J47529" t="s">
        <v>38</v>
      </c>
      <c r="K47529" t="s">
        <v>18</v>
      </c>
      <c r="L47529" t="s">
        <v>45</v>
      </c>
      <c r="M47529">
        <v>2024</v>
      </c>
      <c r="N47529" t="s">
        <v>171210</v>
      </c>
      <c r="O47529" t="s">
        <v>171154</v>
      </c>
    </row>
    <row r="47530" spans="1:15" x14ac:dyDescent="0.3">
      <c r="A47530" t="s">
        <v>86063</v>
      </c>
      <c r="B47530" t="s">
        <v>86064</v>
      </c>
      <c r="C47530" t="s">
        <v>218676</v>
      </c>
      <c r="D47530" s="1">
        <v>45405</v>
      </c>
      <c r="E47530" t="s">
        <v>14</v>
      </c>
      <c r="F47530">
        <v>3509.72</v>
      </c>
      <c r="G47530">
        <v>8386.74</v>
      </c>
      <c r="H47530" t="s">
        <v>23</v>
      </c>
      <c r="I47530" t="s">
        <v>60</v>
      </c>
      <c r="J47530" t="s">
        <v>38</v>
      </c>
      <c r="K47530" t="s">
        <v>18</v>
      </c>
      <c r="L47530" t="s">
        <v>35</v>
      </c>
      <c r="M47530">
        <v>2024</v>
      </c>
      <c r="N47530" t="s">
        <v>171130</v>
      </c>
      <c r="O47530" t="s">
        <v>171154</v>
      </c>
    </row>
    <row r="47531" spans="1:15" x14ac:dyDescent="0.3">
      <c r="A47531" t="s">
        <v>86065</v>
      </c>
      <c r="B47531" t="s">
        <v>86066</v>
      </c>
      <c r="C47531" t="s">
        <v>218677</v>
      </c>
      <c r="D47531" s="1">
        <v>45301</v>
      </c>
      <c r="E47531" t="s">
        <v>14</v>
      </c>
      <c r="F47531">
        <v>3813.02</v>
      </c>
      <c r="G47531">
        <v>820.13</v>
      </c>
      <c r="H47531" t="s">
        <v>67</v>
      </c>
      <c r="I47531" t="s">
        <v>53</v>
      </c>
      <c r="J47531" t="s">
        <v>17</v>
      </c>
      <c r="K47531" t="s">
        <v>18</v>
      </c>
      <c r="L47531" t="s">
        <v>48</v>
      </c>
      <c r="M47531">
        <v>2024</v>
      </c>
      <c r="N47531" t="s">
        <v>171164</v>
      </c>
      <c r="O47531" t="s">
        <v>171137</v>
      </c>
    </row>
    <row r="47532" spans="1:15" x14ac:dyDescent="0.3">
      <c r="A47532" t="s">
        <v>86067</v>
      </c>
      <c r="B47532" t="s">
        <v>86068</v>
      </c>
      <c r="C47532" t="s">
        <v>218678</v>
      </c>
      <c r="D47532" s="1">
        <v>45591</v>
      </c>
      <c r="E47532" t="s">
        <v>14</v>
      </c>
      <c r="F47532">
        <v>3902.28</v>
      </c>
      <c r="G47532">
        <v>1183.18</v>
      </c>
      <c r="H47532" t="s">
        <v>57</v>
      </c>
      <c r="I47532" t="s">
        <v>24</v>
      </c>
      <c r="J47532" t="s">
        <v>17</v>
      </c>
      <c r="K47532" t="s">
        <v>18</v>
      </c>
      <c r="L47532" t="s">
        <v>45</v>
      </c>
      <c r="M47532">
        <v>2024</v>
      </c>
      <c r="N47532" t="s">
        <v>171156</v>
      </c>
      <c r="O47532" t="s">
        <v>171134</v>
      </c>
    </row>
    <row r="47533" spans="1:15" x14ac:dyDescent="0.3">
      <c r="A47533" t="s">
        <v>86069</v>
      </c>
      <c r="B47533" t="s">
        <v>86070</v>
      </c>
      <c r="C47533" t="s">
        <v>218679</v>
      </c>
      <c r="D47533" s="1">
        <v>45450</v>
      </c>
      <c r="E47533" t="s">
        <v>14</v>
      </c>
      <c r="F47533">
        <v>1814.39</v>
      </c>
      <c r="G47533">
        <v>2752.75</v>
      </c>
      <c r="H47533" t="s">
        <v>41</v>
      </c>
      <c r="I47533" t="s">
        <v>53</v>
      </c>
      <c r="J47533" t="s">
        <v>17</v>
      </c>
      <c r="K47533" t="s">
        <v>18</v>
      </c>
      <c r="L47533" t="s">
        <v>48</v>
      </c>
      <c r="M47533">
        <v>2024</v>
      </c>
      <c r="N47533" t="s">
        <v>171146</v>
      </c>
      <c r="O47533" t="s">
        <v>171139</v>
      </c>
    </row>
    <row r="47534" spans="1:15" x14ac:dyDescent="0.3">
      <c r="A47534" t="s">
        <v>86071</v>
      </c>
      <c r="B47534" t="s">
        <v>86072</v>
      </c>
      <c r="C47534" t="s">
        <v>218680</v>
      </c>
      <c r="D47534" s="1">
        <v>45461</v>
      </c>
      <c r="E47534" t="s">
        <v>14</v>
      </c>
      <c r="F47534">
        <v>3130.49</v>
      </c>
      <c r="G47534">
        <v>2228.37</v>
      </c>
      <c r="H47534" t="s">
        <v>29</v>
      </c>
      <c r="I47534" t="s">
        <v>34</v>
      </c>
      <c r="J47534" t="s">
        <v>17</v>
      </c>
      <c r="K47534" t="s">
        <v>18</v>
      </c>
      <c r="L47534" t="s">
        <v>19</v>
      </c>
      <c r="M47534">
        <v>2024</v>
      </c>
      <c r="N47534" t="s">
        <v>171146</v>
      </c>
      <c r="O47534" t="s">
        <v>171154</v>
      </c>
    </row>
    <row r="47535" spans="1:15" x14ac:dyDescent="0.3">
      <c r="A47535" t="s">
        <v>86073</v>
      </c>
      <c r="B47535" t="s">
        <v>86074</v>
      </c>
      <c r="C47535" t="s">
        <v>218681</v>
      </c>
      <c r="D47535" s="1">
        <v>45487</v>
      </c>
      <c r="E47535" t="s">
        <v>14</v>
      </c>
      <c r="F47535">
        <v>3786.91</v>
      </c>
      <c r="G47535">
        <v>4385.26</v>
      </c>
      <c r="H47535" t="s">
        <v>15</v>
      </c>
      <c r="I47535" t="s">
        <v>30</v>
      </c>
      <c r="J47535" t="s">
        <v>25</v>
      </c>
      <c r="K47535" t="s">
        <v>18</v>
      </c>
      <c r="L47535" t="s">
        <v>19</v>
      </c>
      <c r="M47535">
        <v>2024</v>
      </c>
      <c r="N47535" t="s">
        <v>171141</v>
      </c>
      <c r="O47535" t="s">
        <v>171161</v>
      </c>
    </row>
    <row r="47536" spans="1:15" x14ac:dyDescent="0.3">
      <c r="A47536" t="s">
        <v>86075</v>
      </c>
      <c r="B47536" t="s">
        <v>86076</v>
      </c>
      <c r="C47536" t="s">
        <v>218682</v>
      </c>
      <c r="D47536" s="1">
        <v>45327</v>
      </c>
      <c r="E47536" t="s">
        <v>14</v>
      </c>
      <c r="F47536">
        <v>1403.11</v>
      </c>
      <c r="G47536">
        <v>1543.05</v>
      </c>
      <c r="H47536" t="s">
        <v>44</v>
      </c>
      <c r="I47536" t="s">
        <v>30</v>
      </c>
      <c r="J47536" t="s">
        <v>25</v>
      </c>
      <c r="K47536" t="s">
        <v>18</v>
      </c>
      <c r="L47536" t="s">
        <v>48</v>
      </c>
      <c r="M47536">
        <v>2024</v>
      </c>
      <c r="N47536" t="s">
        <v>171158</v>
      </c>
      <c r="O47536" t="s">
        <v>171131</v>
      </c>
    </row>
    <row r="47537" spans="1:15" x14ac:dyDescent="0.3">
      <c r="A47537" t="s">
        <v>86077</v>
      </c>
      <c r="B47537" t="s">
        <v>33135</v>
      </c>
      <c r="C47537" t="s">
        <v>218683</v>
      </c>
      <c r="D47537" s="1">
        <v>45559</v>
      </c>
      <c r="E47537" t="s">
        <v>22</v>
      </c>
      <c r="F47537">
        <v>450.18</v>
      </c>
      <c r="G47537">
        <v>4150.21</v>
      </c>
      <c r="H47537" t="s">
        <v>57</v>
      </c>
      <c r="I47537" t="s">
        <v>16</v>
      </c>
      <c r="J47537" t="s">
        <v>17</v>
      </c>
      <c r="K47537" t="s">
        <v>18</v>
      </c>
      <c r="L47537" t="s">
        <v>48</v>
      </c>
      <c r="M47537">
        <v>2024</v>
      </c>
      <c r="N47537" t="s">
        <v>171210</v>
      </c>
      <c r="O47537" t="s">
        <v>171154</v>
      </c>
    </row>
    <row r="47538" spans="1:15" x14ac:dyDescent="0.3">
      <c r="A47538" t="s">
        <v>86078</v>
      </c>
      <c r="B47538" t="s">
        <v>86079</v>
      </c>
      <c r="C47538" t="s">
        <v>218684</v>
      </c>
      <c r="D47538" s="1">
        <v>45459</v>
      </c>
      <c r="E47538" t="s">
        <v>22</v>
      </c>
      <c r="F47538">
        <v>4867.55</v>
      </c>
      <c r="G47538">
        <v>8592.74</v>
      </c>
      <c r="H47538" t="s">
        <v>78</v>
      </c>
      <c r="I47538" t="s">
        <v>60</v>
      </c>
      <c r="J47538" t="s">
        <v>25</v>
      </c>
      <c r="K47538" t="s">
        <v>18</v>
      </c>
      <c r="L47538" t="s">
        <v>48</v>
      </c>
      <c r="M47538">
        <v>2024</v>
      </c>
      <c r="N47538" t="s">
        <v>171146</v>
      </c>
      <c r="O47538" t="s">
        <v>171161</v>
      </c>
    </row>
    <row r="47539" spans="1:15" x14ac:dyDescent="0.3">
      <c r="A47539" t="s">
        <v>86080</v>
      </c>
      <c r="B47539" t="s">
        <v>86081</v>
      </c>
      <c r="C47539" t="s">
        <v>218685</v>
      </c>
      <c r="D47539" s="1">
        <v>45624</v>
      </c>
      <c r="E47539" t="s">
        <v>22</v>
      </c>
      <c r="F47539">
        <v>1449.11</v>
      </c>
      <c r="G47539">
        <v>9210.4500000000007</v>
      </c>
      <c r="H47539" t="s">
        <v>44</v>
      </c>
      <c r="I47539" t="s">
        <v>24</v>
      </c>
      <c r="J47539" t="s">
        <v>17</v>
      </c>
      <c r="K47539" t="s">
        <v>18</v>
      </c>
      <c r="L47539" t="s">
        <v>54</v>
      </c>
      <c r="M47539">
        <v>2024</v>
      </c>
      <c r="N47539" t="s">
        <v>171172</v>
      </c>
      <c r="O47539" t="s">
        <v>171143</v>
      </c>
    </row>
    <row r="47540" spans="1:15" x14ac:dyDescent="0.3">
      <c r="A47540" t="s">
        <v>86082</v>
      </c>
      <c r="B47540" t="s">
        <v>86083</v>
      </c>
      <c r="C47540" t="s">
        <v>218686</v>
      </c>
      <c r="D47540" s="1">
        <v>45610</v>
      </c>
      <c r="E47540" t="s">
        <v>14</v>
      </c>
      <c r="F47540">
        <v>4319.24</v>
      </c>
      <c r="G47540">
        <v>1059.48</v>
      </c>
      <c r="H47540" t="s">
        <v>15</v>
      </c>
      <c r="I47540" t="s">
        <v>16</v>
      </c>
      <c r="J47540" t="s">
        <v>25</v>
      </c>
      <c r="K47540" t="s">
        <v>18</v>
      </c>
      <c r="L47540" t="s">
        <v>19</v>
      </c>
      <c r="M47540">
        <v>2024</v>
      </c>
      <c r="N47540" t="s">
        <v>171172</v>
      </c>
      <c r="O47540" t="s">
        <v>171143</v>
      </c>
    </row>
    <row r="47541" spans="1:15" x14ac:dyDescent="0.3">
      <c r="A47541" t="s">
        <v>86084</v>
      </c>
      <c r="B47541" t="s">
        <v>86085</v>
      </c>
      <c r="C47541" t="s">
        <v>218687</v>
      </c>
      <c r="D47541" s="1">
        <v>45524</v>
      </c>
      <c r="E47541" t="s">
        <v>14</v>
      </c>
      <c r="F47541">
        <v>4645.96</v>
      </c>
      <c r="G47541">
        <v>9018.7999999999993</v>
      </c>
      <c r="H47541" t="s">
        <v>44</v>
      </c>
      <c r="I47541" t="s">
        <v>53</v>
      </c>
      <c r="J47541" t="s">
        <v>38</v>
      </c>
      <c r="K47541" t="s">
        <v>18</v>
      </c>
      <c r="L47541" t="s">
        <v>19</v>
      </c>
      <c r="M47541">
        <v>2024</v>
      </c>
      <c r="N47541" t="s">
        <v>171133</v>
      </c>
      <c r="O47541" t="s">
        <v>171154</v>
      </c>
    </row>
    <row r="47542" spans="1:15" x14ac:dyDescent="0.3">
      <c r="A47542" t="s">
        <v>86086</v>
      </c>
      <c r="B47542" t="s">
        <v>759</v>
      </c>
      <c r="C47542" t="s">
        <v>218688</v>
      </c>
      <c r="D47542" s="1">
        <v>45538</v>
      </c>
      <c r="E47542" t="s">
        <v>22</v>
      </c>
      <c r="F47542">
        <v>3834.76</v>
      </c>
      <c r="G47542">
        <v>8683.99</v>
      </c>
      <c r="H47542" t="s">
        <v>78</v>
      </c>
      <c r="I47542" t="s">
        <v>53</v>
      </c>
      <c r="J47542" t="s">
        <v>17</v>
      </c>
      <c r="K47542" t="s">
        <v>18</v>
      </c>
      <c r="L47542" t="s">
        <v>19</v>
      </c>
      <c r="M47542">
        <v>2024</v>
      </c>
      <c r="N47542" t="s">
        <v>171210</v>
      </c>
      <c r="O47542" t="s">
        <v>171154</v>
      </c>
    </row>
    <row r="47543" spans="1:15" x14ac:dyDescent="0.3">
      <c r="A47543" t="s">
        <v>86087</v>
      </c>
      <c r="B47543" t="s">
        <v>86088</v>
      </c>
      <c r="C47543" t="s">
        <v>218689</v>
      </c>
      <c r="D47543" s="1">
        <v>45600</v>
      </c>
      <c r="E47543" t="s">
        <v>14</v>
      </c>
      <c r="F47543">
        <v>4548.62</v>
      </c>
      <c r="G47543">
        <v>2794.23</v>
      </c>
      <c r="H47543" t="s">
        <v>44</v>
      </c>
      <c r="I47543" t="s">
        <v>60</v>
      </c>
      <c r="J47543" t="s">
        <v>17</v>
      </c>
      <c r="K47543" t="s">
        <v>18</v>
      </c>
      <c r="L47543" t="s">
        <v>54</v>
      </c>
      <c r="M47543">
        <v>2024</v>
      </c>
      <c r="N47543" t="s">
        <v>171172</v>
      </c>
      <c r="O47543" t="s">
        <v>171131</v>
      </c>
    </row>
    <row r="47544" spans="1:15" x14ac:dyDescent="0.3">
      <c r="A47544" t="s">
        <v>86089</v>
      </c>
      <c r="B47544" t="s">
        <v>86090</v>
      </c>
      <c r="C47544" t="s">
        <v>218690</v>
      </c>
      <c r="D47544" s="1">
        <v>45459</v>
      </c>
      <c r="E47544" t="s">
        <v>14</v>
      </c>
      <c r="F47544">
        <v>896.44</v>
      </c>
      <c r="G47544">
        <v>9193.07</v>
      </c>
      <c r="H47544" t="s">
        <v>33</v>
      </c>
      <c r="I47544" t="s">
        <v>60</v>
      </c>
      <c r="J47544" t="s">
        <v>25</v>
      </c>
      <c r="K47544" t="s">
        <v>18</v>
      </c>
      <c r="L47544" t="s">
        <v>35</v>
      </c>
      <c r="M47544">
        <v>2024</v>
      </c>
      <c r="N47544" t="s">
        <v>171146</v>
      </c>
      <c r="O47544" t="s">
        <v>171161</v>
      </c>
    </row>
    <row r="47545" spans="1:15" x14ac:dyDescent="0.3">
      <c r="A47545" t="s">
        <v>86091</v>
      </c>
      <c r="B47545" t="s">
        <v>86092</v>
      </c>
      <c r="C47545" t="s">
        <v>218691</v>
      </c>
      <c r="D47545" s="1">
        <v>45556</v>
      </c>
      <c r="E47545" t="s">
        <v>14</v>
      </c>
      <c r="F47545">
        <v>1986.2</v>
      </c>
      <c r="G47545">
        <v>1930.71</v>
      </c>
      <c r="H47545" t="s">
        <v>57</v>
      </c>
      <c r="I47545" t="s">
        <v>34</v>
      </c>
      <c r="J47545" t="s">
        <v>25</v>
      </c>
      <c r="K47545" t="s">
        <v>18</v>
      </c>
      <c r="L47545" t="s">
        <v>45</v>
      </c>
      <c r="M47545">
        <v>2024</v>
      </c>
      <c r="N47545" t="s">
        <v>171210</v>
      </c>
      <c r="O47545" t="s">
        <v>171134</v>
      </c>
    </row>
    <row r="47546" spans="1:15" x14ac:dyDescent="0.3">
      <c r="A47546" t="s">
        <v>86093</v>
      </c>
      <c r="B47546" t="s">
        <v>86094</v>
      </c>
      <c r="C47546" t="s">
        <v>218692</v>
      </c>
      <c r="D47546" s="1">
        <v>45415</v>
      </c>
      <c r="E47546" t="s">
        <v>14</v>
      </c>
      <c r="F47546">
        <v>4591.5200000000004</v>
      </c>
      <c r="G47546">
        <v>7376.68</v>
      </c>
      <c r="H47546" t="s">
        <v>23</v>
      </c>
      <c r="I47546" t="s">
        <v>60</v>
      </c>
      <c r="J47546" t="s">
        <v>25</v>
      </c>
      <c r="K47546" t="s">
        <v>18</v>
      </c>
      <c r="L47546" t="s">
        <v>48</v>
      </c>
      <c r="M47546">
        <v>2024</v>
      </c>
      <c r="N47546" t="s">
        <v>171148</v>
      </c>
      <c r="O47546" t="s">
        <v>171139</v>
      </c>
    </row>
    <row r="47547" spans="1:15" x14ac:dyDescent="0.3">
      <c r="A47547" t="s">
        <v>86095</v>
      </c>
      <c r="B47547" t="s">
        <v>86096</v>
      </c>
      <c r="C47547" t="s">
        <v>218693</v>
      </c>
      <c r="D47547" s="1">
        <v>45409</v>
      </c>
      <c r="E47547" t="s">
        <v>14</v>
      </c>
      <c r="F47547">
        <v>2716.33</v>
      </c>
      <c r="G47547">
        <v>6703.52</v>
      </c>
      <c r="H47547" t="s">
        <v>29</v>
      </c>
      <c r="I47547" t="s">
        <v>60</v>
      </c>
      <c r="J47547" t="s">
        <v>25</v>
      </c>
      <c r="K47547" t="s">
        <v>18</v>
      </c>
      <c r="L47547" t="s">
        <v>48</v>
      </c>
      <c r="M47547">
        <v>2024</v>
      </c>
      <c r="N47547" t="s">
        <v>171130</v>
      </c>
      <c r="O47547" t="s">
        <v>171134</v>
      </c>
    </row>
    <row r="47548" spans="1:15" x14ac:dyDescent="0.3">
      <c r="A47548" t="s">
        <v>86097</v>
      </c>
      <c r="B47548" t="s">
        <v>86098</v>
      </c>
      <c r="C47548" t="s">
        <v>218694</v>
      </c>
      <c r="D47548" s="1">
        <v>45358</v>
      </c>
      <c r="E47548" t="s">
        <v>14</v>
      </c>
      <c r="F47548">
        <v>3550.19</v>
      </c>
      <c r="G47548">
        <v>7800.97</v>
      </c>
      <c r="H47548" t="s">
        <v>33</v>
      </c>
      <c r="I47548" t="s">
        <v>34</v>
      </c>
      <c r="J47548" t="s">
        <v>25</v>
      </c>
      <c r="K47548" t="s">
        <v>18</v>
      </c>
      <c r="L47548" t="s">
        <v>45</v>
      </c>
      <c r="M47548">
        <v>2024</v>
      </c>
      <c r="N47548" t="s">
        <v>171136</v>
      </c>
      <c r="O47548" t="s">
        <v>171143</v>
      </c>
    </row>
    <row r="47549" spans="1:15" x14ac:dyDescent="0.3">
      <c r="A47549" t="s">
        <v>86099</v>
      </c>
      <c r="B47549" t="s">
        <v>86100</v>
      </c>
      <c r="C47549" t="s">
        <v>218695</v>
      </c>
      <c r="D47549" s="1">
        <v>45493</v>
      </c>
      <c r="E47549" t="s">
        <v>22</v>
      </c>
      <c r="F47549">
        <v>4117.5</v>
      </c>
      <c r="G47549">
        <v>3522.7</v>
      </c>
      <c r="H47549" t="s">
        <v>57</v>
      </c>
      <c r="I47549" t="s">
        <v>53</v>
      </c>
      <c r="J47549" t="s">
        <v>38</v>
      </c>
      <c r="K47549" t="s">
        <v>18</v>
      </c>
      <c r="L47549" t="s">
        <v>48</v>
      </c>
      <c r="M47549">
        <v>2024</v>
      </c>
      <c r="N47549" t="s">
        <v>171141</v>
      </c>
      <c r="O47549" t="s">
        <v>171134</v>
      </c>
    </row>
    <row r="47550" spans="1:15" x14ac:dyDescent="0.3">
      <c r="A47550" t="s">
        <v>86101</v>
      </c>
      <c r="B47550" t="s">
        <v>86102</v>
      </c>
      <c r="C47550" t="s">
        <v>218696</v>
      </c>
      <c r="D47550" s="1">
        <v>45480</v>
      </c>
      <c r="E47550" t="s">
        <v>22</v>
      </c>
      <c r="F47550">
        <v>3997.53</v>
      </c>
      <c r="G47550">
        <v>9327.06</v>
      </c>
      <c r="H47550" t="s">
        <v>15</v>
      </c>
      <c r="I47550" t="s">
        <v>16</v>
      </c>
      <c r="J47550" t="s">
        <v>25</v>
      </c>
      <c r="K47550" t="s">
        <v>18</v>
      </c>
      <c r="L47550" t="s">
        <v>26</v>
      </c>
      <c r="M47550">
        <v>2024</v>
      </c>
      <c r="N47550" t="s">
        <v>171141</v>
      </c>
      <c r="O47550" t="s">
        <v>171161</v>
      </c>
    </row>
    <row r="47551" spans="1:15" x14ac:dyDescent="0.3">
      <c r="A47551" t="s">
        <v>86103</v>
      </c>
      <c r="B47551" t="s">
        <v>46122</v>
      </c>
      <c r="C47551" t="s">
        <v>218697</v>
      </c>
      <c r="D47551" s="1">
        <v>45536</v>
      </c>
      <c r="E47551" t="s">
        <v>14</v>
      </c>
      <c r="F47551">
        <v>1402.79</v>
      </c>
      <c r="G47551">
        <v>2041.35</v>
      </c>
      <c r="H47551" t="s">
        <v>44</v>
      </c>
      <c r="I47551" t="s">
        <v>60</v>
      </c>
      <c r="J47551" t="s">
        <v>17</v>
      </c>
      <c r="K47551" t="s">
        <v>18</v>
      </c>
      <c r="L47551" t="s">
        <v>26</v>
      </c>
      <c r="M47551">
        <v>2024</v>
      </c>
      <c r="N47551" t="s">
        <v>171210</v>
      </c>
      <c r="O47551" t="s">
        <v>171161</v>
      </c>
    </row>
    <row r="47552" spans="1:15" x14ac:dyDescent="0.3">
      <c r="A47552" t="s">
        <v>86104</v>
      </c>
      <c r="B47552" t="s">
        <v>86105</v>
      </c>
      <c r="C47552" t="s">
        <v>218698</v>
      </c>
      <c r="D47552" s="1">
        <v>45581</v>
      </c>
      <c r="E47552" t="s">
        <v>22</v>
      </c>
      <c r="F47552">
        <v>3260.08</v>
      </c>
      <c r="G47552">
        <v>8368.44</v>
      </c>
      <c r="H47552" t="s">
        <v>44</v>
      </c>
      <c r="I47552" t="s">
        <v>16</v>
      </c>
      <c r="J47552" t="s">
        <v>17</v>
      </c>
      <c r="K47552" t="s">
        <v>18</v>
      </c>
      <c r="L47552" t="s">
        <v>48</v>
      </c>
      <c r="M47552">
        <v>2024</v>
      </c>
      <c r="N47552" t="s">
        <v>171156</v>
      </c>
      <c r="O47552" t="s">
        <v>171137</v>
      </c>
    </row>
    <row r="47553" spans="1:15" x14ac:dyDescent="0.3">
      <c r="A47553" t="s">
        <v>86106</v>
      </c>
      <c r="B47553" t="s">
        <v>86107</v>
      </c>
      <c r="C47553" t="s">
        <v>218699</v>
      </c>
      <c r="D47553" s="1">
        <v>45376</v>
      </c>
      <c r="E47553" t="s">
        <v>14</v>
      </c>
      <c r="F47553">
        <v>1279.8900000000001</v>
      </c>
      <c r="G47553">
        <v>4798.7299999999996</v>
      </c>
      <c r="H47553" t="s">
        <v>33</v>
      </c>
      <c r="I47553" t="s">
        <v>24</v>
      </c>
      <c r="J47553" t="s">
        <v>38</v>
      </c>
      <c r="K47553" t="s">
        <v>18</v>
      </c>
      <c r="L47553" t="s">
        <v>35</v>
      </c>
      <c r="M47553">
        <v>2024</v>
      </c>
      <c r="N47553" t="s">
        <v>171136</v>
      </c>
      <c r="O47553" t="s">
        <v>171131</v>
      </c>
    </row>
    <row r="47554" spans="1:15" x14ac:dyDescent="0.3">
      <c r="A47554" t="s">
        <v>86108</v>
      </c>
      <c r="B47554" t="s">
        <v>56257</v>
      </c>
      <c r="C47554" t="s">
        <v>218700</v>
      </c>
      <c r="D47554" s="1">
        <v>45387</v>
      </c>
      <c r="E47554" t="s">
        <v>14</v>
      </c>
      <c r="F47554">
        <v>3400.77</v>
      </c>
      <c r="G47554">
        <v>2637.37</v>
      </c>
      <c r="H47554" t="s">
        <v>81</v>
      </c>
      <c r="I47554" t="s">
        <v>34</v>
      </c>
      <c r="J47554" t="s">
        <v>38</v>
      </c>
      <c r="K47554" t="s">
        <v>18</v>
      </c>
      <c r="L47554" t="s">
        <v>26</v>
      </c>
      <c r="M47554">
        <v>2024</v>
      </c>
      <c r="N47554" t="s">
        <v>171130</v>
      </c>
      <c r="O47554" t="s">
        <v>171139</v>
      </c>
    </row>
    <row r="47555" spans="1:15" x14ac:dyDescent="0.3">
      <c r="A47555" t="s">
        <v>86109</v>
      </c>
      <c r="B47555" t="s">
        <v>86110</v>
      </c>
      <c r="C47555" t="s">
        <v>218701</v>
      </c>
      <c r="D47555" s="1">
        <v>45347</v>
      </c>
      <c r="E47555" t="s">
        <v>14</v>
      </c>
      <c r="F47555">
        <v>422.17</v>
      </c>
      <c r="G47555">
        <v>4367.03</v>
      </c>
      <c r="H47555" t="s">
        <v>44</v>
      </c>
      <c r="I47555" t="s">
        <v>60</v>
      </c>
      <c r="J47555" t="s">
        <v>25</v>
      </c>
      <c r="K47555" t="s">
        <v>18</v>
      </c>
      <c r="L47555" t="s">
        <v>19</v>
      </c>
      <c r="M47555">
        <v>2024</v>
      </c>
      <c r="N47555" t="s">
        <v>171158</v>
      </c>
      <c r="O47555" t="s">
        <v>171161</v>
      </c>
    </row>
    <row r="47556" spans="1:15" x14ac:dyDescent="0.3">
      <c r="A47556" t="s">
        <v>86111</v>
      </c>
      <c r="B47556" t="s">
        <v>21325</v>
      </c>
      <c r="C47556" t="s">
        <v>218702</v>
      </c>
      <c r="D47556" s="1">
        <v>45374</v>
      </c>
      <c r="E47556" t="s">
        <v>22</v>
      </c>
      <c r="F47556">
        <v>2715.6</v>
      </c>
      <c r="G47556">
        <v>3369.25</v>
      </c>
      <c r="H47556" t="s">
        <v>44</v>
      </c>
      <c r="I47556" t="s">
        <v>60</v>
      </c>
      <c r="J47556" t="s">
        <v>25</v>
      </c>
      <c r="K47556" t="s">
        <v>18</v>
      </c>
      <c r="L47556" t="s">
        <v>35</v>
      </c>
      <c r="M47556">
        <v>2024</v>
      </c>
      <c r="N47556" t="s">
        <v>171136</v>
      </c>
      <c r="O47556" t="s">
        <v>171134</v>
      </c>
    </row>
    <row r="47557" spans="1:15" x14ac:dyDescent="0.3">
      <c r="A47557" t="s">
        <v>86112</v>
      </c>
      <c r="B47557" t="s">
        <v>41293</v>
      </c>
      <c r="C47557" t="s">
        <v>218703</v>
      </c>
      <c r="D47557" s="1">
        <v>45486</v>
      </c>
      <c r="E47557" t="s">
        <v>22</v>
      </c>
      <c r="F47557">
        <v>1818.53</v>
      </c>
      <c r="G47557">
        <v>1817.42</v>
      </c>
      <c r="H47557" t="s">
        <v>29</v>
      </c>
      <c r="I47557" t="s">
        <v>60</v>
      </c>
      <c r="J47557" t="s">
        <v>38</v>
      </c>
      <c r="K47557" t="s">
        <v>18</v>
      </c>
      <c r="L47557" t="s">
        <v>54</v>
      </c>
      <c r="M47557">
        <v>2024</v>
      </c>
      <c r="N47557" t="s">
        <v>171141</v>
      </c>
      <c r="O47557" t="s">
        <v>171134</v>
      </c>
    </row>
    <row r="47558" spans="1:15" x14ac:dyDescent="0.3">
      <c r="A47558" t="s">
        <v>86113</v>
      </c>
      <c r="B47558" t="s">
        <v>75581</v>
      </c>
      <c r="C47558" t="s">
        <v>218704</v>
      </c>
      <c r="D47558" s="1">
        <v>45362</v>
      </c>
      <c r="E47558" t="s">
        <v>14</v>
      </c>
      <c r="F47558">
        <v>1827.39</v>
      </c>
      <c r="G47558">
        <v>3105.26</v>
      </c>
      <c r="H47558" t="s">
        <v>44</v>
      </c>
      <c r="I47558" t="s">
        <v>30</v>
      </c>
      <c r="J47558" t="s">
        <v>25</v>
      </c>
      <c r="K47558" t="s">
        <v>18</v>
      </c>
      <c r="L47558" t="s">
        <v>19</v>
      </c>
      <c r="M47558">
        <v>2024</v>
      </c>
      <c r="N47558" t="s">
        <v>171136</v>
      </c>
      <c r="O47558" t="s">
        <v>171131</v>
      </c>
    </row>
    <row r="47559" spans="1:15" x14ac:dyDescent="0.3">
      <c r="A47559" t="s">
        <v>86114</v>
      </c>
      <c r="B47559" t="s">
        <v>86115</v>
      </c>
      <c r="C47559" t="s">
        <v>218705</v>
      </c>
      <c r="D47559" s="1">
        <v>45567</v>
      </c>
      <c r="E47559" t="s">
        <v>14</v>
      </c>
      <c r="F47559">
        <v>2124.38</v>
      </c>
      <c r="G47559">
        <v>3155.02</v>
      </c>
      <c r="H47559" t="s">
        <v>78</v>
      </c>
      <c r="I47559" t="s">
        <v>16</v>
      </c>
      <c r="J47559" t="s">
        <v>17</v>
      </c>
      <c r="K47559" t="s">
        <v>18</v>
      </c>
      <c r="L47559" t="s">
        <v>35</v>
      </c>
      <c r="M47559">
        <v>2024</v>
      </c>
      <c r="N47559" t="s">
        <v>171156</v>
      </c>
      <c r="O47559" t="s">
        <v>171137</v>
      </c>
    </row>
    <row r="47560" spans="1:15" x14ac:dyDescent="0.3">
      <c r="A47560" t="s">
        <v>86116</v>
      </c>
      <c r="B47560" t="s">
        <v>653</v>
      </c>
      <c r="C47560" t="s">
        <v>218706</v>
      </c>
      <c r="D47560" s="1">
        <v>45467</v>
      </c>
      <c r="E47560" t="s">
        <v>14</v>
      </c>
      <c r="F47560">
        <v>4793.1000000000004</v>
      </c>
      <c r="G47560">
        <v>9992.77</v>
      </c>
      <c r="H47560" t="s">
        <v>67</v>
      </c>
      <c r="I47560" t="s">
        <v>16</v>
      </c>
      <c r="J47560" t="s">
        <v>38</v>
      </c>
      <c r="K47560" t="s">
        <v>18</v>
      </c>
      <c r="L47560" t="s">
        <v>19</v>
      </c>
      <c r="M47560">
        <v>2024</v>
      </c>
      <c r="N47560" t="s">
        <v>171146</v>
      </c>
      <c r="O47560" t="s">
        <v>171131</v>
      </c>
    </row>
    <row r="47561" spans="1:15" x14ac:dyDescent="0.3">
      <c r="A47561" t="s">
        <v>86117</v>
      </c>
      <c r="B47561" t="s">
        <v>86118</v>
      </c>
      <c r="C47561" t="s">
        <v>218707</v>
      </c>
      <c r="D47561" s="1">
        <v>45380</v>
      </c>
      <c r="E47561" t="s">
        <v>14</v>
      </c>
      <c r="F47561">
        <v>2065.5100000000002</v>
      </c>
      <c r="G47561">
        <v>9555.23</v>
      </c>
      <c r="H47561" t="s">
        <v>44</v>
      </c>
      <c r="I47561" t="s">
        <v>16</v>
      </c>
      <c r="J47561" t="s">
        <v>25</v>
      </c>
      <c r="K47561" t="s">
        <v>18</v>
      </c>
      <c r="L47561" t="s">
        <v>26</v>
      </c>
      <c r="M47561">
        <v>2024</v>
      </c>
      <c r="N47561" t="s">
        <v>171136</v>
      </c>
      <c r="O47561" t="s">
        <v>171139</v>
      </c>
    </row>
    <row r="47562" spans="1:15" x14ac:dyDescent="0.3">
      <c r="A47562" t="s">
        <v>86119</v>
      </c>
      <c r="B47562" t="s">
        <v>86120</v>
      </c>
      <c r="C47562" t="s">
        <v>218708</v>
      </c>
      <c r="D47562" s="1">
        <v>45566</v>
      </c>
      <c r="E47562" t="s">
        <v>14</v>
      </c>
      <c r="F47562">
        <v>3828.58</v>
      </c>
      <c r="G47562">
        <v>3150.46</v>
      </c>
      <c r="H47562" t="s">
        <v>81</v>
      </c>
      <c r="I47562" t="s">
        <v>30</v>
      </c>
      <c r="J47562" t="s">
        <v>25</v>
      </c>
      <c r="K47562" t="s">
        <v>18</v>
      </c>
      <c r="L47562" t="s">
        <v>19</v>
      </c>
      <c r="M47562">
        <v>2024</v>
      </c>
      <c r="N47562" t="s">
        <v>171156</v>
      </c>
      <c r="O47562" t="s">
        <v>171154</v>
      </c>
    </row>
    <row r="47563" spans="1:15" x14ac:dyDescent="0.3">
      <c r="A47563" t="s">
        <v>86121</v>
      </c>
      <c r="B47563" t="s">
        <v>86122</v>
      </c>
      <c r="C47563" t="s">
        <v>218709</v>
      </c>
      <c r="D47563" s="1">
        <v>45482</v>
      </c>
      <c r="E47563" t="s">
        <v>14</v>
      </c>
      <c r="F47563">
        <v>1436.82</v>
      </c>
      <c r="G47563">
        <v>3962.5</v>
      </c>
      <c r="H47563" t="s">
        <v>57</v>
      </c>
      <c r="I47563" t="s">
        <v>60</v>
      </c>
      <c r="J47563" t="s">
        <v>38</v>
      </c>
      <c r="K47563" t="s">
        <v>18</v>
      </c>
      <c r="L47563" t="s">
        <v>54</v>
      </c>
      <c r="M47563">
        <v>2024</v>
      </c>
      <c r="N47563" t="s">
        <v>171141</v>
      </c>
      <c r="O47563" t="s">
        <v>171154</v>
      </c>
    </row>
    <row r="47564" spans="1:15" x14ac:dyDescent="0.3">
      <c r="A47564" t="s">
        <v>86123</v>
      </c>
      <c r="B47564" t="s">
        <v>86124</v>
      </c>
      <c r="C47564" t="s">
        <v>218710</v>
      </c>
      <c r="D47564" s="1">
        <v>45392</v>
      </c>
      <c r="E47564" t="s">
        <v>22</v>
      </c>
      <c r="F47564">
        <v>464.95</v>
      </c>
      <c r="G47564">
        <v>5005.5600000000004</v>
      </c>
      <c r="H47564" t="s">
        <v>41</v>
      </c>
      <c r="I47564" t="s">
        <v>24</v>
      </c>
      <c r="J47564" t="s">
        <v>17</v>
      </c>
      <c r="K47564" t="s">
        <v>18</v>
      </c>
      <c r="L47564" t="s">
        <v>26</v>
      </c>
      <c r="M47564">
        <v>2024</v>
      </c>
      <c r="N47564" t="s">
        <v>171130</v>
      </c>
      <c r="O47564" t="s">
        <v>171137</v>
      </c>
    </row>
    <row r="47565" spans="1:15" x14ac:dyDescent="0.3">
      <c r="A47565" t="s">
        <v>86125</v>
      </c>
      <c r="B47565" t="s">
        <v>86126</v>
      </c>
      <c r="C47565" t="s">
        <v>218711</v>
      </c>
      <c r="D47565" s="1">
        <v>45330</v>
      </c>
      <c r="E47565" t="s">
        <v>22</v>
      </c>
      <c r="F47565">
        <v>2041.59</v>
      </c>
      <c r="G47565">
        <v>3672.29</v>
      </c>
      <c r="H47565" t="s">
        <v>41</v>
      </c>
      <c r="I47565" t="s">
        <v>60</v>
      </c>
      <c r="J47565" t="s">
        <v>25</v>
      </c>
      <c r="K47565" t="s">
        <v>18</v>
      </c>
      <c r="L47565" t="s">
        <v>35</v>
      </c>
      <c r="M47565">
        <v>2024</v>
      </c>
      <c r="N47565" t="s">
        <v>171158</v>
      </c>
      <c r="O47565" t="s">
        <v>171143</v>
      </c>
    </row>
    <row r="47566" spans="1:15" x14ac:dyDescent="0.3">
      <c r="A47566" t="s">
        <v>86127</v>
      </c>
      <c r="B47566" t="s">
        <v>86128</v>
      </c>
      <c r="C47566" t="s">
        <v>218712</v>
      </c>
      <c r="D47566" s="1">
        <v>45357</v>
      </c>
      <c r="E47566" t="s">
        <v>22</v>
      </c>
      <c r="F47566">
        <v>3898.19</v>
      </c>
      <c r="G47566">
        <v>2889.84</v>
      </c>
      <c r="H47566" t="s">
        <v>44</v>
      </c>
      <c r="I47566" t="s">
        <v>34</v>
      </c>
      <c r="J47566" t="s">
        <v>17</v>
      </c>
      <c r="K47566" t="s">
        <v>18</v>
      </c>
      <c r="L47566" t="s">
        <v>45</v>
      </c>
      <c r="M47566">
        <v>2024</v>
      </c>
      <c r="N47566" t="s">
        <v>171136</v>
      </c>
      <c r="O47566" t="s">
        <v>171137</v>
      </c>
    </row>
    <row r="47567" spans="1:15" x14ac:dyDescent="0.3">
      <c r="A47567" t="s">
        <v>86129</v>
      </c>
      <c r="B47567" t="s">
        <v>86130</v>
      </c>
      <c r="C47567" t="s">
        <v>218713</v>
      </c>
      <c r="D47567" s="1">
        <v>45333</v>
      </c>
      <c r="E47567" t="s">
        <v>22</v>
      </c>
      <c r="F47567">
        <v>4907.1099999999997</v>
      </c>
      <c r="G47567">
        <v>3611.17</v>
      </c>
      <c r="H47567" t="s">
        <v>67</v>
      </c>
      <c r="I47567" t="s">
        <v>34</v>
      </c>
      <c r="J47567" t="s">
        <v>17</v>
      </c>
      <c r="K47567" t="s">
        <v>18</v>
      </c>
      <c r="L47567" t="s">
        <v>26</v>
      </c>
      <c r="M47567">
        <v>2024</v>
      </c>
      <c r="N47567" t="s">
        <v>171158</v>
      </c>
      <c r="O47567" t="s">
        <v>171161</v>
      </c>
    </row>
    <row r="47568" spans="1:15" x14ac:dyDescent="0.3">
      <c r="A47568" t="s">
        <v>86131</v>
      </c>
      <c r="B47568" t="s">
        <v>25592</v>
      </c>
      <c r="C47568" t="s">
        <v>218714</v>
      </c>
      <c r="D47568" s="1">
        <v>45555</v>
      </c>
      <c r="E47568" t="s">
        <v>14</v>
      </c>
      <c r="F47568">
        <v>3548.04</v>
      </c>
      <c r="G47568">
        <v>7023.08</v>
      </c>
      <c r="H47568" t="s">
        <v>29</v>
      </c>
      <c r="I47568" t="s">
        <v>60</v>
      </c>
      <c r="J47568" t="s">
        <v>25</v>
      </c>
      <c r="K47568" t="s">
        <v>18</v>
      </c>
      <c r="L47568" t="s">
        <v>48</v>
      </c>
      <c r="M47568">
        <v>2024</v>
      </c>
      <c r="N47568" t="s">
        <v>171210</v>
      </c>
      <c r="O47568" t="s">
        <v>171139</v>
      </c>
    </row>
    <row r="47569" spans="1:15" x14ac:dyDescent="0.3">
      <c r="A47569" t="s">
        <v>86132</v>
      </c>
      <c r="B47569" t="s">
        <v>86133</v>
      </c>
      <c r="C47569" t="s">
        <v>218715</v>
      </c>
      <c r="D47569" s="1">
        <v>45606</v>
      </c>
      <c r="E47569" t="s">
        <v>14</v>
      </c>
      <c r="F47569">
        <v>2904.95</v>
      </c>
      <c r="G47569">
        <v>8902.84</v>
      </c>
      <c r="H47569" t="s">
        <v>44</v>
      </c>
      <c r="I47569" t="s">
        <v>34</v>
      </c>
      <c r="J47569" t="s">
        <v>38</v>
      </c>
      <c r="K47569" t="s">
        <v>18</v>
      </c>
      <c r="L47569" t="s">
        <v>45</v>
      </c>
      <c r="M47569">
        <v>2024</v>
      </c>
      <c r="N47569" t="s">
        <v>171172</v>
      </c>
      <c r="O47569" t="s">
        <v>171161</v>
      </c>
    </row>
    <row r="47570" spans="1:15" x14ac:dyDescent="0.3">
      <c r="A47570" t="s">
        <v>86134</v>
      </c>
      <c r="B47570" t="s">
        <v>86135</v>
      </c>
      <c r="C47570" t="s">
        <v>218716</v>
      </c>
      <c r="D47570" s="1">
        <v>45551</v>
      </c>
      <c r="E47570" t="s">
        <v>22</v>
      </c>
      <c r="F47570">
        <v>2639.84</v>
      </c>
      <c r="G47570">
        <v>7613.28</v>
      </c>
      <c r="H47570" t="s">
        <v>29</v>
      </c>
      <c r="I47570" t="s">
        <v>53</v>
      </c>
      <c r="J47570" t="s">
        <v>38</v>
      </c>
      <c r="K47570" t="s">
        <v>18</v>
      </c>
      <c r="L47570" t="s">
        <v>54</v>
      </c>
      <c r="M47570">
        <v>2024</v>
      </c>
      <c r="N47570" t="s">
        <v>171210</v>
      </c>
      <c r="O47570" t="s">
        <v>171131</v>
      </c>
    </row>
    <row r="47571" spans="1:15" x14ac:dyDescent="0.3">
      <c r="A47571" t="s">
        <v>86136</v>
      </c>
      <c r="B47571" t="s">
        <v>86137</v>
      </c>
      <c r="C47571" t="s">
        <v>218717</v>
      </c>
      <c r="D47571" s="1">
        <v>45418</v>
      </c>
      <c r="E47571" t="s">
        <v>22</v>
      </c>
      <c r="F47571">
        <v>679.46</v>
      </c>
      <c r="G47571">
        <v>6394.02</v>
      </c>
      <c r="H47571" t="s">
        <v>78</v>
      </c>
      <c r="I47571" t="s">
        <v>60</v>
      </c>
      <c r="J47571" t="s">
        <v>38</v>
      </c>
      <c r="K47571" t="s">
        <v>18</v>
      </c>
      <c r="L47571" t="s">
        <v>35</v>
      </c>
      <c r="M47571">
        <v>2024</v>
      </c>
      <c r="N47571" t="s">
        <v>171148</v>
      </c>
      <c r="O47571" t="s">
        <v>171131</v>
      </c>
    </row>
    <row r="47572" spans="1:15" x14ac:dyDescent="0.3">
      <c r="A47572" t="s">
        <v>86138</v>
      </c>
      <c r="B47572" t="s">
        <v>86139</v>
      </c>
      <c r="C47572" t="s">
        <v>218718</v>
      </c>
      <c r="D47572" s="1">
        <v>45371</v>
      </c>
      <c r="E47572" t="s">
        <v>22</v>
      </c>
      <c r="F47572">
        <v>1865.24</v>
      </c>
      <c r="G47572">
        <v>9418.82</v>
      </c>
      <c r="H47572" t="s">
        <v>44</v>
      </c>
      <c r="I47572" t="s">
        <v>60</v>
      </c>
      <c r="J47572" t="s">
        <v>17</v>
      </c>
      <c r="K47572" t="s">
        <v>18</v>
      </c>
      <c r="L47572" t="s">
        <v>48</v>
      </c>
      <c r="M47572">
        <v>2024</v>
      </c>
      <c r="N47572" t="s">
        <v>171136</v>
      </c>
      <c r="O47572" t="s">
        <v>171137</v>
      </c>
    </row>
    <row r="47573" spans="1:15" x14ac:dyDescent="0.3">
      <c r="A47573" t="s">
        <v>86140</v>
      </c>
      <c r="B47573" t="s">
        <v>86141</v>
      </c>
      <c r="C47573" t="s">
        <v>218719</v>
      </c>
      <c r="D47573" s="1">
        <v>45394</v>
      </c>
      <c r="E47573" t="s">
        <v>22</v>
      </c>
      <c r="F47573">
        <v>3387.54</v>
      </c>
      <c r="G47573">
        <v>7669.22</v>
      </c>
      <c r="H47573" t="s">
        <v>44</v>
      </c>
      <c r="I47573" t="s">
        <v>34</v>
      </c>
      <c r="J47573" t="s">
        <v>17</v>
      </c>
      <c r="K47573" t="s">
        <v>18</v>
      </c>
      <c r="L47573" t="s">
        <v>26</v>
      </c>
      <c r="M47573">
        <v>2024</v>
      </c>
      <c r="N47573" t="s">
        <v>171130</v>
      </c>
      <c r="O47573" t="s">
        <v>171139</v>
      </c>
    </row>
    <row r="47574" spans="1:15" x14ac:dyDescent="0.3">
      <c r="A47574" t="s">
        <v>86142</v>
      </c>
      <c r="B47574" t="s">
        <v>86143</v>
      </c>
      <c r="C47574" t="s">
        <v>218720</v>
      </c>
      <c r="D47574" s="1">
        <v>45310</v>
      </c>
      <c r="E47574" t="s">
        <v>14</v>
      </c>
      <c r="F47574">
        <v>4248.28</v>
      </c>
      <c r="G47574">
        <v>6711.49</v>
      </c>
      <c r="H47574" t="s">
        <v>15</v>
      </c>
      <c r="I47574" t="s">
        <v>24</v>
      </c>
      <c r="J47574" t="s">
        <v>25</v>
      </c>
      <c r="K47574" t="s">
        <v>18</v>
      </c>
      <c r="L47574" t="s">
        <v>35</v>
      </c>
      <c r="M47574">
        <v>2024</v>
      </c>
      <c r="N47574" t="s">
        <v>171164</v>
      </c>
      <c r="O47574" t="s">
        <v>171139</v>
      </c>
    </row>
    <row r="47575" spans="1:15" x14ac:dyDescent="0.3">
      <c r="A47575" t="s">
        <v>86144</v>
      </c>
      <c r="B47575" t="s">
        <v>86145</v>
      </c>
      <c r="C47575" t="s">
        <v>218721</v>
      </c>
      <c r="D47575" s="1">
        <v>45352</v>
      </c>
      <c r="E47575" t="s">
        <v>14</v>
      </c>
      <c r="F47575">
        <v>826.29</v>
      </c>
      <c r="G47575">
        <v>8870.34</v>
      </c>
      <c r="H47575" t="s">
        <v>44</v>
      </c>
      <c r="I47575" t="s">
        <v>60</v>
      </c>
      <c r="J47575" t="s">
        <v>25</v>
      </c>
      <c r="K47575" t="s">
        <v>18</v>
      </c>
      <c r="L47575" t="s">
        <v>19</v>
      </c>
      <c r="M47575">
        <v>2024</v>
      </c>
      <c r="N47575" t="s">
        <v>171136</v>
      </c>
      <c r="O47575" t="s">
        <v>171139</v>
      </c>
    </row>
    <row r="47576" spans="1:15" x14ac:dyDescent="0.3">
      <c r="A47576" t="s">
        <v>86146</v>
      </c>
      <c r="B47576" t="s">
        <v>86147</v>
      </c>
      <c r="C47576" t="s">
        <v>218722</v>
      </c>
      <c r="D47576" s="1">
        <v>45389</v>
      </c>
      <c r="E47576" t="s">
        <v>14</v>
      </c>
      <c r="F47576">
        <v>4893.3599999999997</v>
      </c>
      <c r="G47576">
        <v>2510.66</v>
      </c>
      <c r="H47576" t="s">
        <v>44</v>
      </c>
      <c r="I47576" t="s">
        <v>24</v>
      </c>
      <c r="J47576" t="s">
        <v>38</v>
      </c>
      <c r="K47576" t="s">
        <v>18</v>
      </c>
      <c r="L47576" t="s">
        <v>35</v>
      </c>
      <c r="M47576">
        <v>2024</v>
      </c>
      <c r="N47576" t="s">
        <v>171130</v>
      </c>
      <c r="O47576" t="s">
        <v>171161</v>
      </c>
    </row>
    <row r="47577" spans="1:15" x14ac:dyDescent="0.3">
      <c r="A47577" t="s">
        <v>86148</v>
      </c>
      <c r="B47577" t="s">
        <v>13096</v>
      </c>
      <c r="C47577" t="s">
        <v>218723</v>
      </c>
      <c r="D47577" s="1">
        <v>45558</v>
      </c>
      <c r="E47577" t="s">
        <v>14</v>
      </c>
      <c r="F47577">
        <v>4408.58</v>
      </c>
      <c r="G47577">
        <v>4293.1099999999997</v>
      </c>
      <c r="H47577" t="s">
        <v>67</v>
      </c>
      <c r="I47577" t="s">
        <v>16</v>
      </c>
      <c r="J47577" t="s">
        <v>17</v>
      </c>
      <c r="K47577" t="s">
        <v>18</v>
      </c>
      <c r="L47577" t="s">
        <v>35</v>
      </c>
      <c r="M47577">
        <v>2024</v>
      </c>
      <c r="N47577" t="s">
        <v>171210</v>
      </c>
      <c r="O47577" t="s">
        <v>171131</v>
      </c>
    </row>
    <row r="47578" spans="1:15" x14ac:dyDescent="0.3">
      <c r="A47578" t="s">
        <v>86149</v>
      </c>
      <c r="B47578" t="s">
        <v>86150</v>
      </c>
      <c r="C47578" t="s">
        <v>218724</v>
      </c>
      <c r="D47578" s="1">
        <v>45428</v>
      </c>
      <c r="E47578" t="s">
        <v>14</v>
      </c>
      <c r="F47578">
        <v>3970.83</v>
      </c>
      <c r="G47578">
        <v>990.27</v>
      </c>
      <c r="H47578" t="s">
        <v>81</v>
      </c>
      <c r="I47578" t="s">
        <v>53</v>
      </c>
      <c r="J47578" t="s">
        <v>17</v>
      </c>
      <c r="K47578" t="s">
        <v>18</v>
      </c>
      <c r="L47578" t="s">
        <v>19</v>
      </c>
      <c r="M47578">
        <v>2024</v>
      </c>
      <c r="N47578" t="s">
        <v>171148</v>
      </c>
      <c r="O47578" t="s">
        <v>171143</v>
      </c>
    </row>
    <row r="47579" spans="1:15" x14ac:dyDescent="0.3">
      <c r="A47579" t="s">
        <v>86151</v>
      </c>
      <c r="B47579" t="s">
        <v>3969</v>
      </c>
      <c r="C47579" t="s">
        <v>218725</v>
      </c>
      <c r="D47579" s="1">
        <v>45449</v>
      </c>
      <c r="E47579" t="s">
        <v>22</v>
      </c>
      <c r="F47579">
        <v>3219.69</v>
      </c>
      <c r="G47579">
        <v>3070.47</v>
      </c>
      <c r="H47579" t="s">
        <v>33</v>
      </c>
      <c r="I47579" t="s">
        <v>34</v>
      </c>
      <c r="J47579" t="s">
        <v>38</v>
      </c>
      <c r="K47579" t="s">
        <v>18</v>
      </c>
      <c r="L47579" t="s">
        <v>26</v>
      </c>
      <c r="M47579">
        <v>2024</v>
      </c>
      <c r="N47579" t="s">
        <v>171146</v>
      </c>
      <c r="O47579" t="s">
        <v>171143</v>
      </c>
    </row>
    <row r="47580" spans="1:15" x14ac:dyDescent="0.3">
      <c r="A47580" t="s">
        <v>86152</v>
      </c>
      <c r="B47580" t="s">
        <v>70678</v>
      </c>
      <c r="C47580" t="s">
        <v>218726</v>
      </c>
      <c r="D47580" s="1">
        <v>45465</v>
      </c>
      <c r="E47580" t="s">
        <v>22</v>
      </c>
      <c r="F47580">
        <v>3345.84</v>
      </c>
      <c r="G47580">
        <v>9126.09</v>
      </c>
      <c r="H47580" t="s">
        <v>23</v>
      </c>
      <c r="I47580" t="s">
        <v>60</v>
      </c>
      <c r="J47580" t="s">
        <v>17</v>
      </c>
      <c r="K47580" t="s">
        <v>18</v>
      </c>
      <c r="L47580" t="s">
        <v>48</v>
      </c>
      <c r="M47580">
        <v>2024</v>
      </c>
      <c r="N47580" t="s">
        <v>171146</v>
      </c>
      <c r="O47580" t="s">
        <v>171134</v>
      </c>
    </row>
    <row r="47581" spans="1:15" x14ac:dyDescent="0.3">
      <c r="A47581" t="s">
        <v>86153</v>
      </c>
      <c r="B47581" t="s">
        <v>38557</v>
      </c>
      <c r="C47581" t="s">
        <v>218727</v>
      </c>
      <c r="D47581" s="1">
        <v>45366</v>
      </c>
      <c r="E47581" t="s">
        <v>22</v>
      </c>
      <c r="F47581">
        <v>1567</v>
      </c>
      <c r="G47581">
        <v>4928.66</v>
      </c>
      <c r="H47581" t="s">
        <v>33</v>
      </c>
      <c r="I47581" t="s">
        <v>16</v>
      </c>
      <c r="J47581" t="s">
        <v>38</v>
      </c>
      <c r="K47581" t="s">
        <v>18</v>
      </c>
      <c r="L47581" t="s">
        <v>45</v>
      </c>
      <c r="M47581">
        <v>2024</v>
      </c>
      <c r="N47581" t="s">
        <v>171136</v>
      </c>
      <c r="O47581" t="s">
        <v>171139</v>
      </c>
    </row>
    <row r="47582" spans="1:15" x14ac:dyDescent="0.3">
      <c r="A47582" t="s">
        <v>86154</v>
      </c>
      <c r="B47582" t="s">
        <v>86155</v>
      </c>
      <c r="C47582" t="s">
        <v>218728</v>
      </c>
      <c r="D47582" s="1">
        <v>45409</v>
      </c>
      <c r="E47582" t="s">
        <v>22</v>
      </c>
      <c r="F47582">
        <v>4775.13</v>
      </c>
      <c r="G47582">
        <v>3868.98</v>
      </c>
      <c r="H47582" t="s">
        <v>78</v>
      </c>
      <c r="I47582" t="s">
        <v>16</v>
      </c>
      <c r="J47582" t="s">
        <v>17</v>
      </c>
      <c r="K47582" t="s">
        <v>18</v>
      </c>
      <c r="L47582" t="s">
        <v>48</v>
      </c>
      <c r="M47582">
        <v>2024</v>
      </c>
      <c r="N47582" t="s">
        <v>171130</v>
      </c>
      <c r="O47582" t="s">
        <v>171134</v>
      </c>
    </row>
    <row r="47583" spans="1:15" x14ac:dyDescent="0.3">
      <c r="A47583" t="s">
        <v>86156</v>
      </c>
      <c r="B47583" t="s">
        <v>86157</v>
      </c>
      <c r="C47583" t="s">
        <v>218729</v>
      </c>
      <c r="D47583" s="1">
        <v>45603</v>
      </c>
      <c r="E47583" t="s">
        <v>14</v>
      </c>
      <c r="F47583">
        <v>3976.87</v>
      </c>
      <c r="G47583">
        <v>3642.5</v>
      </c>
      <c r="H47583" t="s">
        <v>23</v>
      </c>
      <c r="I47583" t="s">
        <v>16</v>
      </c>
      <c r="J47583" t="s">
        <v>38</v>
      </c>
      <c r="K47583" t="s">
        <v>18</v>
      </c>
      <c r="L47583" t="s">
        <v>19</v>
      </c>
      <c r="M47583">
        <v>2024</v>
      </c>
      <c r="N47583" t="s">
        <v>171172</v>
      </c>
      <c r="O47583" t="s">
        <v>171143</v>
      </c>
    </row>
    <row r="47584" spans="1:15" x14ac:dyDescent="0.3">
      <c r="A47584" t="s">
        <v>86158</v>
      </c>
      <c r="B47584" t="s">
        <v>56678</v>
      </c>
      <c r="C47584" t="s">
        <v>218730</v>
      </c>
      <c r="D47584" s="1">
        <v>45620</v>
      </c>
      <c r="E47584" t="s">
        <v>14</v>
      </c>
      <c r="F47584">
        <v>698.19</v>
      </c>
      <c r="G47584">
        <v>5831.26</v>
      </c>
      <c r="H47584" t="s">
        <v>57</v>
      </c>
      <c r="I47584" t="s">
        <v>24</v>
      </c>
      <c r="J47584" t="s">
        <v>38</v>
      </c>
      <c r="K47584" t="s">
        <v>18</v>
      </c>
      <c r="L47584" t="s">
        <v>45</v>
      </c>
      <c r="M47584">
        <v>2024</v>
      </c>
      <c r="N47584" t="s">
        <v>171172</v>
      </c>
      <c r="O47584" t="s">
        <v>171161</v>
      </c>
    </row>
    <row r="47585" spans="1:15" x14ac:dyDescent="0.3">
      <c r="A47585" t="s">
        <v>86159</v>
      </c>
      <c r="B47585" t="s">
        <v>86160</v>
      </c>
      <c r="C47585" t="s">
        <v>218731</v>
      </c>
      <c r="D47585" s="1">
        <v>45372</v>
      </c>
      <c r="E47585" t="s">
        <v>14</v>
      </c>
      <c r="F47585">
        <v>1425.5</v>
      </c>
      <c r="G47585">
        <v>2639.19</v>
      </c>
      <c r="H47585" t="s">
        <v>15</v>
      </c>
      <c r="I47585" t="s">
        <v>30</v>
      </c>
      <c r="J47585" t="s">
        <v>17</v>
      </c>
      <c r="K47585" t="s">
        <v>18</v>
      </c>
      <c r="L47585" t="s">
        <v>48</v>
      </c>
      <c r="M47585">
        <v>2024</v>
      </c>
      <c r="N47585" t="s">
        <v>171136</v>
      </c>
      <c r="O47585" t="s">
        <v>171143</v>
      </c>
    </row>
    <row r="47586" spans="1:15" x14ac:dyDescent="0.3">
      <c r="A47586" t="s">
        <v>86161</v>
      </c>
      <c r="B47586" t="s">
        <v>71575</v>
      </c>
      <c r="C47586" t="s">
        <v>218732</v>
      </c>
      <c r="D47586" s="1">
        <v>45353</v>
      </c>
      <c r="E47586" t="s">
        <v>14</v>
      </c>
      <c r="F47586">
        <v>4150.1899999999996</v>
      </c>
      <c r="G47586">
        <v>4486.47</v>
      </c>
      <c r="H47586" t="s">
        <v>81</v>
      </c>
      <c r="I47586" t="s">
        <v>53</v>
      </c>
      <c r="J47586" t="s">
        <v>17</v>
      </c>
      <c r="K47586" t="s">
        <v>18</v>
      </c>
      <c r="L47586" t="s">
        <v>54</v>
      </c>
      <c r="M47586">
        <v>2024</v>
      </c>
      <c r="N47586" t="s">
        <v>171136</v>
      </c>
      <c r="O47586" t="s">
        <v>171134</v>
      </c>
    </row>
    <row r="47587" spans="1:15" x14ac:dyDescent="0.3">
      <c r="A47587" t="s">
        <v>86162</v>
      </c>
      <c r="B47587" t="s">
        <v>86163</v>
      </c>
      <c r="C47587" t="s">
        <v>218733</v>
      </c>
      <c r="D47587" s="1">
        <v>45541</v>
      </c>
      <c r="E47587" t="s">
        <v>22</v>
      </c>
      <c r="F47587">
        <v>1998.22</v>
      </c>
      <c r="G47587">
        <v>6799.17</v>
      </c>
      <c r="H47587" t="s">
        <v>41</v>
      </c>
      <c r="I47587" t="s">
        <v>60</v>
      </c>
      <c r="J47587" t="s">
        <v>25</v>
      </c>
      <c r="K47587" t="s">
        <v>18</v>
      </c>
      <c r="L47587" t="s">
        <v>45</v>
      </c>
      <c r="M47587">
        <v>2024</v>
      </c>
      <c r="N47587" t="s">
        <v>171210</v>
      </c>
      <c r="O47587" t="s">
        <v>171139</v>
      </c>
    </row>
    <row r="47588" spans="1:15" x14ac:dyDescent="0.3">
      <c r="A47588" t="s">
        <v>86164</v>
      </c>
      <c r="B47588" t="s">
        <v>19437</v>
      </c>
      <c r="C47588" t="s">
        <v>218734</v>
      </c>
      <c r="D47588" s="1">
        <v>45431</v>
      </c>
      <c r="E47588" t="s">
        <v>22</v>
      </c>
      <c r="F47588">
        <v>2997.47</v>
      </c>
      <c r="G47588">
        <v>2847.1</v>
      </c>
      <c r="H47588" t="s">
        <v>33</v>
      </c>
      <c r="I47588" t="s">
        <v>24</v>
      </c>
      <c r="J47588" t="s">
        <v>38</v>
      </c>
      <c r="K47588" t="s">
        <v>18</v>
      </c>
      <c r="L47588" t="s">
        <v>35</v>
      </c>
      <c r="M47588">
        <v>2024</v>
      </c>
      <c r="N47588" t="s">
        <v>171148</v>
      </c>
      <c r="O47588" t="s">
        <v>171161</v>
      </c>
    </row>
    <row r="47589" spans="1:15" x14ac:dyDescent="0.3">
      <c r="A47589" t="s">
        <v>86165</v>
      </c>
      <c r="B47589" t="s">
        <v>32318</v>
      </c>
      <c r="C47589" t="s">
        <v>218735</v>
      </c>
      <c r="D47589" s="1">
        <v>45406</v>
      </c>
      <c r="E47589" t="s">
        <v>22</v>
      </c>
      <c r="F47589">
        <v>900.17</v>
      </c>
      <c r="G47589">
        <v>4117.7700000000004</v>
      </c>
      <c r="H47589" t="s">
        <v>41</v>
      </c>
      <c r="I47589" t="s">
        <v>53</v>
      </c>
      <c r="J47589" t="s">
        <v>17</v>
      </c>
      <c r="K47589" t="s">
        <v>18</v>
      </c>
      <c r="L47589" t="s">
        <v>26</v>
      </c>
      <c r="M47589">
        <v>2024</v>
      </c>
      <c r="N47589" t="s">
        <v>171130</v>
      </c>
      <c r="O47589" t="s">
        <v>171137</v>
      </c>
    </row>
    <row r="47590" spans="1:15" x14ac:dyDescent="0.3">
      <c r="A47590" t="s">
        <v>86166</v>
      </c>
      <c r="B47590" t="s">
        <v>86167</v>
      </c>
      <c r="C47590" t="s">
        <v>218736</v>
      </c>
      <c r="D47590" s="1">
        <v>45511</v>
      </c>
      <c r="E47590" t="s">
        <v>22</v>
      </c>
      <c r="F47590">
        <v>4533.57</v>
      </c>
      <c r="G47590">
        <v>7917.59</v>
      </c>
      <c r="H47590" t="s">
        <v>57</v>
      </c>
      <c r="I47590" t="s">
        <v>53</v>
      </c>
      <c r="J47590" t="s">
        <v>17</v>
      </c>
      <c r="K47590" t="s">
        <v>18</v>
      </c>
      <c r="L47590" t="s">
        <v>35</v>
      </c>
      <c r="M47590">
        <v>2024</v>
      </c>
      <c r="N47590" t="s">
        <v>171133</v>
      </c>
      <c r="O47590" t="s">
        <v>171137</v>
      </c>
    </row>
    <row r="47591" spans="1:15" x14ac:dyDescent="0.3">
      <c r="A47591" t="s">
        <v>86168</v>
      </c>
      <c r="B47591" t="s">
        <v>86169</v>
      </c>
      <c r="C47591" t="s">
        <v>218737</v>
      </c>
      <c r="D47591" s="1">
        <v>45584</v>
      </c>
      <c r="E47591" t="s">
        <v>14</v>
      </c>
      <c r="F47591">
        <v>1913.92</v>
      </c>
      <c r="G47591">
        <v>4182.75</v>
      </c>
      <c r="H47591" t="s">
        <v>23</v>
      </c>
      <c r="I47591" t="s">
        <v>34</v>
      </c>
      <c r="J47591" t="s">
        <v>38</v>
      </c>
      <c r="K47591" t="s">
        <v>18</v>
      </c>
      <c r="L47591" t="s">
        <v>35</v>
      </c>
      <c r="M47591">
        <v>2024</v>
      </c>
      <c r="N47591" t="s">
        <v>171156</v>
      </c>
      <c r="O47591" t="s">
        <v>171134</v>
      </c>
    </row>
    <row r="47592" spans="1:15" x14ac:dyDescent="0.3">
      <c r="A47592" t="s">
        <v>86170</v>
      </c>
      <c r="B47592" t="s">
        <v>86171</v>
      </c>
      <c r="C47592" t="s">
        <v>218738</v>
      </c>
      <c r="D47592" s="1">
        <v>45509</v>
      </c>
      <c r="E47592" t="s">
        <v>14</v>
      </c>
      <c r="F47592">
        <v>3106.63</v>
      </c>
      <c r="G47592">
        <v>6819.72</v>
      </c>
      <c r="H47592" t="s">
        <v>57</v>
      </c>
      <c r="I47592" t="s">
        <v>34</v>
      </c>
      <c r="J47592" t="s">
        <v>17</v>
      </c>
      <c r="K47592" t="s">
        <v>18</v>
      </c>
      <c r="L47592" t="s">
        <v>35</v>
      </c>
      <c r="M47592">
        <v>2024</v>
      </c>
      <c r="N47592" t="s">
        <v>171133</v>
      </c>
      <c r="O47592" t="s">
        <v>171131</v>
      </c>
    </row>
    <row r="47593" spans="1:15" x14ac:dyDescent="0.3">
      <c r="A47593" t="s">
        <v>86172</v>
      </c>
      <c r="B47593" t="s">
        <v>86173</v>
      </c>
      <c r="C47593" t="s">
        <v>218739</v>
      </c>
      <c r="D47593" s="1">
        <v>45414</v>
      </c>
      <c r="E47593" t="s">
        <v>14</v>
      </c>
      <c r="F47593">
        <v>3744.43</v>
      </c>
      <c r="G47593">
        <v>8692.02</v>
      </c>
      <c r="H47593" t="s">
        <v>78</v>
      </c>
      <c r="I47593" t="s">
        <v>60</v>
      </c>
      <c r="J47593" t="s">
        <v>38</v>
      </c>
      <c r="K47593" t="s">
        <v>18</v>
      </c>
      <c r="L47593" t="s">
        <v>26</v>
      </c>
      <c r="M47593">
        <v>2024</v>
      </c>
      <c r="N47593" t="s">
        <v>171148</v>
      </c>
      <c r="O47593" t="s">
        <v>171143</v>
      </c>
    </row>
    <row r="47594" spans="1:15" x14ac:dyDescent="0.3">
      <c r="A47594" t="s">
        <v>86174</v>
      </c>
      <c r="B47594" t="s">
        <v>86175</v>
      </c>
      <c r="C47594" t="s">
        <v>218740</v>
      </c>
      <c r="D47594" s="1">
        <v>45539</v>
      </c>
      <c r="E47594" t="s">
        <v>14</v>
      </c>
      <c r="F47594">
        <v>4742.58</v>
      </c>
      <c r="G47594">
        <v>3610.26</v>
      </c>
      <c r="H47594" t="s">
        <v>81</v>
      </c>
      <c r="I47594" t="s">
        <v>60</v>
      </c>
      <c r="J47594" t="s">
        <v>38</v>
      </c>
      <c r="K47594" t="s">
        <v>18</v>
      </c>
      <c r="L47594" t="s">
        <v>45</v>
      </c>
      <c r="M47594">
        <v>2024</v>
      </c>
      <c r="N47594" t="s">
        <v>171210</v>
      </c>
      <c r="O47594" t="s">
        <v>171137</v>
      </c>
    </row>
    <row r="47595" spans="1:15" x14ac:dyDescent="0.3">
      <c r="A47595" t="s">
        <v>86176</v>
      </c>
      <c r="B47595" t="s">
        <v>44758</v>
      </c>
      <c r="C47595" t="s">
        <v>218741</v>
      </c>
      <c r="D47595" s="1">
        <v>45627</v>
      </c>
      <c r="E47595" t="s">
        <v>14</v>
      </c>
      <c r="F47595">
        <v>3711.51</v>
      </c>
      <c r="G47595">
        <v>4857.99</v>
      </c>
      <c r="H47595" t="s">
        <v>67</v>
      </c>
      <c r="I47595" t="s">
        <v>16</v>
      </c>
      <c r="J47595" t="s">
        <v>38</v>
      </c>
      <c r="K47595" t="s">
        <v>18</v>
      </c>
      <c r="L47595" t="s">
        <v>54</v>
      </c>
      <c r="M47595">
        <v>2024</v>
      </c>
      <c r="N47595" t="s">
        <v>171208</v>
      </c>
      <c r="O47595" t="s">
        <v>171161</v>
      </c>
    </row>
    <row r="47596" spans="1:15" x14ac:dyDescent="0.3">
      <c r="A47596" t="s">
        <v>86177</v>
      </c>
      <c r="B47596" t="s">
        <v>86178</v>
      </c>
      <c r="C47596" t="s">
        <v>218742</v>
      </c>
      <c r="D47596" s="1">
        <v>45490</v>
      </c>
      <c r="E47596" t="s">
        <v>22</v>
      </c>
      <c r="F47596">
        <v>2663.93</v>
      </c>
      <c r="G47596">
        <v>4318.54</v>
      </c>
      <c r="H47596" t="s">
        <v>57</v>
      </c>
      <c r="I47596" t="s">
        <v>53</v>
      </c>
      <c r="J47596" t="s">
        <v>17</v>
      </c>
      <c r="K47596" t="s">
        <v>18</v>
      </c>
      <c r="L47596" t="s">
        <v>54</v>
      </c>
      <c r="M47596">
        <v>2024</v>
      </c>
      <c r="N47596" t="s">
        <v>171141</v>
      </c>
      <c r="O47596" t="s">
        <v>171137</v>
      </c>
    </row>
    <row r="47597" spans="1:15" x14ac:dyDescent="0.3">
      <c r="A47597" t="s">
        <v>86179</v>
      </c>
      <c r="B47597" t="s">
        <v>86180</v>
      </c>
      <c r="C47597" t="s">
        <v>218743</v>
      </c>
      <c r="D47597" s="1">
        <v>45526</v>
      </c>
      <c r="E47597" t="s">
        <v>14</v>
      </c>
      <c r="F47597">
        <v>1052.79</v>
      </c>
      <c r="G47597">
        <v>4156.74</v>
      </c>
      <c r="H47597" t="s">
        <v>67</v>
      </c>
      <c r="I47597" t="s">
        <v>16</v>
      </c>
      <c r="J47597" t="s">
        <v>25</v>
      </c>
      <c r="K47597" t="s">
        <v>18</v>
      </c>
      <c r="L47597" t="s">
        <v>48</v>
      </c>
      <c r="M47597">
        <v>2024</v>
      </c>
      <c r="N47597" t="s">
        <v>171133</v>
      </c>
      <c r="O47597" t="s">
        <v>171143</v>
      </c>
    </row>
    <row r="47598" spans="1:15" x14ac:dyDescent="0.3">
      <c r="A47598" t="s">
        <v>86181</v>
      </c>
      <c r="B47598" t="s">
        <v>86182</v>
      </c>
      <c r="C47598" t="s">
        <v>218744</v>
      </c>
      <c r="D47598" s="1">
        <v>45346</v>
      </c>
      <c r="E47598" t="s">
        <v>22</v>
      </c>
      <c r="F47598">
        <v>2206.6799999999998</v>
      </c>
      <c r="G47598">
        <v>3885.81</v>
      </c>
      <c r="H47598" t="s">
        <v>33</v>
      </c>
      <c r="I47598" t="s">
        <v>34</v>
      </c>
      <c r="J47598" t="s">
        <v>25</v>
      </c>
      <c r="K47598" t="s">
        <v>18</v>
      </c>
      <c r="L47598" t="s">
        <v>35</v>
      </c>
      <c r="M47598">
        <v>2024</v>
      </c>
      <c r="N47598" t="s">
        <v>171158</v>
      </c>
      <c r="O47598" t="s">
        <v>171134</v>
      </c>
    </row>
    <row r="47599" spans="1:15" x14ac:dyDescent="0.3">
      <c r="A47599" t="s">
        <v>86183</v>
      </c>
      <c r="B47599" t="s">
        <v>86184</v>
      </c>
      <c r="C47599" t="s">
        <v>218745</v>
      </c>
      <c r="D47599" s="1">
        <v>45512</v>
      </c>
      <c r="E47599" t="s">
        <v>22</v>
      </c>
      <c r="F47599">
        <v>4507.66</v>
      </c>
      <c r="G47599">
        <v>2847.42</v>
      </c>
      <c r="H47599" t="s">
        <v>44</v>
      </c>
      <c r="I47599" t="s">
        <v>60</v>
      </c>
      <c r="J47599" t="s">
        <v>38</v>
      </c>
      <c r="K47599" t="s">
        <v>18</v>
      </c>
      <c r="L47599" t="s">
        <v>19</v>
      </c>
      <c r="M47599">
        <v>2024</v>
      </c>
      <c r="N47599" t="s">
        <v>171133</v>
      </c>
      <c r="O47599" t="s">
        <v>171143</v>
      </c>
    </row>
    <row r="47600" spans="1:15" x14ac:dyDescent="0.3">
      <c r="A47600" t="s">
        <v>86185</v>
      </c>
      <c r="B47600" t="s">
        <v>86186</v>
      </c>
      <c r="C47600" t="s">
        <v>218746</v>
      </c>
      <c r="D47600" s="1">
        <v>45388</v>
      </c>
      <c r="E47600" t="s">
        <v>22</v>
      </c>
      <c r="F47600">
        <v>4800.55</v>
      </c>
      <c r="G47600">
        <v>586.75</v>
      </c>
      <c r="H47600" t="s">
        <v>81</v>
      </c>
      <c r="I47600" t="s">
        <v>30</v>
      </c>
      <c r="J47600" t="s">
        <v>38</v>
      </c>
      <c r="K47600" t="s">
        <v>18</v>
      </c>
      <c r="L47600" t="s">
        <v>19</v>
      </c>
      <c r="M47600">
        <v>2024</v>
      </c>
      <c r="N47600" t="s">
        <v>171130</v>
      </c>
      <c r="O47600" t="s">
        <v>171134</v>
      </c>
    </row>
    <row r="47601" spans="1:15" x14ac:dyDescent="0.3">
      <c r="A47601" t="s">
        <v>86187</v>
      </c>
      <c r="B47601" t="s">
        <v>86188</v>
      </c>
      <c r="C47601" t="s">
        <v>218747</v>
      </c>
      <c r="D47601" s="1">
        <v>45410</v>
      </c>
      <c r="E47601" t="s">
        <v>14</v>
      </c>
      <c r="F47601">
        <v>4926.7700000000004</v>
      </c>
      <c r="G47601">
        <v>2937.56</v>
      </c>
      <c r="H47601" t="s">
        <v>81</v>
      </c>
      <c r="I47601" t="s">
        <v>30</v>
      </c>
      <c r="J47601" t="s">
        <v>25</v>
      </c>
      <c r="K47601" t="s">
        <v>18</v>
      </c>
      <c r="L47601" t="s">
        <v>19</v>
      </c>
      <c r="M47601">
        <v>2024</v>
      </c>
      <c r="N47601" t="s">
        <v>171130</v>
      </c>
      <c r="O47601" t="s">
        <v>171161</v>
      </c>
    </row>
    <row r="47602" spans="1:15" x14ac:dyDescent="0.3">
      <c r="A47602" t="s">
        <v>86189</v>
      </c>
      <c r="B47602" t="s">
        <v>4221</v>
      </c>
      <c r="C47602" t="s">
        <v>218748</v>
      </c>
      <c r="D47602" s="1">
        <v>45456</v>
      </c>
      <c r="E47602" t="s">
        <v>14</v>
      </c>
      <c r="F47602">
        <v>195.46</v>
      </c>
      <c r="G47602">
        <v>8742.9699999999993</v>
      </c>
      <c r="H47602" t="s">
        <v>67</v>
      </c>
      <c r="I47602" t="s">
        <v>30</v>
      </c>
      <c r="J47602" t="s">
        <v>25</v>
      </c>
      <c r="K47602" t="s">
        <v>18</v>
      </c>
      <c r="L47602" t="s">
        <v>26</v>
      </c>
      <c r="M47602">
        <v>2024</v>
      </c>
      <c r="N47602" t="s">
        <v>171146</v>
      </c>
      <c r="O47602" t="s">
        <v>171143</v>
      </c>
    </row>
    <row r="47603" spans="1:15" x14ac:dyDescent="0.3">
      <c r="A47603" t="s">
        <v>86190</v>
      </c>
      <c r="B47603" t="s">
        <v>86191</v>
      </c>
      <c r="C47603" t="s">
        <v>218749</v>
      </c>
      <c r="D47603" s="1">
        <v>45557</v>
      </c>
      <c r="E47603" t="s">
        <v>14</v>
      </c>
      <c r="F47603">
        <v>2526.71</v>
      </c>
      <c r="G47603">
        <v>3573.79</v>
      </c>
      <c r="H47603" t="s">
        <v>78</v>
      </c>
      <c r="I47603" t="s">
        <v>16</v>
      </c>
      <c r="J47603" t="s">
        <v>38</v>
      </c>
      <c r="K47603" t="s">
        <v>18</v>
      </c>
      <c r="L47603" t="s">
        <v>54</v>
      </c>
      <c r="M47603">
        <v>2024</v>
      </c>
      <c r="N47603" t="s">
        <v>171210</v>
      </c>
      <c r="O47603" t="s">
        <v>171161</v>
      </c>
    </row>
    <row r="47604" spans="1:15" x14ac:dyDescent="0.3">
      <c r="A47604" t="s">
        <v>86192</v>
      </c>
      <c r="B47604" t="s">
        <v>4962</v>
      </c>
      <c r="C47604" t="s">
        <v>218750</v>
      </c>
      <c r="D47604" s="1">
        <v>45493</v>
      </c>
      <c r="E47604" t="s">
        <v>14</v>
      </c>
      <c r="F47604">
        <v>1439.13</v>
      </c>
      <c r="G47604">
        <v>2528.0500000000002</v>
      </c>
      <c r="H47604" t="s">
        <v>44</v>
      </c>
      <c r="I47604" t="s">
        <v>53</v>
      </c>
      <c r="J47604" t="s">
        <v>25</v>
      </c>
      <c r="K47604" t="s">
        <v>18</v>
      </c>
      <c r="L47604" t="s">
        <v>35</v>
      </c>
      <c r="M47604">
        <v>2024</v>
      </c>
      <c r="N47604" t="s">
        <v>171141</v>
      </c>
      <c r="O47604" t="s">
        <v>171134</v>
      </c>
    </row>
    <row r="47605" spans="1:15" x14ac:dyDescent="0.3">
      <c r="A47605" t="s">
        <v>86193</v>
      </c>
      <c r="B47605" t="s">
        <v>86194</v>
      </c>
      <c r="C47605" t="s">
        <v>218751</v>
      </c>
      <c r="D47605" s="1">
        <v>45399</v>
      </c>
      <c r="E47605" t="s">
        <v>22</v>
      </c>
      <c r="F47605">
        <v>4792.1499999999996</v>
      </c>
      <c r="G47605">
        <v>2334.34</v>
      </c>
      <c r="H47605" t="s">
        <v>81</v>
      </c>
      <c r="I47605" t="s">
        <v>24</v>
      </c>
      <c r="J47605" t="s">
        <v>38</v>
      </c>
      <c r="K47605" t="s">
        <v>18</v>
      </c>
      <c r="L47605" t="s">
        <v>19</v>
      </c>
      <c r="M47605">
        <v>2024</v>
      </c>
      <c r="N47605" t="s">
        <v>171130</v>
      </c>
      <c r="O47605" t="s">
        <v>171137</v>
      </c>
    </row>
    <row r="47606" spans="1:15" x14ac:dyDescent="0.3">
      <c r="A47606" t="s">
        <v>86195</v>
      </c>
      <c r="B47606" t="s">
        <v>86196</v>
      </c>
      <c r="C47606" t="s">
        <v>218752</v>
      </c>
      <c r="D47606" s="1">
        <v>45425</v>
      </c>
      <c r="E47606" t="s">
        <v>14</v>
      </c>
      <c r="F47606">
        <v>3044.78</v>
      </c>
      <c r="G47606">
        <v>6202.06</v>
      </c>
      <c r="H47606" t="s">
        <v>15</v>
      </c>
      <c r="I47606" t="s">
        <v>53</v>
      </c>
      <c r="J47606" t="s">
        <v>25</v>
      </c>
      <c r="K47606" t="s">
        <v>18</v>
      </c>
      <c r="L47606" t="s">
        <v>48</v>
      </c>
      <c r="M47606">
        <v>2024</v>
      </c>
      <c r="N47606" t="s">
        <v>171148</v>
      </c>
      <c r="O47606" t="s">
        <v>171131</v>
      </c>
    </row>
    <row r="47607" spans="1:15" x14ac:dyDescent="0.3">
      <c r="A47607" t="s">
        <v>86197</v>
      </c>
      <c r="B47607" t="s">
        <v>86198</v>
      </c>
      <c r="C47607" t="s">
        <v>218753</v>
      </c>
      <c r="D47607" s="1">
        <v>45423</v>
      </c>
      <c r="E47607" t="s">
        <v>22</v>
      </c>
      <c r="F47607">
        <v>3464.21</v>
      </c>
      <c r="G47607">
        <v>1763.72</v>
      </c>
      <c r="H47607" t="s">
        <v>57</v>
      </c>
      <c r="I47607" t="s">
        <v>30</v>
      </c>
      <c r="J47607" t="s">
        <v>25</v>
      </c>
      <c r="K47607" t="s">
        <v>18</v>
      </c>
      <c r="L47607" t="s">
        <v>19</v>
      </c>
      <c r="M47607">
        <v>2024</v>
      </c>
      <c r="N47607" t="s">
        <v>171148</v>
      </c>
      <c r="O47607" t="s">
        <v>171134</v>
      </c>
    </row>
    <row r="47608" spans="1:15" x14ac:dyDescent="0.3">
      <c r="A47608" t="s">
        <v>86199</v>
      </c>
      <c r="B47608" t="s">
        <v>86200</v>
      </c>
      <c r="C47608" t="s">
        <v>218754</v>
      </c>
      <c r="D47608" s="1">
        <v>45594</v>
      </c>
      <c r="E47608" t="s">
        <v>22</v>
      </c>
      <c r="F47608">
        <v>1765.11</v>
      </c>
      <c r="G47608">
        <v>7981.53</v>
      </c>
      <c r="H47608" t="s">
        <v>41</v>
      </c>
      <c r="I47608" t="s">
        <v>60</v>
      </c>
      <c r="J47608" t="s">
        <v>38</v>
      </c>
      <c r="K47608" t="s">
        <v>18</v>
      </c>
      <c r="L47608" t="s">
        <v>54</v>
      </c>
      <c r="M47608">
        <v>2024</v>
      </c>
      <c r="N47608" t="s">
        <v>171156</v>
      </c>
      <c r="O47608" t="s">
        <v>171154</v>
      </c>
    </row>
    <row r="47609" spans="1:15" x14ac:dyDescent="0.3">
      <c r="A47609" t="s">
        <v>86201</v>
      </c>
      <c r="B47609" t="s">
        <v>86202</v>
      </c>
      <c r="C47609" t="s">
        <v>218755</v>
      </c>
      <c r="D47609" s="1">
        <v>45578</v>
      </c>
      <c r="E47609" t="s">
        <v>14</v>
      </c>
      <c r="F47609">
        <v>683.64</v>
      </c>
      <c r="G47609">
        <v>3446.74</v>
      </c>
      <c r="H47609" t="s">
        <v>23</v>
      </c>
      <c r="I47609" t="s">
        <v>34</v>
      </c>
      <c r="J47609" t="s">
        <v>25</v>
      </c>
      <c r="K47609" t="s">
        <v>18</v>
      </c>
      <c r="L47609" t="s">
        <v>45</v>
      </c>
      <c r="M47609">
        <v>2024</v>
      </c>
      <c r="N47609" t="s">
        <v>171156</v>
      </c>
      <c r="O47609" t="s">
        <v>171161</v>
      </c>
    </row>
    <row r="47610" spans="1:15" x14ac:dyDescent="0.3">
      <c r="A47610" t="s">
        <v>86203</v>
      </c>
      <c r="B47610" t="s">
        <v>34601</v>
      </c>
      <c r="C47610" t="s">
        <v>218756</v>
      </c>
      <c r="D47610" s="1">
        <v>45600</v>
      </c>
      <c r="E47610" t="s">
        <v>22</v>
      </c>
      <c r="F47610">
        <v>2509.9699999999998</v>
      </c>
      <c r="G47610">
        <v>8619.2999999999993</v>
      </c>
      <c r="H47610" t="s">
        <v>29</v>
      </c>
      <c r="I47610" t="s">
        <v>30</v>
      </c>
      <c r="J47610" t="s">
        <v>17</v>
      </c>
      <c r="K47610" t="s">
        <v>18</v>
      </c>
      <c r="L47610" t="s">
        <v>45</v>
      </c>
      <c r="M47610">
        <v>2024</v>
      </c>
      <c r="N47610" t="s">
        <v>171172</v>
      </c>
      <c r="O47610" t="s">
        <v>171131</v>
      </c>
    </row>
    <row r="47611" spans="1:15" x14ac:dyDescent="0.3">
      <c r="A47611" t="s">
        <v>86204</v>
      </c>
      <c r="B47611" t="s">
        <v>86205</v>
      </c>
      <c r="C47611" t="s">
        <v>218757</v>
      </c>
      <c r="D47611" s="1">
        <v>45338</v>
      </c>
      <c r="E47611" t="s">
        <v>14</v>
      </c>
      <c r="F47611">
        <v>788.33</v>
      </c>
      <c r="G47611">
        <v>5064.28</v>
      </c>
      <c r="H47611" t="s">
        <v>67</v>
      </c>
      <c r="I47611" t="s">
        <v>16</v>
      </c>
      <c r="J47611" t="s">
        <v>38</v>
      </c>
      <c r="K47611" t="s">
        <v>18</v>
      </c>
      <c r="L47611" t="s">
        <v>45</v>
      </c>
      <c r="M47611">
        <v>2024</v>
      </c>
      <c r="N47611" t="s">
        <v>171158</v>
      </c>
      <c r="O47611" t="s">
        <v>171139</v>
      </c>
    </row>
    <row r="47612" spans="1:15" x14ac:dyDescent="0.3">
      <c r="A47612" t="s">
        <v>86206</v>
      </c>
      <c r="B47612" t="s">
        <v>86207</v>
      </c>
      <c r="C47612" t="s">
        <v>218758</v>
      </c>
      <c r="D47612" s="1">
        <v>45561</v>
      </c>
      <c r="E47612" t="s">
        <v>22</v>
      </c>
      <c r="F47612">
        <v>1966.24</v>
      </c>
      <c r="G47612">
        <v>1791.37</v>
      </c>
      <c r="H47612" t="s">
        <v>29</v>
      </c>
      <c r="I47612" t="s">
        <v>30</v>
      </c>
      <c r="J47612" t="s">
        <v>38</v>
      </c>
      <c r="K47612" t="s">
        <v>18</v>
      </c>
      <c r="L47612" t="s">
        <v>35</v>
      </c>
      <c r="M47612">
        <v>2024</v>
      </c>
      <c r="N47612" t="s">
        <v>171210</v>
      </c>
      <c r="O47612" t="s">
        <v>171143</v>
      </c>
    </row>
    <row r="47613" spans="1:15" x14ac:dyDescent="0.3">
      <c r="A47613" t="s">
        <v>86208</v>
      </c>
      <c r="B47613" t="s">
        <v>86209</v>
      </c>
      <c r="C47613" t="s">
        <v>218759</v>
      </c>
      <c r="D47613" s="1">
        <v>45421</v>
      </c>
      <c r="E47613" t="s">
        <v>14</v>
      </c>
      <c r="F47613">
        <v>4880.1400000000003</v>
      </c>
      <c r="G47613">
        <v>1865.56</v>
      </c>
      <c r="H47613" t="s">
        <v>67</v>
      </c>
      <c r="I47613" t="s">
        <v>53</v>
      </c>
      <c r="J47613" t="s">
        <v>38</v>
      </c>
      <c r="K47613" t="s">
        <v>18</v>
      </c>
      <c r="L47613" t="s">
        <v>54</v>
      </c>
      <c r="M47613">
        <v>2024</v>
      </c>
      <c r="N47613" t="s">
        <v>171148</v>
      </c>
      <c r="O47613" t="s">
        <v>171143</v>
      </c>
    </row>
    <row r="47614" spans="1:15" x14ac:dyDescent="0.3">
      <c r="A47614" t="s">
        <v>86210</v>
      </c>
      <c r="B47614" t="s">
        <v>86211</v>
      </c>
      <c r="C47614" t="s">
        <v>218760</v>
      </c>
      <c r="D47614" s="1">
        <v>45392</v>
      </c>
      <c r="E47614" t="s">
        <v>22</v>
      </c>
      <c r="F47614">
        <v>989.86</v>
      </c>
      <c r="G47614">
        <v>9331.68</v>
      </c>
      <c r="H47614" t="s">
        <v>33</v>
      </c>
      <c r="I47614" t="s">
        <v>30</v>
      </c>
      <c r="J47614" t="s">
        <v>17</v>
      </c>
      <c r="K47614" t="s">
        <v>18</v>
      </c>
      <c r="L47614" t="s">
        <v>45</v>
      </c>
      <c r="M47614">
        <v>2024</v>
      </c>
      <c r="N47614" t="s">
        <v>171130</v>
      </c>
      <c r="O47614" t="s">
        <v>171137</v>
      </c>
    </row>
    <row r="47615" spans="1:15" x14ac:dyDescent="0.3">
      <c r="A47615" t="s">
        <v>86212</v>
      </c>
      <c r="B47615" t="s">
        <v>9833</v>
      </c>
      <c r="C47615" t="s">
        <v>218761</v>
      </c>
      <c r="D47615" s="1">
        <v>45486</v>
      </c>
      <c r="E47615" t="s">
        <v>22</v>
      </c>
      <c r="F47615">
        <v>307.38</v>
      </c>
      <c r="G47615">
        <v>2120.59</v>
      </c>
      <c r="H47615" t="s">
        <v>29</v>
      </c>
      <c r="I47615" t="s">
        <v>53</v>
      </c>
      <c r="J47615" t="s">
        <v>38</v>
      </c>
      <c r="K47615" t="s">
        <v>18</v>
      </c>
      <c r="L47615" t="s">
        <v>19</v>
      </c>
      <c r="M47615">
        <v>2024</v>
      </c>
      <c r="N47615" t="s">
        <v>171141</v>
      </c>
      <c r="O47615" t="s">
        <v>171134</v>
      </c>
    </row>
    <row r="47616" spans="1:15" x14ac:dyDescent="0.3">
      <c r="A47616" t="s">
        <v>86213</v>
      </c>
      <c r="B47616" t="s">
        <v>82852</v>
      </c>
      <c r="C47616" t="s">
        <v>218762</v>
      </c>
      <c r="D47616" s="1">
        <v>45345</v>
      </c>
      <c r="E47616" t="s">
        <v>14</v>
      </c>
      <c r="F47616">
        <v>1311.74</v>
      </c>
      <c r="G47616">
        <v>8031.65</v>
      </c>
      <c r="H47616" t="s">
        <v>29</v>
      </c>
      <c r="I47616" t="s">
        <v>24</v>
      </c>
      <c r="J47616" t="s">
        <v>38</v>
      </c>
      <c r="K47616" t="s">
        <v>18</v>
      </c>
      <c r="L47616" t="s">
        <v>35</v>
      </c>
      <c r="M47616">
        <v>2024</v>
      </c>
      <c r="N47616" t="s">
        <v>171158</v>
      </c>
      <c r="O47616" t="s">
        <v>171139</v>
      </c>
    </row>
    <row r="47617" spans="1:15" x14ac:dyDescent="0.3">
      <c r="A47617" t="s">
        <v>86214</v>
      </c>
      <c r="B47617" t="s">
        <v>9472</v>
      </c>
      <c r="C47617" t="s">
        <v>218763</v>
      </c>
      <c r="D47617" s="1">
        <v>45444</v>
      </c>
      <c r="E47617" t="s">
        <v>22</v>
      </c>
      <c r="F47617">
        <v>584.24</v>
      </c>
      <c r="G47617">
        <v>1728.77</v>
      </c>
      <c r="H47617" t="s">
        <v>41</v>
      </c>
      <c r="I47617" t="s">
        <v>34</v>
      </c>
      <c r="J47617" t="s">
        <v>25</v>
      </c>
      <c r="K47617" t="s">
        <v>18</v>
      </c>
      <c r="L47617" t="s">
        <v>35</v>
      </c>
      <c r="M47617">
        <v>2024</v>
      </c>
      <c r="N47617" t="s">
        <v>171146</v>
      </c>
      <c r="O47617" t="s">
        <v>171134</v>
      </c>
    </row>
    <row r="47618" spans="1:15" x14ac:dyDescent="0.3">
      <c r="A47618" t="s">
        <v>86215</v>
      </c>
      <c r="B47618" t="s">
        <v>86216</v>
      </c>
      <c r="C47618" t="s">
        <v>218764</v>
      </c>
      <c r="D47618" s="1">
        <v>45360</v>
      </c>
      <c r="E47618" t="s">
        <v>22</v>
      </c>
      <c r="F47618">
        <v>2592.5</v>
      </c>
      <c r="G47618">
        <v>7963.19</v>
      </c>
      <c r="H47618" t="s">
        <v>33</v>
      </c>
      <c r="I47618" t="s">
        <v>53</v>
      </c>
      <c r="J47618" t="s">
        <v>25</v>
      </c>
      <c r="K47618" t="s">
        <v>18</v>
      </c>
      <c r="L47618" t="s">
        <v>48</v>
      </c>
      <c r="M47618">
        <v>2024</v>
      </c>
      <c r="N47618" t="s">
        <v>171136</v>
      </c>
      <c r="O47618" t="s">
        <v>171134</v>
      </c>
    </row>
    <row r="47619" spans="1:15" x14ac:dyDescent="0.3">
      <c r="A47619" t="s">
        <v>86217</v>
      </c>
      <c r="B47619" t="s">
        <v>86218</v>
      </c>
      <c r="C47619" t="s">
        <v>218765</v>
      </c>
      <c r="D47619" s="1">
        <v>45588</v>
      </c>
      <c r="E47619" t="s">
        <v>14</v>
      </c>
      <c r="F47619">
        <v>3036.92</v>
      </c>
      <c r="G47619">
        <v>7721</v>
      </c>
      <c r="H47619" t="s">
        <v>15</v>
      </c>
      <c r="I47619" t="s">
        <v>24</v>
      </c>
      <c r="J47619" t="s">
        <v>38</v>
      </c>
      <c r="K47619" t="s">
        <v>18</v>
      </c>
      <c r="L47619" t="s">
        <v>48</v>
      </c>
      <c r="M47619">
        <v>2024</v>
      </c>
      <c r="N47619" t="s">
        <v>171156</v>
      </c>
      <c r="O47619" t="s">
        <v>171137</v>
      </c>
    </row>
    <row r="47620" spans="1:15" x14ac:dyDescent="0.3">
      <c r="A47620" t="s">
        <v>86219</v>
      </c>
      <c r="B47620" t="s">
        <v>86220</v>
      </c>
      <c r="C47620" t="s">
        <v>218766</v>
      </c>
      <c r="D47620" s="1">
        <v>45439</v>
      </c>
      <c r="E47620" t="s">
        <v>22</v>
      </c>
      <c r="F47620">
        <v>3501.79</v>
      </c>
      <c r="G47620">
        <v>6469.16</v>
      </c>
      <c r="H47620" t="s">
        <v>78</v>
      </c>
      <c r="I47620" t="s">
        <v>24</v>
      </c>
      <c r="J47620" t="s">
        <v>38</v>
      </c>
      <c r="K47620" t="s">
        <v>18</v>
      </c>
      <c r="L47620" t="s">
        <v>35</v>
      </c>
      <c r="M47620">
        <v>2024</v>
      </c>
      <c r="N47620" t="s">
        <v>171148</v>
      </c>
      <c r="O47620" t="s">
        <v>171131</v>
      </c>
    </row>
    <row r="47621" spans="1:15" x14ac:dyDescent="0.3">
      <c r="A47621" t="s">
        <v>86221</v>
      </c>
      <c r="B47621" t="s">
        <v>86222</v>
      </c>
      <c r="C47621" t="s">
        <v>218767</v>
      </c>
      <c r="D47621" s="1">
        <v>45560</v>
      </c>
      <c r="E47621" t="s">
        <v>22</v>
      </c>
      <c r="F47621">
        <v>227.81</v>
      </c>
      <c r="G47621">
        <v>6146.94</v>
      </c>
      <c r="H47621" t="s">
        <v>33</v>
      </c>
      <c r="I47621" t="s">
        <v>24</v>
      </c>
      <c r="J47621" t="s">
        <v>17</v>
      </c>
      <c r="K47621" t="s">
        <v>18</v>
      </c>
      <c r="L47621" t="s">
        <v>26</v>
      </c>
      <c r="M47621">
        <v>2024</v>
      </c>
      <c r="N47621" t="s">
        <v>171210</v>
      </c>
      <c r="O47621" t="s">
        <v>171137</v>
      </c>
    </row>
    <row r="47622" spans="1:15" x14ac:dyDescent="0.3">
      <c r="A47622" t="s">
        <v>86223</v>
      </c>
      <c r="B47622" t="s">
        <v>86224</v>
      </c>
      <c r="C47622" t="s">
        <v>218768</v>
      </c>
      <c r="D47622" s="1">
        <v>45315</v>
      </c>
      <c r="E47622" t="s">
        <v>14</v>
      </c>
      <c r="F47622">
        <v>3883.77</v>
      </c>
      <c r="G47622">
        <v>1004.7</v>
      </c>
      <c r="H47622" t="s">
        <v>57</v>
      </c>
      <c r="I47622" t="s">
        <v>24</v>
      </c>
      <c r="J47622" t="s">
        <v>38</v>
      </c>
      <c r="K47622" t="s">
        <v>18</v>
      </c>
      <c r="L47622" t="s">
        <v>19</v>
      </c>
      <c r="M47622">
        <v>2024</v>
      </c>
      <c r="N47622" t="s">
        <v>171164</v>
      </c>
      <c r="O47622" t="s">
        <v>171137</v>
      </c>
    </row>
    <row r="47623" spans="1:15" x14ac:dyDescent="0.3">
      <c r="A47623" t="s">
        <v>86225</v>
      </c>
      <c r="B47623" t="s">
        <v>54985</v>
      </c>
      <c r="C47623" t="s">
        <v>218769</v>
      </c>
      <c r="D47623" s="1">
        <v>45453</v>
      </c>
      <c r="E47623" t="s">
        <v>22</v>
      </c>
      <c r="F47623">
        <v>1608.15</v>
      </c>
      <c r="G47623">
        <v>5312.79</v>
      </c>
      <c r="H47623" t="s">
        <v>29</v>
      </c>
      <c r="I47623" t="s">
        <v>60</v>
      </c>
      <c r="J47623" t="s">
        <v>25</v>
      </c>
      <c r="K47623" t="s">
        <v>18</v>
      </c>
      <c r="L47623" t="s">
        <v>54</v>
      </c>
      <c r="M47623">
        <v>2024</v>
      </c>
      <c r="N47623" t="s">
        <v>171146</v>
      </c>
      <c r="O47623" t="s">
        <v>171131</v>
      </c>
    </row>
    <row r="47624" spans="1:15" x14ac:dyDescent="0.3">
      <c r="A47624" t="s">
        <v>86226</v>
      </c>
      <c r="B47624" t="s">
        <v>86227</v>
      </c>
      <c r="C47624" t="s">
        <v>218770</v>
      </c>
      <c r="D47624" s="1">
        <v>45495</v>
      </c>
      <c r="E47624" t="s">
        <v>14</v>
      </c>
      <c r="F47624">
        <v>2243.0700000000002</v>
      </c>
      <c r="G47624">
        <v>6479.65</v>
      </c>
      <c r="H47624" t="s">
        <v>41</v>
      </c>
      <c r="I47624" t="s">
        <v>24</v>
      </c>
      <c r="J47624" t="s">
        <v>25</v>
      </c>
      <c r="K47624" t="s">
        <v>18</v>
      </c>
      <c r="L47624" t="s">
        <v>19</v>
      </c>
      <c r="M47624">
        <v>2024</v>
      </c>
      <c r="N47624" t="s">
        <v>171141</v>
      </c>
      <c r="O47624" t="s">
        <v>171131</v>
      </c>
    </row>
    <row r="47625" spans="1:15" x14ac:dyDescent="0.3">
      <c r="A47625" t="s">
        <v>86228</v>
      </c>
      <c r="B47625" t="s">
        <v>86229</v>
      </c>
      <c r="C47625" t="s">
        <v>218771</v>
      </c>
      <c r="D47625" s="1">
        <v>45374</v>
      </c>
      <c r="E47625" t="s">
        <v>14</v>
      </c>
      <c r="F47625">
        <v>202.42</v>
      </c>
      <c r="G47625">
        <v>2621.64</v>
      </c>
      <c r="H47625" t="s">
        <v>67</v>
      </c>
      <c r="I47625" t="s">
        <v>34</v>
      </c>
      <c r="J47625" t="s">
        <v>25</v>
      </c>
      <c r="K47625" t="s">
        <v>18</v>
      </c>
      <c r="L47625" t="s">
        <v>35</v>
      </c>
      <c r="M47625">
        <v>2024</v>
      </c>
      <c r="N47625" t="s">
        <v>171136</v>
      </c>
      <c r="O47625" t="s">
        <v>171134</v>
      </c>
    </row>
    <row r="47626" spans="1:15" x14ac:dyDescent="0.3">
      <c r="A47626" t="s">
        <v>86230</v>
      </c>
      <c r="B47626" t="s">
        <v>86231</v>
      </c>
      <c r="C47626" t="s">
        <v>218772</v>
      </c>
      <c r="D47626" s="1">
        <v>45528</v>
      </c>
      <c r="E47626" t="s">
        <v>22</v>
      </c>
      <c r="F47626">
        <v>1706.5</v>
      </c>
      <c r="G47626">
        <v>1783.44</v>
      </c>
      <c r="H47626" t="s">
        <v>29</v>
      </c>
      <c r="I47626" t="s">
        <v>34</v>
      </c>
      <c r="J47626" t="s">
        <v>25</v>
      </c>
      <c r="K47626" t="s">
        <v>18</v>
      </c>
      <c r="L47626" t="s">
        <v>48</v>
      </c>
      <c r="M47626">
        <v>2024</v>
      </c>
      <c r="N47626" t="s">
        <v>171133</v>
      </c>
      <c r="O47626" t="s">
        <v>171134</v>
      </c>
    </row>
    <row r="47627" spans="1:15" x14ac:dyDescent="0.3">
      <c r="A47627" t="s">
        <v>86232</v>
      </c>
      <c r="B47627" t="s">
        <v>86233</v>
      </c>
      <c r="C47627" t="s">
        <v>218773</v>
      </c>
      <c r="D47627" s="1">
        <v>45551</v>
      </c>
      <c r="E47627" t="s">
        <v>14</v>
      </c>
      <c r="F47627">
        <v>868.8</v>
      </c>
      <c r="G47627">
        <v>2458.3200000000002</v>
      </c>
      <c r="H47627" t="s">
        <v>41</v>
      </c>
      <c r="I47627" t="s">
        <v>16</v>
      </c>
      <c r="J47627" t="s">
        <v>25</v>
      </c>
      <c r="K47627" t="s">
        <v>18</v>
      </c>
      <c r="L47627" t="s">
        <v>48</v>
      </c>
      <c r="M47627">
        <v>2024</v>
      </c>
      <c r="N47627" t="s">
        <v>171210</v>
      </c>
      <c r="O47627" t="s">
        <v>171131</v>
      </c>
    </row>
    <row r="47628" spans="1:15" x14ac:dyDescent="0.3">
      <c r="A47628" t="s">
        <v>86234</v>
      </c>
      <c r="B47628" t="s">
        <v>86235</v>
      </c>
      <c r="C47628" t="s">
        <v>218774</v>
      </c>
      <c r="D47628" s="1">
        <v>45545</v>
      </c>
      <c r="E47628" t="s">
        <v>14</v>
      </c>
      <c r="F47628">
        <v>3122.06</v>
      </c>
      <c r="G47628">
        <v>787.78</v>
      </c>
      <c r="H47628" t="s">
        <v>81</v>
      </c>
      <c r="I47628" t="s">
        <v>60</v>
      </c>
      <c r="J47628" t="s">
        <v>38</v>
      </c>
      <c r="K47628" t="s">
        <v>18</v>
      </c>
      <c r="L47628" t="s">
        <v>35</v>
      </c>
      <c r="M47628">
        <v>2024</v>
      </c>
      <c r="N47628" t="s">
        <v>171210</v>
      </c>
      <c r="O47628" t="s">
        <v>171154</v>
      </c>
    </row>
    <row r="47629" spans="1:15" x14ac:dyDescent="0.3">
      <c r="A47629" t="s">
        <v>86236</v>
      </c>
      <c r="B47629" t="s">
        <v>47681</v>
      </c>
      <c r="C47629" t="s">
        <v>218775</v>
      </c>
      <c r="D47629" s="1">
        <v>45601</v>
      </c>
      <c r="E47629" t="s">
        <v>14</v>
      </c>
      <c r="F47629">
        <v>1381.15</v>
      </c>
      <c r="G47629">
        <v>2657.09</v>
      </c>
      <c r="H47629" t="s">
        <v>33</v>
      </c>
      <c r="I47629" t="s">
        <v>30</v>
      </c>
      <c r="J47629" t="s">
        <v>17</v>
      </c>
      <c r="K47629" t="s">
        <v>18</v>
      </c>
      <c r="L47629" t="s">
        <v>35</v>
      </c>
      <c r="M47629">
        <v>2024</v>
      </c>
      <c r="N47629" t="s">
        <v>171172</v>
      </c>
      <c r="O47629" t="s">
        <v>171154</v>
      </c>
    </row>
    <row r="47630" spans="1:15" x14ac:dyDescent="0.3">
      <c r="A47630" t="s">
        <v>86237</v>
      </c>
      <c r="B47630" t="s">
        <v>86238</v>
      </c>
      <c r="C47630" t="s">
        <v>218776</v>
      </c>
      <c r="D47630" s="1">
        <v>45571</v>
      </c>
      <c r="E47630" t="s">
        <v>14</v>
      </c>
      <c r="F47630">
        <v>647.92999999999995</v>
      </c>
      <c r="G47630">
        <v>3201.37</v>
      </c>
      <c r="H47630" t="s">
        <v>81</v>
      </c>
      <c r="I47630" t="s">
        <v>16</v>
      </c>
      <c r="J47630" t="s">
        <v>17</v>
      </c>
      <c r="K47630" t="s">
        <v>18</v>
      </c>
      <c r="L47630" t="s">
        <v>19</v>
      </c>
      <c r="M47630">
        <v>2024</v>
      </c>
      <c r="N47630" t="s">
        <v>171156</v>
      </c>
      <c r="O47630" t="s">
        <v>171161</v>
      </c>
    </row>
    <row r="47631" spans="1:15" x14ac:dyDescent="0.3">
      <c r="A47631" t="s">
        <v>86239</v>
      </c>
      <c r="B47631" t="s">
        <v>86240</v>
      </c>
      <c r="C47631" t="s">
        <v>218777</v>
      </c>
      <c r="D47631" s="1">
        <v>45583</v>
      </c>
      <c r="E47631" t="s">
        <v>22</v>
      </c>
      <c r="F47631">
        <v>4215.79</v>
      </c>
      <c r="G47631">
        <v>8522.66</v>
      </c>
      <c r="H47631" t="s">
        <v>67</v>
      </c>
      <c r="I47631" t="s">
        <v>34</v>
      </c>
      <c r="J47631" t="s">
        <v>38</v>
      </c>
      <c r="K47631" t="s">
        <v>18</v>
      </c>
      <c r="L47631" t="s">
        <v>48</v>
      </c>
      <c r="M47631">
        <v>2024</v>
      </c>
      <c r="N47631" t="s">
        <v>171156</v>
      </c>
      <c r="O47631" t="s">
        <v>171139</v>
      </c>
    </row>
    <row r="47632" spans="1:15" x14ac:dyDescent="0.3">
      <c r="A47632" t="s">
        <v>86241</v>
      </c>
      <c r="B47632" t="s">
        <v>86242</v>
      </c>
      <c r="C47632" t="s">
        <v>218778</v>
      </c>
      <c r="D47632" s="1">
        <v>45314</v>
      </c>
      <c r="E47632" t="s">
        <v>22</v>
      </c>
      <c r="F47632">
        <v>3984.1</v>
      </c>
      <c r="G47632">
        <v>8922.66</v>
      </c>
      <c r="H47632" t="s">
        <v>33</v>
      </c>
      <c r="I47632" t="s">
        <v>60</v>
      </c>
      <c r="J47632" t="s">
        <v>38</v>
      </c>
      <c r="K47632" t="s">
        <v>18</v>
      </c>
      <c r="L47632" t="s">
        <v>48</v>
      </c>
      <c r="M47632">
        <v>2024</v>
      </c>
      <c r="N47632" t="s">
        <v>171164</v>
      </c>
      <c r="O47632" t="s">
        <v>171154</v>
      </c>
    </row>
    <row r="47633" spans="1:15" x14ac:dyDescent="0.3">
      <c r="A47633" t="s">
        <v>86243</v>
      </c>
      <c r="B47633" t="s">
        <v>16493</v>
      </c>
      <c r="C47633" t="s">
        <v>218779</v>
      </c>
      <c r="D47633" s="1">
        <v>45400</v>
      </c>
      <c r="E47633" t="s">
        <v>22</v>
      </c>
      <c r="F47633">
        <v>2165.65</v>
      </c>
      <c r="G47633">
        <v>4443.66</v>
      </c>
      <c r="H47633" t="s">
        <v>41</v>
      </c>
      <c r="I47633" t="s">
        <v>34</v>
      </c>
      <c r="J47633" t="s">
        <v>17</v>
      </c>
      <c r="K47633" t="s">
        <v>18</v>
      </c>
      <c r="L47633" t="s">
        <v>19</v>
      </c>
      <c r="M47633">
        <v>2024</v>
      </c>
      <c r="N47633" t="s">
        <v>171130</v>
      </c>
      <c r="O47633" t="s">
        <v>171143</v>
      </c>
    </row>
    <row r="47634" spans="1:15" x14ac:dyDescent="0.3">
      <c r="A47634" t="s">
        <v>86244</v>
      </c>
      <c r="B47634" t="s">
        <v>86245</v>
      </c>
      <c r="C47634" t="s">
        <v>218780</v>
      </c>
      <c r="D47634" s="1">
        <v>45521</v>
      </c>
      <c r="E47634" t="s">
        <v>22</v>
      </c>
      <c r="F47634">
        <v>2521.61</v>
      </c>
      <c r="G47634">
        <v>518.6</v>
      </c>
      <c r="H47634" t="s">
        <v>78</v>
      </c>
      <c r="I47634" t="s">
        <v>24</v>
      </c>
      <c r="J47634" t="s">
        <v>17</v>
      </c>
      <c r="K47634" t="s">
        <v>18</v>
      </c>
      <c r="L47634" t="s">
        <v>19</v>
      </c>
      <c r="M47634">
        <v>2024</v>
      </c>
      <c r="N47634" t="s">
        <v>171133</v>
      </c>
      <c r="O47634" t="s">
        <v>171134</v>
      </c>
    </row>
    <row r="47635" spans="1:15" x14ac:dyDescent="0.3">
      <c r="A47635" t="s">
        <v>86246</v>
      </c>
      <c r="B47635" t="s">
        <v>86247</v>
      </c>
      <c r="C47635" t="s">
        <v>218781</v>
      </c>
      <c r="D47635" s="1">
        <v>45402</v>
      </c>
      <c r="E47635" t="s">
        <v>22</v>
      </c>
      <c r="F47635">
        <v>3243.78</v>
      </c>
      <c r="G47635">
        <v>9049.84</v>
      </c>
      <c r="H47635" t="s">
        <v>81</v>
      </c>
      <c r="I47635" t="s">
        <v>53</v>
      </c>
      <c r="J47635" t="s">
        <v>25</v>
      </c>
      <c r="K47635" t="s">
        <v>18</v>
      </c>
      <c r="L47635" t="s">
        <v>54</v>
      </c>
      <c r="M47635">
        <v>2024</v>
      </c>
      <c r="N47635" t="s">
        <v>171130</v>
      </c>
      <c r="O47635" t="s">
        <v>171134</v>
      </c>
    </row>
    <row r="47636" spans="1:15" x14ac:dyDescent="0.3">
      <c r="A47636" t="s">
        <v>86248</v>
      </c>
      <c r="B47636" t="s">
        <v>86249</v>
      </c>
      <c r="C47636" t="s">
        <v>218782</v>
      </c>
      <c r="D47636" s="1">
        <v>45466</v>
      </c>
      <c r="E47636" t="s">
        <v>14</v>
      </c>
      <c r="F47636">
        <v>1921.32</v>
      </c>
      <c r="G47636">
        <v>1356</v>
      </c>
      <c r="H47636" t="s">
        <v>81</v>
      </c>
      <c r="I47636" t="s">
        <v>60</v>
      </c>
      <c r="J47636" t="s">
        <v>25</v>
      </c>
      <c r="K47636" t="s">
        <v>18</v>
      </c>
      <c r="L47636" t="s">
        <v>54</v>
      </c>
      <c r="M47636">
        <v>2024</v>
      </c>
      <c r="N47636" t="s">
        <v>171146</v>
      </c>
      <c r="O47636" t="s">
        <v>171161</v>
      </c>
    </row>
    <row r="47637" spans="1:15" x14ac:dyDescent="0.3">
      <c r="A47637" t="s">
        <v>86250</v>
      </c>
      <c r="B47637" t="s">
        <v>7789</v>
      </c>
      <c r="C47637" t="s">
        <v>218783</v>
      </c>
      <c r="D47637" s="1">
        <v>45313</v>
      </c>
      <c r="E47637" t="s">
        <v>14</v>
      </c>
      <c r="F47637">
        <v>2782.16</v>
      </c>
      <c r="G47637">
        <v>6398.84</v>
      </c>
      <c r="H47637" t="s">
        <v>67</v>
      </c>
      <c r="I47637" t="s">
        <v>53</v>
      </c>
      <c r="J47637" t="s">
        <v>25</v>
      </c>
      <c r="K47637" t="s">
        <v>18</v>
      </c>
      <c r="L47637" t="s">
        <v>48</v>
      </c>
      <c r="M47637">
        <v>2024</v>
      </c>
      <c r="N47637" t="s">
        <v>171164</v>
      </c>
      <c r="O47637" t="s">
        <v>171131</v>
      </c>
    </row>
    <row r="47638" spans="1:15" x14ac:dyDescent="0.3">
      <c r="A47638" t="s">
        <v>86251</v>
      </c>
      <c r="B47638" t="s">
        <v>10204</v>
      </c>
      <c r="C47638" t="s">
        <v>218784</v>
      </c>
      <c r="D47638" s="1">
        <v>45522</v>
      </c>
      <c r="E47638" t="s">
        <v>14</v>
      </c>
      <c r="F47638">
        <v>2275.54</v>
      </c>
      <c r="G47638">
        <v>5577.99</v>
      </c>
      <c r="H47638" t="s">
        <v>15</v>
      </c>
      <c r="I47638" t="s">
        <v>34</v>
      </c>
      <c r="J47638" t="s">
        <v>38</v>
      </c>
      <c r="K47638" t="s">
        <v>18</v>
      </c>
      <c r="L47638" t="s">
        <v>54</v>
      </c>
      <c r="M47638">
        <v>2024</v>
      </c>
      <c r="N47638" t="s">
        <v>171133</v>
      </c>
      <c r="O47638" t="s">
        <v>171161</v>
      </c>
    </row>
    <row r="47639" spans="1:15" x14ac:dyDescent="0.3">
      <c r="A47639" t="s">
        <v>86252</v>
      </c>
      <c r="B47639" t="s">
        <v>86253</v>
      </c>
      <c r="C47639" t="s">
        <v>218785</v>
      </c>
      <c r="D47639" s="1">
        <v>45306</v>
      </c>
      <c r="E47639" t="s">
        <v>22</v>
      </c>
      <c r="F47639">
        <v>862.01</v>
      </c>
      <c r="G47639">
        <v>9038.91</v>
      </c>
      <c r="H47639" t="s">
        <v>41</v>
      </c>
      <c r="I47639" t="s">
        <v>53</v>
      </c>
      <c r="J47639" t="s">
        <v>38</v>
      </c>
      <c r="K47639" t="s">
        <v>18</v>
      </c>
      <c r="L47639" t="s">
        <v>35</v>
      </c>
      <c r="M47639">
        <v>2024</v>
      </c>
      <c r="N47639" t="s">
        <v>171164</v>
      </c>
      <c r="O47639" t="s">
        <v>171131</v>
      </c>
    </row>
    <row r="47640" spans="1:15" x14ac:dyDescent="0.3">
      <c r="A47640" t="s">
        <v>86254</v>
      </c>
      <c r="B47640" t="s">
        <v>86255</v>
      </c>
      <c r="C47640" t="s">
        <v>218786</v>
      </c>
      <c r="D47640" s="1">
        <v>45332</v>
      </c>
      <c r="E47640" t="s">
        <v>22</v>
      </c>
      <c r="F47640">
        <v>1223.9000000000001</v>
      </c>
      <c r="G47640">
        <v>2390.2800000000002</v>
      </c>
      <c r="H47640" t="s">
        <v>41</v>
      </c>
      <c r="I47640" t="s">
        <v>60</v>
      </c>
      <c r="J47640" t="s">
        <v>17</v>
      </c>
      <c r="K47640" t="s">
        <v>18</v>
      </c>
      <c r="L47640" t="s">
        <v>35</v>
      </c>
      <c r="M47640">
        <v>2024</v>
      </c>
      <c r="N47640" t="s">
        <v>171158</v>
      </c>
      <c r="O47640" t="s">
        <v>171134</v>
      </c>
    </row>
    <row r="47641" spans="1:15" x14ac:dyDescent="0.3">
      <c r="A47641" t="s">
        <v>86256</v>
      </c>
      <c r="B47641" t="s">
        <v>86257</v>
      </c>
      <c r="C47641" t="s">
        <v>218787</v>
      </c>
      <c r="D47641" s="1">
        <v>45533</v>
      </c>
      <c r="E47641" t="s">
        <v>14</v>
      </c>
      <c r="F47641">
        <v>4496.47</v>
      </c>
      <c r="G47641">
        <v>8765.31</v>
      </c>
      <c r="H47641" t="s">
        <v>15</v>
      </c>
      <c r="I47641" t="s">
        <v>24</v>
      </c>
      <c r="J47641" t="s">
        <v>25</v>
      </c>
      <c r="K47641" t="s">
        <v>18</v>
      </c>
      <c r="L47641" t="s">
        <v>48</v>
      </c>
      <c r="M47641">
        <v>2024</v>
      </c>
      <c r="N47641" t="s">
        <v>171133</v>
      </c>
      <c r="O47641" t="s">
        <v>171143</v>
      </c>
    </row>
    <row r="47642" spans="1:15" x14ac:dyDescent="0.3">
      <c r="A47642" t="s">
        <v>86258</v>
      </c>
      <c r="B47642" t="s">
        <v>86259</v>
      </c>
      <c r="C47642" t="s">
        <v>218788</v>
      </c>
      <c r="D47642" s="1">
        <v>45441</v>
      </c>
      <c r="E47642" t="s">
        <v>14</v>
      </c>
      <c r="F47642">
        <v>2367.1799999999998</v>
      </c>
      <c r="G47642">
        <v>2301.81</v>
      </c>
      <c r="H47642" t="s">
        <v>57</v>
      </c>
      <c r="I47642" t="s">
        <v>34</v>
      </c>
      <c r="J47642" t="s">
        <v>25</v>
      </c>
      <c r="K47642" t="s">
        <v>18</v>
      </c>
      <c r="L47642" t="s">
        <v>35</v>
      </c>
      <c r="M47642">
        <v>2024</v>
      </c>
      <c r="N47642" t="s">
        <v>171148</v>
      </c>
      <c r="O47642" t="s">
        <v>171137</v>
      </c>
    </row>
    <row r="47643" spans="1:15" x14ac:dyDescent="0.3">
      <c r="A47643" t="s">
        <v>86260</v>
      </c>
      <c r="B47643" t="s">
        <v>86261</v>
      </c>
      <c r="C47643" t="s">
        <v>218789</v>
      </c>
      <c r="D47643" s="1">
        <v>45607</v>
      </c>
      <c r="E47643" t="s">
        <v>22</v>
      </c>
      <c r="F47643">
        <v>1695.81</v>
      </c>
      <c r="G47643">
        <v>782.24</v>
      </c>
      <c r="H47643" t="s">
        <v>15</v>
      </c>
      <c r="I47643" t="s">
        <v>16</v>
      </c>
      <c r="J47643" t="s">
        <v>17</v>
      </c>
      <c r="K47643" t="s">
        <v>18</v>
      </c>
      <c r="L47643" t="s">
        <v>26</v>
      </c>
      <c r="M47643">
        <v>2024</v>
      </c>
      <c r="N47643" t="s">
        <v>171172</v>
      </c>
      <c r="O47643" t="s">
        <v>171131</v>
      </c>
    </row>
    <row r="47644" spans="1:15" x14ac:dyDescent="0.3">
      <c r="A47644" t="s">
        <v>86262</v>
      </c>
      <c r="B47644" t="s">
        <v>11550</v>
      </c>
      <c r="C47644" t="s">
        <v>218790</v>
      </c>
      <c r="D47644" s="1">
        <v>45467</v>
      </c>
      <c r="E47644" t="s">
        <v>22</v>
      </c>
      <c r="F47644">
        <v>3119.57</v>
      </c>
      <c r="G47644">
        <v>2032.9</v>
      </c>
      <c r="H47644" t="s">
        <v>33</v>
      </c>
      <c r="I47644" t="s">
        <v>60</v>
      </c>
      <c r="J47644" t="s">
        <v>38</v>
      </c>
      <c r="K47644" t="s">
        <v>18</v>
      </c>
      <c r="L47644" t="s">
        <v>35</v>
      </c>
      <c r="M47644">
        <v>2024</v>
      </c>
      <c r="N47644" t="s">
        <v>171146</v>
      </c>
      <c r="O47644" t="s">
        <v>171131</v>
      </c>
    </row>
    <row r="47645" spans="1:15" x14ac:dyDescent="0.3">
      <c r="A47645" t="s">
        <v>86263</v>
      </c>
      <c r="B47645" t="s">
        <v>52533</v>
      </c>
      <c r="C47645" t="s">
        <v>218791</v>
      </c>
      <c r="D47645" s="1">
        <v>45420</v>
      </c>
      <c r="E47645" t="s">
        <v>14</v>
      </c>
      <c r="F47645">
        <v>2692.46</v>
      </c>
      <c r="G47645">
        <v>1067.69</v>
      </c>
      <c r="H47645" t="s">
        <v>81</v>
      </c>
      <c r="I47645" t="s">
        <v>24</v>
      </c>
      <c r="J47645" t="s">
        <v>17</v>
      </c>
      <c r="K47645" t="s">
        <v>18</v>
      </c>
      <c r="L47645" t="s">
        <v>48</v>
      </c>
      <c r="M47645">
        <v>2024</v>
      </c>
      <c r="N47645" t="s">
        <v>171148</v>
      </c>
      <c r="O47645" t="s">
        <v>171137</v>
      </c>
    </row>
    <row r="47646" spans="1:15" x14ac:dyDescent="0.3">
      <c r="A47646" t="s">
        <v>86264</v>
      </c>
      <c r="B47646" t="s">
        <v>86265</v>
      </c>
      <c r="C47646" t="s">
        <v>218792</v>
      </c>
      <c r="D47646" s="1">
        <v>45616</v>
      </c>
      <c r="E47646" t="s">
        <v>22</v>
      </c>
      <c r="F47646">
        <v>4550.67</v>
      </c>
      <c r="G47646">
        <v>5098.51</v>
      </c>
      <c r="H47646" t="s">
        <v>78</v>
      </c>
      <c r="I47646" t="s">
        <v>30</v>
      </c>
      <c r="J47646" t="s">
        <v>25</v>
      </c>
      <c r="K47646" t="s">
        <v>18</v>
      </c>
      <c r="L47646" t="s">
        <v>26</v>
      </c>
      <c r="M47646">
        <v>2024</v>
      </c>
      <c r="N47646" t="s">
        <v>171172</v>
      </c>
      <c r="O47646" t="s">
        <v>171137</v>
      </c>
    </row>
    <row r="47647" spans="1:15" x14ac:dyDescent="0.3">
      <c r="A47647" t="s">
        <v>86266</v>
      </c>
      <c r="B47647" t="s">
        <v>86267</v>
      </c>
      <c r="C47647" t="s">
        <v>218793</v>
      </c>
      <c r="D47647" s="1">
        <v>45506</v>
      </c>
      <c r="E47647" t="s">
        <v>22</v>
      </c>
      <c r="F47647">
        <v>1423.18</v>
      </c>
      <c r="G47647">
        <v>8405.81</v>
      </c>
      <c r="H47647" t="s">
        <v>33</v>
      </c>
      <c r="I47647" t="s">
        <v>34</v>
      </c>
      <c r="J47647" t="s">
        <v>17</v>
      </c>
      <c r="K47647" t="s">
        <v>18</v>
      </c>
      <c r="L47647" t="s">
        <v>54</v>
      </c>
      <c r="M47647">
        <v>2024</v>
      </c>
      <c r="N47647" t="s">
        <v>171133</v>
      </c>
      <c r="O47647" t="s">
        <v>171139</v>
      </c>
    </row>
    <row r="47648" spans="1:15" x14ac:dyDescent="0.3">
      <c r="A47648" t="s">
        <v>86268</v>
      </c>
      <c r="B47648" t="s">
        <v>36858</v>
      </c>
      <c r="C47648" t="s">
        <v>218794</v>
      </c>
      <c r="D47648" s="1">
        <v>45296</v>
      </c>
      <c r="E47648" t="s">
        <v>14</v>
      </c>
      <c r="F47648">
        <v>3943.67</v>
      </c>
      <c r="G47648">
        <v>7728.3</v>
      </c>
      <c r="H47648" t="s">
        <v>81</v>
      </c>
      <c r="I47648" t="s">
        <v>30</v>
      </c>
      <c r="J47648" t="s">
        <v>17</v>
      </c>
      <c r="K47648" t="s">
        <v>18</v>
      </c>
      <c r="L47648" t="s">
        <v>45</v>
      </c>
      <c r="M47648">
        <v>2024</v>
      </c>
      <c r="N47648" t="s">
        <v>171164</v>
      </c>
      <c r="O47648" t="s">
        <v>171139</v>
      </c>
    </row>
    <row r="47649" spans="1:15" x14ac:dyDescent="0.3">
      <c r="A47649" t="s">
        <v>86269</v>
      </c>
      <c r="B47649" t="s">
        <v>86270</v>
      </c>
      <c r="C47649" t="s">
        <v>218795</v>
      </c>
      <c r="D47649" s="1">
        <v>45383</v>
      </c>
      <c r="E47649" t="s">
        <v>22</v>
      </c>
      <c r="F47649">
        <v>2310.4899999999998</v>
      </c>
      <c r="G47649">
        <v>2479.5100000000002</v>
      </c>
      <c r="H47649" t="s">
        <v>57</v>
      </c>
      <c r="I47649" t="s">
        <v>16</v>
      </c>
      <c r="J47649" t="s">
        <v>38</v>
      </c>
      <c r="K47649" t="s">
        <v>18</v>
      </c>
      <c r="L47649" t="s">
        <v>45</v>
      </c>
      <c r="M47649">
        <v>2024</v>
      </c>
      <c r="N47649" t="s">
        <v>171130</v>
      </c>
      <c r="O47649" t="s">
        <v>171131</v>
      </c>
    </row>
    <row r="47650" spans="1:15" x14ac:dyDescent="0.3">
      <c r="A47650" t="s">
        <v>86271</v>
      </c>
      <c r="B47650" t="s">
        <v>86272</v>
      </c>
      <c r="C47650" t="s">
        <v>218796</v>
      </c>
      <c r="D47650" s="1">
        <v>45558</v>
      </c>
      <c r="E47650" t="s">
        <v>22</v>
      </c>
      <c r="F47650">
        <v>830.41</v>
      </c>
      <c r="G47650">
        <v>5687.49</v>
      </c>
      <c r="H47650" t="s">
        <v>67</v>
      </c>
      <c r="I47650" t="s">
        <v>16</v>
      </c>
      <c r="J47650" t="s">
        <v>25</v>
      </c>
      <c r="K47650" t="s">
        <v>18</v>
      </c>
      <c r="L47650" t="s">
        <v>48</v>
      </c>
      <c r="M47650">
        <v>2024</v>
      </c>
      <c r="N47650" t="s">
        <v>171210</v>
      </c>
      <c r="O47650" t="s">
        <v>171131</v>
      </c>
    </row>
    <row r="47651" spans="1:15" x14ac:dyDescent="0.3">
      <c r="A47651" t="s">
        <v>86273</v>
      </c>
      <c r="B47651" t="s">
        <v>5144</v>
      </c>
      <c r="C47651" t="s">
        <v>218797</v>
      </c>
      <c r="D47651" s="1">
        <v>45325</v>
      </c>
      <c r="E47651" t="s">
        <v>22</v>
      </c>
      <c r="F47651">
        <v>3184.25</v>
      </c>
      <c r="G47651">
        <v>1684.23</v>
      </c>
      <c r="H47651" t="s">
        <v>23</v>
      </c>
      <c r="I47651" t="s">
        <v>24</v>
      </c>
      <c r="J47651" t="s">
        <v>25</v>
      </c>
      <c r="K47651" t="s">
        <v>18</v>
      </c>
      <c r="L47651" t="s">
        <v>54</v>
      </c>
      <c r="M47651">
        <v>2024</v>
      </c>
      <c r="N47651" t="s">
        <v>171158</v>
      </c>
      <c r="O47651" t="s">
        <v>171134</v>
      </c>
    </row>
    <row r="47652" spans="1:15" x14ac:dyDescent="0.3">
      <c r="A47652" t="s">
        <v>86274</v>
      </c>
      <c r="B47652" t="s">
        <v>86275</v>
      </c>
      <c r="C47652" t="s">
        <v>218798</v>
      </c>
      <c r="D47652" s="1">
        <v>45369</v>
      </c>
      <c r="E47652" t="s">
        <v>22</v>
      </c>
      <c r="F47652">
        <v>128.1</v>
      </c>
      <c r="G47652">
        <v>5003.01</v>
      </c>
      <c r="H47652" t="s">
        <v>15</v>
      </c>
      <c r="I47652" t="s">
        <v>60</v>
      </c>
      <c r="J47652" t="s">
        <v>25</v>
      </c>
      <c r="K47652" t="s">
        <v>18</v>
      </c>
      <c r="L47652" t="s">
        <v>26</v>
      </c>
      <c r="M47652">
        <v>2024</v>
      </c>
      <c r="N47652" t="s">
        <v>171136</v>
      </c>
      <c r="O47652" t="s">
        <v>171131</v>
      </c>
    </row>
    <row r="47653" spans="1:15" x14ac:dyDescent="0.3">
      <c r="A47653" t="s">
        <v>86276</v>
      </c>
      <c r="B47653" t="s">
        <v>86277</v>
      </c>
      <c r="C47653" t="s">
        <v>218799</v>
      </c>
      <c r="D47653" s="1">
        <v>45610</v>
      </c>
      <c r="E47653" t="s">
        <v>14</v>
      </c>
      <c r="F47653">
        <v>2899.07</v>
      </c>
      <c r="G47653">
        <v>4433.2</v>
      </c>
      <c r="H47653" t="s">
        <v>29</v>
      </c>
      <c r="I47653" t="s">
        <v>34</v>
      </c>
      <c r="J47653" t="s">
        <v>25</v>
      </c>
      <c r="K47653" t="s">
        <v>18</v>
      </c>
      <c r="L47653" t="s">
        <v>19</v>
      </c>
      <c r="M47653">
        <v>2024</v>
      </c>
      <c r="N47653" t="s">
        <v>171172</v>
      </c>
      <c r="O47653" t="s">
        <v>171143</v>
      </c>
    </row>
    <row r="47654" spans="1:15" x14ac:dyDescent="0.3">
      <c r="A47654" t="s">
        <v>86278</v>
      </c>
      <c r="B47654" t="s">
        <v>86279</v>
      </c>
      <c r="C47654" t="s">
        <v>218800</v>
      </c>
      <c r="D47654" s="1">
        <v>45393</v>
      </c>
      <c r="E47654" t="s">
        <v>22</v>
      </c>
      <c r="F47654">
        <v>4467.08</v>
      </c>
      <c r="G47654">
        <v>4710.13</v>
      </c>
      <c r="H47654" t="s">
        <v>33</v>
      </c>
      <c r="I47654" t="s">
        <v>60</v>
      </c>
      <c r="J47654" t="s">
        <v>25</v>
      </c>
      <c r="K47654" t="s">
        <v>18</v>
      </c>
      <c r="L47654" t="s">
        <v>26</v>
      </c>
      <c r="M47654">
        <v>2024</v>
      </c>
      <c r="N47654" t="s">
        <v>171130</v>
      </c>
      <c r="O47654" t="s">
        <v>171143</v>
      </c>
    </row>
    <row r="47655" spans="1:15" x14ac:dyDescent="0.3">
      <c r="A47655" t="s">
        <v>86280</v>
      </c>
      <c r="B47655" t="s">
        <v>42285</v>
      </c>
      <c r="C47655" t="s">
        <v>218801</v>
      </c>
      <c r="D47655" s="1">
        <v>45304</v>
      </c>
      <c r="E47655" t="s">
        <v>22</v>
      </c>
      <c r="F47655">
        <v>4320.8100000000004</v>
      </c>
      <c r="G47655">
        <v>4036.98</v>
      </c>
      <c r="H47655" t="s">
        <v>15</v>
      </c>
      <c r="I47655" t="s">
        <v>53</v>
      </c>
      <c r="J47655" t="s">
        <v>17</v>
      </c>
      <c r="K47655" t="s">
        <v>18</v>
      </c>
      <c r="L47655" t="s">
        <v>26</v>
      </c>
      <c r="M47655">
        <v>2024</v>
      </c>
      <c r="N47655" t="s">
        <v>171164</v>
      </c>
      <c r="O47655" t="s">
        <v>171134</v>
      </c>
    </row>
    <row r="47656" spans="1:15" x14ac:dyDescent="0.3">
      <c r="A47656" t="s">
        <v>86281</v>
      </c>
      <c r="B47656" t="s">
        <v>86282</v>
      </c>
      <c r="C47656" t="s">
        <v>218802</v>
      </c>
      <c r="D47656" s="1">
        <v>45518</v>
      </c>
      <c r="E47656" t="s">
        <v>14</v>
      </c>
      <c r="F47656">
        <v>3987.87</v>
      </c>
      <c r="G47656">
        <v>2264.9699999999998</v>
      </c>
      <c r="H47656" t="s">
        <v>15</v>
      </c>
      <c r="I47656" t="s">
        <v>16</v>
      </c>
      <c r="J47656" t="s">
        <v>17</v>
      </c>
      <c r="K47656" t="s">
        <v>18</v>
      </c>
      <c r="L47656" t="s">
        <v>26</v>
      </c>
      <c r="M47656">
        <v>2024</v>
      </c>
      <c r="N47656" t="s">
        <v>171133</v>
      </c>
      <c r="O47656" t="s">
        <v>171137</v>
      </c>
    </row>
    <row r="47657" spans="1:15" x14ac:dyDescent="0.3">
      <c r="A47657" t="s">
        <v>86283</v>
      </c>
      <c r="B47657" t="s">
        <v>86284</v>
      </c>
      <c r="C47657" t="s">
        <v>218803</v>
      </c>
      <c r="D47657" s="1">
        <v>45443</v>
      </c>
      <c r="E47657" t="s">
        <v>22</v>
      </c>
      <c r="F47657">
        <v>4707.84</v>
      </c>
      <c r="G47657">
        <v>3667.9</v>
      </c>
      <c r="H47657" t="s">
        <v>67</v>
      </c>
      <c r="I47657" t="s">
        <v>16</v>
      </c>
      <c r="J47657" t="s">
        <v>25</v>
      </c>
      <c r="K47657" t="s">
        <v>18</v>
      </c>
      <c r="L47657" t="s">
        <v>35</v>
      </c>
      <c r="M47657">
        <v>2024</v>
      </c>
      <c r="N47657" t="s">
        <v>171148</v>
      </c>
      <c r="O47657" t="s">
        <v>171139</v>
      </c>
    </row>
    <row r="47658" spans="1:15" x14ac:dyDescent="0.3">
      <c r="A47658" t="s">
        <v>86285</v>
      </c>
      <c r="B47658" t="s">
        <v>86286</v>
      </c>
      <c r="C47658" t="s">
        <v>218804</v>
      </c>
      <c r="D47658" s="1">
        <v>45456</v>
      </c>
      <c r="E47658" t="s">
        <v>22</v>
      </c>
      <c r="F47658">
        <v>1546.61</v>
      </c>
      <c r="G47658">
        <v>5827.18</v>
      </c>
      <c r="H47658" t="s">
        <v>67</v>
      </c>
      <c r="I47658" t="s">
        <v>34</v>
      </c>
      <c r="J47658" t="s">
        <v>25</v>
      </c>
      <c r="K47658" t="s">
        <v>18</v>
      </c>
      <c r="L47658" t="s">
        <v>45</v>
      </c>
      <c r="M47658">
        <v>2024</v>
      </c>
      <c r="N47658" t="s">
        <v>171146</v>
      </c>
      <c r="O47658" t="s">
        <v>171143</v>
      </c>
    </row>
    <row r="47659" spans="1:15" x14ac:dyDescent="0.3">
      <c r="A47659" t="s">
        <v>86287</v>
      </c>
      <c r="B47659" t="s">
        <v>86288</v>
      </c>
      <c r="C47659" t="s">
        <v>218805</v>
      </c>
      <c r="D47659" s="1">
        <v>45418</v>
      </c>
      <c r="E47659" t="s">
        <v>22</v>
      </c>
      <c r="F47659">
        <v>4115.97</v>
      </c>
      <c r="G47659">
        <v>691.43</v>
      </c>
      <c r="H47659" t="s">
        <v>23</v>
      </c>
      <c r="I47659" t="s">
        <v>53</v>
      </c>
      <c r="J47659" t="s">
        <v>17</v>
      </c>
      <c r="K47659" t="s">
        <v>18</v>
      </c>
      <c r="L47659" t="s">
        <v>19</v>
      </c>
      <c r="M47659">
        <v>2024</v>
      </c>
      <c r="N47659" t="s">
        <v>171148</v>
      </c>
      <c r="O47659" t="s">
        <v>171131</v>
      </c>
    </row>
    <row r="47660" spans="1:15" x14ac:dyDescent="0.3">
      <c r="A47660" t="s">
        <v>86289</v>
      </c>
      <c r="B47660" t="s">
        <v>86290</v>
      </c>
      <c r="C47660" t="s">
        <v>218806</v>
      </c>
      <c r="D47660" s="1">
        <v>45309</v>
      </c>
      <c r="E47660" t="s">
        <v>14</v>
      </c>
      <c r="F47660">
        <v>4406.0600000000004</v>
      </c>
      <c r="G47660">
        <v>7120.48</v>
      </c>
      <c r="H47660" t="s">
        <v>57</v>
      </c>
      <c r="I47660" t="s">
        <v>60</v>
      </c>
      <c r="J47660" t="s">
        <v>17</v>
      </c>
      <c r="K47660" t="s">
        <v>18</v>
      </c>
      <c r="L47660" t="s">
        <v>26</v>
      </c>
      <c r="M47660">
        <v>2024</v>
      </c>
      <c r="N47660" t="s">
        <v>171164</v>
      </c>
      <c r="O47660" t="s">
        <v>171143</v>
      </c>
    </row>
    <row r="47661" spans="1:15" x14ac:dyDescent="0.3">
      <c r="A47661" t="s">
        <v>86291</v>
      </c>
      <c r="B47661" t="s">
        <v>86292</v>
      </c>
      <c r="C47661" t="s">
        <v>218807</v>
      </c>
      <c r="D47661" s="1">
        <v>45498</v>
      </c>
      <c r="E47661" t="s">
        <v>22</v>
      </c>
      <c r="F47661">
        <v>3169.75</v>
      </c>
      <c r="G47661">
        <v>2044.98</v>
      </c>
      <c r="H47661" t="s">
        <v>41</v>
      </c>
      <c r="I47661" t="s">
        <v>30</v>
      </c>
      <c r="J47661" t="s">
        <v>17</v>
      </c>
      <c r="K47661" t="s">
        <v>18</v>
      </c>
      <c r="L47661" t="s">
        <v>35</v>
      </c>
      <c r="M47661">
        <v>2024</v>
      </c>
      <c r="N47661" t="s">
        <v>171141</v>
      </c>
      <c r="O47661" t="s">
        <v>171143</v>
      </c>
    </row>
    <row r="47662" spans="1:15" x14ac:dyDescent="0.3">
      <c r="A47662" t="s">
        <v>86293</v>
      </c>
      <c r="B47662" t="s">
        <v>86294</v>
      </c>
      <c r="C47662" t="s">
        <v>218808</v>
      </c>
      <c r="D47662" s="1">
        <v>45381</v>
      </c>
      <c r="E47662" t="s">
        <v>14</v>
      </c>
      <c r="F47662">
        <v>2211.38</v>
      </c>
      <c r="G47662">
        <v>6568.69</v>
      </c>
      <c r="H47662" t="s">
        <v>41</v>
      </c>
      <c r="I47662" t="s">
        <v>53</v>
      </c>
      <c r="J47662" t="s">
        <v>38</v>
      </c>
      <c r="K47662" t="s">
        <v>18</v>
      </c>
      <c r="L47662" t="s">
        <v>35</v>
      </c>
      <c r="M47662">
        <v>2024</v>
      </c>
      <c r="N47662" t="s">
        <v>171136</v>
      </c>
      <c r="O47662" t="s">
        <v>171134</v>
      </c>
    </row>
    <row r="47663" spans="1:15" x14ac:dyDescent="0.3">
      <c r="A47663" t="s">
        <v>86295</v>
      </c>
      <c r="B47663" t="s">
        <v>23895</v>
      </c>
      <c r="C47663" t="s">
        <v>218809</v>
      </c>
      <c r="D47663" s="1">
        <v>45307</v>
      </c>
      <c r="E47663" t="s">
        <v>14</v>
      </c>
      <c r="F47663">
        <v>2198.04</v>
      </c>
      <c r="G47663">
        <v>2312.4299999999998</v>
      </c>
      <c r="H47663" t="s">
        <v>15</v>
      </c>
      <c r="I47663" t="s">
        <v>34</v>
      </c>
      <c r="J47663" t="s">
        <v>17</v>
      </c>
      <c r="K47663" t="s">
        <v>18</v>
      </c>
      <c r="L47663" t="s">
        <v>35</v>
      </c>
      <c r="M47663">
        <v>2024</v>
      </c>
      <c r="N47663" t="s">
        <v>171164</v>
      </c>
      <c r="O47663" t="s">
        <v>171154</v>
      </c>
    </row>
    <row r="47664" spans="1:15" x14ac:dyDescent="0.3">
      <c r="A47664" t="s">
        <v>86296</v>
      </c>
      <c r="B47664" t="s">
        <v>86297</v>
      </c>
      <c r="C47664" t="s">
        <v>218810</v>
      </c>
      <c r="D47664" s="1">
        <v>45426</v>
      </c>
      <c r="E47664" t="s">
        <v>22</v>
      </c>
      <c r="F47664">
        <v>228.74</v>
      </c>
      <c r="G47664">
        <v>1897.79</v>
      </c>
      <c r="H47664" t="s">
        <v>29</v>
      </c>
      <c r="I47664" t="s">
        <v>53</v>
      </c>
      <c r="J47664" t="s">
        <v>17</v>
      </c>
      <c r="K47664" t="s">
        <v>18</v>
      </c>
      <c r="L47664" t="s">
        <v>48</v>
      </c>
      <c r="M47664">
        <v>2024</v>
      </c>
      <c r="N47664" t="s">
        <v>171148</v>
      </c>
      <c r="O47664" t="s">
        <v>171154</v>
      </c>
    </row>
    <row r="47665" spans="1:15" x14ac:dyDescent="0.3">
      <c r="A47665" t="s">
        <v>86298</v>
      </c>
      <c r="B47665" t="s">
        <v>86299</v>
      </c>
      <c r="C47665" t="s">
        <v>218811</v>
      </c>
      <c r="D47665" s="1">
        <v>45341</v>
      </c>
      <c r="E47665" t="s">
        <v>22</v>
      </c>
      <c r="F47665">
        <v>193.08</v>
      </c>
      <c r="G47665">
        <v>4001.21</v>
      </c>
      <c r="H47665" t="s">
        <v>23</v>
      </c>
      <c r="I47665" t="s">
        <v>24</v>
      </c>
      <c r="J47665" t="s">
        <v>38</v>
      </c>
      <c r="K47665" t="s">
        <v>18</v>
      </c>
      <c r="L47665" t="s">
        <v>48</v>
      </c>
      <c r="M47665">
        <v>2024</v>
      </c>
      <c r="N47665" t="s">
        <v>171158</v>
      </c>
      <c r="O47665" t="s">
        <v>171131</v>
      </c>
    </row>
    <row r="47666" spans="1:15" x14ac:dyDescent="0.3">
      <c r="A47666" t="s">
        <v>86300</v>
      </c>
      <c r="B47666" t="s">
        <v>86301</v>
      </c>
      <c r="C47666" t="s">
        <v>218812</v>
      </c>
      <c r="D47666" s="1">
        <v>45525</v>
      </c>
      <c r="E47666" t="s">
        <v>22</v>
      </c>
      <c r="F47666">
        <v>4557.28</v>
      </c>
      <c r="G47666">
        <v>6222.12</v>
      </c>
      <c r="H47666" t="s">
        <v>41</v>
      </c>
      <c r="I47666" t="s">
        <v>34</v>
      </c>
      <c r="J47666" t="s">
        <v>17</v>
      </c>
      <c r="K47666" t="s">
        <v>18</v>
      </c>
      <c r="L47666" t="s">
        <v>35</v>
      </c>
      <c r="M47666">
        <v>2024</v>
      </c>
      <c r="N47666" t="s">
        <v>171133</v>
      </c>
      <c r="O47666" t="s">
        <v>171137</v>
      </c>
    </row>
    <row r="47667" spans="1:15" x14ac:dyDescent="0.3">
      <c r="A47667" t="s">
        <v>86302</v>
      </c>
      <c r="B47667" t="s">
        <v>86303</v>
      </c>
      <c r="C47667" t="s">
        <v>218813</v>
      </c>
      <c r="D47667" s="1">
        <v>45351</v>
      </c>
      <c r="E47667" t="s">
        <v>14</v>
      </c>
      <c r="F47667">
        <v>1325.64</v>
      </c>
      <c r="G47667">
        <v>5499.44</v>
      </c>
      <c r="H47667" t="s">
        <v>81</v>
      </c>
      <c r="I47667" t="s">
        <v>24</v>
      </c>
      <c r="J47667" t="s">
        <v>17</v>
      </c>
      <c r="K47667" t="s">
        <v>18</v>
      </c>
      <c r="L47667" t="s">
        <v>35</v>
      </c>
      <c r="M47667">
        <v>2024</v>
      </c>
      <c r="N47667" t="s">
        <v>171158</v>
      </c>
      <c r="O47667" t="s">
        <v>171143</v>
      </c>
    </row>
    <row r="47668" spans="1:15" x14ac:dyDescent="0.3">
      <c r="A47668" t="s">
        <v>86304</v>
      </c>
      <c r="B47668" t="s">
        <v>4707</v>
      </c>
      <c r="C47668" t="s">
        <v>218814</v>
      </c>
      <c r="D47668" s="1">
        <v>45307</v>
      </c>
      <c r="E47668" t="s">
        <v>22</v>
      </c>
      <c r="F47668">
        <v>536.51</v>
      </c>
      <c r="G47668">
        <v>6534.24</v>
      </c>
      <c r="H47668" t="s">
        <v>23</v>
      </c>
      <c r="I47668" t="s">
        <v>30</v>
      </c>
      <c r="J47668" t="s">
        <v>38</v>
      </c>
      <c r="K47668" t="s">
        <v>18</v>
      </c>
      <c r="L47668" t="s">
        <v>45</v>
      </c>
      <c r="M47668">
        <v>2024</v>
      </c>
      <c r="N47668" t="s">
        <v>171164</v>
      </c>
      <c r="O47668" t="s">
        <v>171154</v>
      </c>
    </row>
    <row r="47669" spans="1:15" x14ac:dyDescent="0.3">
      <c r="A47669" t="s">
        <v>86305</v>
      </c>
      <c r="B47669" t="s">
        <v>86306</v>
      </c>
      <c r="C47669" t="s">
        <v>218815</v>
      </c>
      <c r="D47669" s="1">
        <v>45399</v>
      </c>
      <c r="E47669" t="s">
        <v>22</v>
      </c>
      <c r="F47669">
        <v>1321.36</v>
      </c>
      <c r="G47669">
        <v>9317.9699999999993</v>
      </c>
      <c r="H47669" t="s">
        <v>44</v>
      </c>
      <c r="I47669" t="s">
        <v>16</v>
      </c>
      <c r="J47669" t="s">
        <v>17</v>
      </c>
      <c r="K47669" t="s">
        <v>18</v>
      </c>
      <c r="L47669" t="s">
        <v>45</v>
      </c>
      <c r="M47669">
        <v>2024</v>
      </c>
      <c r="N47669" t="s">
        <v>171130</v>
      </c>
      <c r="O47669" t="s">
        <v>171137</v>
      </c>
    </row>
    <row r="47670" spans="1:15" x14ac:dyDescent="0.3">
      <c r="A47670" t="s">
        <v>86307</v>
      </c>
      <c r="B47670" t="s">
        <v>86308</v>
      </c>
      <c r="C47670" t="s">
        <v>218816</v>
      </c>
      <c r="D47670" s="1">
        <v>45495</v>
      </c>
      <c r="E47670" t="s">
        <v>14</v>
      </c>
      <c r="F47670">
        <v>991.02</v>
      </c>
      <c r="G47670">
        <v>5617.64</v>
      </c>
      <c r="H47670" t="s">
        <v>44</v>
      </c>
      <c r="I47670" t="s">
        <v>24</v>
      </c>
      <c r="J47670" t="s">
        <v>38</v>
      </c>
      <c r="K47670" t="s">
        <v>18</v>
      </c>
      <c r="L47670" t="s">
        <v>54</v>
      </c>
      <c r="M47670">
        <v>2024</v>
      </c>
      <c r="N47670" t="s">
        <v>171141</v>
      </c>
      <c r="O47670" t="s">
        <v>171131</v>
      </c>
    </row>
    <row r="47671" spans="1:15" x14ac:dyDescent="0.3">
      <c r="A47671" t="s">
        <v>86309</v>
      </c>
      <c r="B47671" t="s">
        <v>86310</v>
      </c>
      <c r="C47671" t="s">
        <v>218817</v>
      </c>
      <c r="D47671" s="1">
        <v>45494</v>
      </c>
      <c r="E47671" t="s">
        <v>14</v>
      </c>
      <c r="F47671">
        <v>919.04</v>
      </c>
      <c r="G47671">
        <v>6308.88</v>
      </c>
      <c r="H47671" t="s">
        <v>67</v>
      </c>
      <c r="I47671" t="s">
        <v>53</v>
      </c>
      <c r="J47671" t="s">
        <v>17</v>
      </c>
      <c r="K47671" t="s">
        <v>18</v>
      </c>
      <c r="L47671" t="s">
        <v>54</v>
      </c>
      <c r="M47671">
        <v>2024</v>
      </c>
      <c r="N47671" t="s">
        <v>171141</v>
      </c>
      <c r="O47671" t="s">
        <v>171161</v>
      </c>
    </row>
    <row r="47672" spans="1:15" x14ac:dyDescent="0.3">
      <c r="A47672" t="s">
        <v>86311</v>
      </c>
      <c r="B47672" t="s">
        <v>86312</v>
      </c>
      <c r="C47672" t="s">
        <v>218818</v>
      </c>
      <c r="D47672" s="1">
        <v>45516</v>
      </c>
      <c r="E47672" t="s">
        <v>22</v>
      </c>
      <c r="F47672">
        <v>571.57000000000005</v>
      </c>
      <c r="G47672">
        <v>5803.75</v>
      </c>
      <c r="H47672" t="s">
        <v>81</v>
      </c>
      <c r="I47672" t="s">
        <v>34</v>
      </c>
      <c r="J47672" t="s">
        <v>38</v>
      </c>
      <c r="K47672" t="s">
        <v>18</v>
      </c>
      <c r="L47672" t="s">
        <v>54</v>
      </c>
      <c r="M47672">
        <v>2024</v>
      </c>
      <c r="N47672" t="s">
        <v>171133</v>
      </c>
      <c r="O47672" t="s">
        <v>171131</v>
      </c>
    </row>
    <row r="47673" spans="1:15" x14ac:dyDescent="0.3">
      <c r="A47673" t="s">
        <v>86313</v>
      </c>
      <c r="B47673" t="s">
        <v>86314</v>
      </c>
      <c r="C47673" t="s">
        <v>218819</v>
      </c>
      <c r="D47673" s="1">
        <v>45482</v>
      </c>
      <c r="E47673" t="s">
        <v>22</v>
      </c>
      <c r="F47673">
        <v>3700.53</v>
      </c>
      <c r="G47673">
        <v>1645.48</v>
      </c>
      <c r="H47673" t="s">
        <v>23</v>
      </c>
      <c r="I47673" t="s">
        <v>53</v>
      </c>
      <c r="J47673" t="s">
        <v>38</v>
      </c>
      <c r="K47673" t="s">
        <v>18</v>
      </c>
      <c r="L47673" t="s">
        <v>54</v>
      </c>
      <c r="M47673">
        <v>2024</v>
      </c>
      <c r="N47673" t="s">
        <v>171141</v>
      </c>
      <c r="O47673" t="s">
        <v>171154</v>
      </c>
    </row>
    <row r="47674" spans="1:15" x14ac:dyDescent="0.3">
      <c r="A47674" t="s">
        <v>86315</v>
      </c>
      <c r="B47674" t="s">
        <v>86316</v>
      </c>
      <c r="C47674" t="s">
        <v>218820</v>
      </c>
      <c r="D47674" s="1">
        <v>45428</v>
      </c>
      <c r="E47674" t="s">
        <v>14</v>
      </c>
      <c r="F47674">
        <v>3633.15</v>
      </c>
      <c r="G47674">
        <v>950.19</v>
      </c>
      <c r="H47674" t="s">
        <v>57</v>
      </c>
      <c r="I47674" t="s">
        <v>24</v>
      </c>
      <c r="J47674" t="s">
        <v>17</v>
      </c>
      <c r="K47674" t="s">
        <v>18</v>
      </c>
      <c r="L47674" t="s">
        <v>48</v>
      </c>
      <c r="M47674">
        <v>2024</v>
      </c>
      <c r="N47674" t="s">
        <v>171148</v>
      </c>
      <c r="O47674" t="s">
        <v>171143</v>
      </c>
    </row>
    <row r="47675" spans="1:15" x14ac:dyDescent="0.3">
      <c r="A47675" t="s">
        <v>86317</v>
      </c>
      <c r="B47675" t="s">
        <v>65612</v>
      </c>
      <c r="C47675" t="s">
        <v>218821</v>
      </c>
      <c r="D47675" s="1">
        <v>45438</v>
      </c>
      <c r="E47675" t="s">
        <v>22</v>
      </c>
      <c r="F47675">
        <v>657.68</v>
      </c>
      <c r="G47675">
        <v>9197.7000000000007</v>
      </c>
      <c r="H47675" t="s">
        <v>33</v>
      </c>
      <c r="I47675" t="s">
        <v>30</v>
      </c>
      <c r="J47675" t="s">
        <v>25</v>
      </c>
      <c r="K47675" t="s">
        <v>18</v>
      </c>
      <c r="L47675" t="s">
        <v>54</v>
      </c>
      <c r="M47675">
        <v>2024</v>
      </c>
      <c r="N47675" t="s">
        <v>171148</v>
      </c>
      <c r="O47675" t="s">
        <v>171161</v>
      </c>
    </row>
    <row r="47676" spans="1:15" x14ac:dyDescent="0.3">
      <c r="A47676" t="s">
        <v>86318</v>
      </c>
      <c r="B47676" t="s">
        <v>86319</v>
      </c>
      <c r="C47676" t="s">
        <v>218822</v>
      </c>
      <c r="D47676" s="1">
        <v>45506</v>
      </c>
      <c r="E47676" t="s">
        <v>14</v>
      </c>
      <c r="F47676">
        <v>1393.61</v>
      </c>
      <c r="G47676">
        <v>7943.73</v>
      </c>
      <c r="H47676" t="s">
        <v>57</v>
      </c>
      <c r="I47676" t="s">
        <v>24</v>
      </c>
      <c r="J47676" t="s">
        <v>17</v>
      </c>
      <c r="K47676" t="s">
        <v>18</v>
      </c>
      <c r="L47676" t="s">
        <v>45</v>
      </c>
      <c r="M47676">
        <v>2024</v>
      </c>
      <c r="N47676" t="s">
        <v>171133</v>
      </c>
      <c r="O47676" t="s">
        <v>171139</v>
      </c>
    </row>
    <row r="47677" spans="1:15" x14ac:dyDescent="0.3">
      <c r="A47677" t="s">
        <v>86320</v>
      </c>
      <c r="B47677" t="s">
        <v>86321</v>
      </c>
      <c r="C47677" t="s">
        <v>218823</v>
      </c>
      <c r="D47677" s="1">
        <v>45608</v>
      </c>
      <c r="E47677" t="s">
        <v>22</v>
      </c>
      <c r="F47677">
        <v>4996.41</v>
      </c>
      <c r="G47677">
        <v>3835.01</v>
      </c>
      <c r="H47677" t="s">
        <v>33</v>
      </c>
      <c r="I47677" t="s">
        <v>34</v>
      </c>
      <c r="J47677" t="s">
        <v>25</v>
      </c>
      <c r="K47677" t="s">
        <v>18</v>
      </c>
      <c r="L47677" t="s">
        <v>54</v>
      </c>
      <c r="M47677">
        <v>2024</v>
      </c>
      <c r="N47677" t="s">
        <v>171172</v>
      </c>
      <c r="O47677" t="s">
        <v>171154</v>
      </c>
    </row>
    <row r="47678" spans="1:15" x14ac:dyDescent="0.3">
      <c r="A47678" t="s">
        <v>86322</v>
      </c>
      <c r="B47678" t="s">
        <v>86323</v>
      </c>
      <c r="C47678" t="s">
        <v>218824</v>
      </c>
      <c r="D47678" s="1">
        <v>45589</v>
      </c>
      <c r="E47678" t="s">
        <v>22</v>
      </c>
      <c r="F47678">
        <v>1110.49</v>
      </c>
      <c r="G47678">
        <v>1071.3</v>
      </c>
      <c r="H47678" t="s">
        <v>23</v>
      </c>
      <c r="I47678" t="s">
        <v>24</v>
      </c>
      <c r="J47678" t="s">
        <v>25</v>
      </c>
      <c r="K47678" t="s">
        <v>18</v>
      </c>
      <c r="L47678" t="s">
        <v>45</v>
      </c>
      <c r="M47678">
        <v>2024</v>
      </c>
      <c r="N47678" t="s">
        <v>171156</v>
      </c>
      <c r="O47678" t="s">
        <v>171143</v>
      </c>
    </row>
    <row r="47679" spans="1:15" x14ac:dyDescent="0.3">
      <c r="A47679" t="s">
        <v>86324</v>
      </c>
      <c r="B47679" t="s">
        <v>86325</v>
      </c>
      <c r="C47679" t="s">
        <v>218825</v>
      </c>
      <c r="D47679" s="1">
        <v>45435</v>
      </c>
      <c r="E47679" t="s">
        <v>14</v>
      </c>
      <c r="F47679">
        <v>3832.11</v>
      </c>
      <c r="G47679">
        <v>9072.67</v>
      </c>
      <c r="H47679" t="s">
        <v>44</v>
      </c>
      <c r="I47679" t="s">
        <v>16</v>
      </c>
      <c r="J47679" t="s">
        <v>38</v>
      </c>
      <c r="K47679" t="s">
        <v>18</v>
      </c>
      <c r="L47679" t="s">
        <v>54</v>
      </c>
      <c r="M47679">
        <v>2024</v>
      </c>
      <c r="N47679" t="s">
        <v>171148</v>
      </c>
      <c r="O47679" t="s">
        <v>171143</v>
      </c>
    </row>
    <row r="47680" spans="1:15" x14ac:dyDescent="0.3">
      <c r="A47680" t="s">
        <v>86326</v>
      </c>
      <c r="B47680" t="s">
        <v>86327</v>
      </c>
      <c r="C47680" t="s">
        <v>218826</v>
      </c>
      <c r="D47680" s="1">
        <v>45412</v>
      </c>
      <c r="E47680" t="s">
        <v>22</v>
      </c>
      <c r="F47680">
        <v>1864.47</v>
      </c>
      <c r="G47680">
        <v>5708.65</v>
      </c>
      <c r="H47680" t="s">
        <v>41</v>
      </c>
      <c r="I47680" t="s">
        <v>34</v>
      </c>
      <c r="J47680" t="s">
        <v>38</v>
      </c>
      <c r="K47680" t="s">
        <v>18</v>
      </c>
      <c r="L47680" t="s">
        <v>48</v>
      </c>
      <c r="M47680">
        <v>2024</v>
      </c>
      <c r="N47680" t="s">
        <v>171130</v>
      </c>
      <c r="O47680" t="s">
        <v>171154</v>
      </c>
    </row>
    <row r="47681" spans="1:15" x14ac:dyDescent="0.3">
      <c r="A47681" t="s">
        <v>86328</v>
      </c>
      <c r="B47681" t="s">
        <v>86329</v>
      </c>
      <c r="C47681" t="s">
        <v>218827</v>
      </c>
      <c r="D47681" s="1">
        <v>45354</v>
      </c>
      <c r="E47681" t="s">
        <v>22</v>
      </c>
      <c r="F47681">
        <v>1288.6400000000001</v>
      </c>
      <c r="G47681">
        <v>8453.51</v>
      </c>
      <c r="H47681" t="s">
        <v>15</v>
      </c>
      <c r="I47681" t="s">
        <v>60</v>
      </c>
      <c r="J47681" t="s">
        <v>25</v>
      </c>
      <c r="K47681" t="s">
        <v>18</v>
      </c>
      <c r="L47681" t="s">
        <v>19</v>
      </c>
      <c r="M47681">
        <v>2024</v>
      </c>
      <c r="N47681" t="s">
        <v>171136</v>
      </c>
      <c r="O47681" t="s">
        <v>171161</v>
      </c>
    </row>
    <row r="47682" spans="1:15" x14ac:dyDescent="0.3">
      <c r="A47682" t="s">
        <v>86330</v>
      </c>
      <c r="B47682" t="s">
        <v>86331</v>
      </c>
      <c r="C47682" t="s">
        <v>218828</v>
      </c>
      <c r="D47682" s="1">
        <v>45574</v>
      </c>
      <c r="E47682" t="s">
        <v>22</v>
      </c>
      <c r="F47682">
        <v>2886.65</v>
      </c>
      <c r="G47682">
        <v>5999.88</v>
      </c>
      <c r="H47682" t="s">
        <v>57</v>
      </c>
      <c r="I47682" t="s">
        <v>34</v>
      </c>
      <c r="J47682" t="s">
        <v>17</v>
      </c>
      <c r="K47682" t="s">
        <v>18</v>
      </c>
      <c r="L47682" t="s">
        <v>26</v>
      </c>
      <c r="M47682">
        <v>2024</v>
      </c>
      <c r="N47682" t="s">
        <v>171156</v>
      </c>
      <c r="O47682" t="s">
        <v>171137</v>
      </c>
    </row>
    <row r="47683" spans="1:15" x14ac:dyDescent="0.3">
      <c r="A47683" t="s">
        <v>86332</v>
      </c>
      <c r="B47683" t="s">
        <v>86333</v>
      </c>
      <c r="C47683" t="s">
        <v>218829</v>
      </c>
      <c r="D47683" s="1">
        <v>45484</v>
      </c>
      <c r="E47683" t="s">
        <v>14</v>
      </c>
      <c r="F47683">
        <v>342.07</v>
      </c>
      <c r="G47683">
        <v>1428.72</v>
      </c>
      <c r="H47683" t="s">
        <v>23</v>
      </c>
      <c r="I47683" t="s">
        <v>16</v>
      </c>
      <c r="J47683" t="s">
        <v>38</v>
      </c>
      <c r="K47683" t="s">
        <v>18</v>
      </c>
      <c r="L47683" t="s">
        <v>45</v>
      </c>
      <c r="M47683">
        <v>2024</v>
      </c>
      <c r="N47683" t="s">
        <v>171141</v>
      </c>
      <c r="O47683" t="s">
        <v>171143</v>
      </c>
    </row>
    <row r="47684" spans="1:15" x14ac:dyDescent="0.3">
      <c r="A47684" t="s">
        <v>86334</v>
      </c>
      <c r="B47684" t="s">
        <v>86335</v>
      </c>
      <c r="C47684" t="s">
        <v>218830</v>
      </c>
      <c r="D47684" s="1">
        <v>45304</v>
      </c>
      <c r="E47684" t="s">
        <v>14</v>
      </c>
      <c r="F47684">
        <v>3607.37</v>
      </c>
      <c r="G47684">
        <v>7913.41</v>
      </c>
      <c r="H47684" t="s">
        <v>23</v>
      </c>
      <c r="I47684" t="s">
        <v>53</v>
      </c>
      <c r="J47684" t="s">
        <v>38</v>
      </c>
      <c r="K47684" t="s">
        <v>18</v>
      </c>
      <c r="L47684" t="s">
        <v>19</v>
      </c>
      <c r="M47684">
        <v>2024</v>
      </c>
      <c r="N47684" t="s">
        <v>171164</v>
      </c>
      <c r="O47684" t="s">
        <v>171134</v>
      </c>
    </row>
    <row r="47685" spans="1:15" x14ac:dyDescent="0.3">
      <c r="A47685" t="s">
        <v>86336</v>
      </c>
      <c r="B47685" t="s">
        <v>86337</v>
      </c>
      <c r="C47685" t="s">
        <v>218831</v>
      </c>
      <c r="D47685" s="1">
        <v>45413</v>
      </c>
      <c r="E47685" t="s">
        <v>14</v>
      </c>
      <c r="F47685">
        <v>729.51</v>
      </c>
      <c r="G47685">
        <v>5139.1400000000003</v>
      </c>
      <c r="H47685" t="s">
        <v>29</v>
      </c>
      <c r="I47685" t="s">
        <v>53</v>
      </c>
      <c r="J47685" t="s">
        <v>17</v>
      </c>
      <c r="K47685" t="s">
        <v>18</v>
      </c>
      <c r="L47685" t="s">
        <v>54</v>
      </c>
      <c r="M47685">
        <v>2024</v>
      </c>
      <c r="N47685" t="s">
        <v>171148</v>
      </c>
      <c r="O47685" t="s">
        <v>171137</v>
      </c>
    </row>
    <row r="47686" spans="1:15" x14ac:dyDescent="0.3">
      <c r="A47686" t="s">
        <v>86338</v>
      </c>
      <c r="B47686" t="s">
        <v>86339</v>
      </c>
      <c r="C47686" t="s">
        <v>218832</v>
      </c>
      <c r="D47686" s="1">
        <v>45556</v>
      </c>
      <c r="E47686" t="s">
        <v>22</v>
      </c>
      <c r="F47686">
        <v>953.89</v>
      </c>
      <c r="G47686">
        <v>7452.38</v>
      </c>
      <c r="H47686" t="s">
        <v>29</v>
      </c>
      <c r="I47686" t="s">
        <v>24</v>
      </c>
      <c r="J47686" t="s">
        <v>25</v>
      </c>
      <c r="K47686" t="s">
        <v>18</v>
      </c>
      <c r="L47686" t="s">
        <v>35</v>
      </c>
      <c r="M47686">
        <v>2024</v>
      </c>
      <c r="N47686" t="s">
        <v>171210</v>
      </c>
      <c r="O47686" t="s">
        <v>171134</v>
      </c>
    </row>
    <row r="47687" spans="1:15" x14ac:dyDescent="0.3">
      <c r="A47687" t="s">
        <v>86340</v>
      </c>
      <c r="B47687" t="s">
        <v>2030</v>
      </c>
      <c r="C47687" t="s">
        <v>218833</v>
      </c>
      <c r="D47687" s="1">
        <v>45472</v>
      </c>
      <c r="E47687" t="s">
        <v>22</v>
      </c>
      <c r="F47687">
        <v>4976.3999999999996</v>
      </c>
      <c r="G47687">
        <v>8548.8799999999992</v>
      </c>
      <c r="H47687" t="s">
        <v>57</v>
      </c>
      <c r="I47687" t="s">
        <v>34</v>
      </c>
      <c r="J47687" t="s">
        <v>25</v>
      </c>
      <c r="K47687" t="s">
        <v>18</v>
      </c>
      <c r="L47687" t="s">
        <v>35</v>
      </c>
      <c r="M47687">
        <v>2024</v>
      </c>
      <c r="N47687" t="s">
        <v>171146</v>
      </c>
      <c r="O47687" t="s">
        <v>171134</v>
      </c>
    </row>
    <row r="47688" spans="1:15" x14ac:dyDescent="0.3">
      <c r="A47688" t="s">
        <v>86341</v>
      </c>
      <c r="B47688" t="s">
        <v>15196</v>
      </c>
      <c r="C47688" t="s">
        <v>218834</v>
      </c>
      <c r="D47688" s="1">
        <v>45365</v>
      </c>
      <c r="E47688" t="s">
        <v>14</v>
      </c>
      <c r="F47688">
        <v>2621.64</v>
      </c>
      <c r="G47688">
        <v>8819.8799999999992</v>
      </c>
      <c r="H47688" t="s">
        <v>78</v>
      </c>
      <c r="I47688" t="s">
        <v>53</v>
      </c>
      <c r="J47688" t="s">
        <v>38</v>
      </c>
      <c r="K47688" t="s">
        <v>18</v>
      </c>
      <c r="L47688" t="s">
        <v>45</v>
      </c>
      <c r="M47688">
        <v>2024</v>
      </c>
      <c r="N47688" t="s">
        <v>171136</v>
      </c>
      <c r="O47688" t="s">
        <v>171143</v>
      </c>
    </row>
    <row r="47689" spans="1:15" x14ac:dyDescent="0.3">
      <c r="A47689" t="s">
        <v>86342</v>
      </c>
      <c r="B47689" t="s">
        <v>86343</v>
      </c>
      <c r="C47689" t="s">
        <v>218835</v>
      </c>
      <c r="D47689" s="1">
        <v>45614</v>
      </c>
      <c r="E47689" t="s">
        <v>22</v>
      </c>
      <c r="F47689">
        <v>2447.36</v>
      </c>
      <c r="G47689">
        <v>2893.37</v>
      </c>
      <c r="H47689" t="s">
        <v>23</v>
      </c>
      <c r="I47689" t="s">
        <v>34</v>
      </c>
      <c r="J47689" t="s">
        <v>25</v>
      </c>
      <c r="K47689" t="s">
        <v>18</v>
      </c>
      <c r="L47689" t="s">
        <v>19</v>
      </c>
      <c r="M47689">
        <v>2024</v>
      </c>
      <c r="N47689" t="s">
        <v>171172</v>
      </c>
      <c r="O47689" t="s">
        <v>171131</v>
      </c>
    </row>
    <row r="47690" spans="1:15" x14ac:dyDescent="0.3">
      <c r="A47690" t="s">
        <v>86344</v>
      </c>
      <c r="B47690" t="s">
        <v>86345</v>
      </c>
      <c r="C47690" t="s">
        <v>218836</v>
      </c>
      <c r="D47690" s="1">
        <v>45580</v>
      </c>
      <c r="E47690" t="s">
        <v>14</v>
      </c>
      <c r="F47690">
        <v>3070.65</v>
      </c>
      <c r="G47690">
        <v>9838.17</v>
      </c>
      <c r="H47690" t="s">
        <v>57</v>
      </c>
      <c r="I47690" t="s">
        <v>16</v>
      </c>
      <c r="J47690" t="s">
        <v>38</v>
      </c>
      <c r="K47690" t="s">
        <v>18</v>
      </c>
      <c r="L47690" t="s">
        <v>19</v>
      </c>
      <c r="M47690">
        <v>2024</v>
      </c>
      <c r="N47690" t="s">
        <v>171156</v>
      </c>
      <c r="O47690" t="s">
        <v>171154</v>
      </c>
    </row>
    <row r="47691" spans="1:15" x14ac:dyDescent="0.3">
      <c r="A47691" t="s">
        <v>86346</v>
      </c>
      <c r="B47691" t="s">
        <v>86347</v>
      </c>
      <c r="C47691" t="s">
        <v>218837</v>
      </c>
      <c r="D47691" s="1">
        <v>45527</v>
      </c>
      <c r="E47691" t="s">
        <v>14</v>
      </c>
      <c r="F47691">
        <v>1579.5</v>
      </c>
      <c r="G47691">
        <v>2891.49</v>
      </c>
      <c r="H47691" t="s">
        <v>57</v>
      </c>
      <c r="I47691" t="s">
        <v>30</v>
      </c>
      <c r="J47691" t="s">
        <v>17</v>
      </c>
      <c r="K47691" t="s">
        <v>18</v>
      </c>
      <c r="L47691" t="s">
        <v>45</v>
      </c>
      <c r="M47691">
        <v>2024</v>
      </c>
      <c r="N47691" t="s">
        <v>171133</v>
      </c>
      <c r="O47691" t="s">
        <v>171139</v>
      </c>
    </row>
    <row r="47692" spans="1:15" x14ac:dyDescent="0.3">
      <c r="A47692" t="s">
        <v>86348</v>
      </c>
      <c r="B47692" t="s">
        <v>26746</v>
      </c>
      <c r="C47692" t="s">
        <v>218838</v>
      </c>
      <c r="D47692" s="1">
        <v>45461</v>
      </c>
      <c r="E47692" t="s">
        <v>14</v>
      </c>
      <c r="F47692">
        <v>3901.92</v>
      </c>
      <c r="G47692">
        <v>3325.07</v>
      </c>
      <c r="H47692" t="s">
        <v>29</v>
      </c>
      <c r="I47692" t="s">
        <v>53</v>
      </c>
      <c r="J47692" t="s">
        <v>25</v>
      </c>
      <c r="K47692" t="s">
        <v>18</v>
      </c>
      <c r="L47692" t="s">
        <v>48</v>
      </c>
      <c r="M47692">
        <v>2024</v>
      </c>
      <c r="N47692" t="s">
        <v>171146</v>
      </c>
      <c r="O47692" t="s">
        <v>171154</v>
      </c>
    </row>
    <row r="47693" spans="1:15" x14ac:dyDescent="0.3">
      <c r="A47693" t="s">
        <v>86349</v>
      </c>
      <c r="B47693" t="s">
        <v>31280</v>
      </c>
      <c r="C47693" t="s">
        <v>218839</v>
      </c>
      <c r="D47693" s="1">
        <v>45446</v>
      </c>
      <c r="E47693" t="s">
        <v>22</v>
      </c>
      <c r="F47693">
        <v>2792.51</v>
      </c>
      <c r="G47693">
        <v>7984.25</v>
      </c>
      <c r="H47693" t="s">
        <v>81</v>
      </c>
      <c r="I47693" t="s">
        <v>16</v>
      </c>
      <c r="J47693" t="s">
        <v>25</v>
      </c>
      <c r="K47693" t="s">
        <v>18</v>
      </c>
      <c r="L47693" t="s">
        <v>19</v>
      </c>
      <c r="M47693">
        <v>2024</v>
      </c>
      <c r="N47693" t="s">
        <v>171146</v>
      </c>
      <c r="O47693" t="s">
        <v>171131</v>
      </c>
    </row>
    <row r="47694" spans="1:15" x14ac:dyDescent="0.3">
      <c r="A47694" t="s">
        <v>86350</v>
      </c>
      <c r="B47694" t="s">
        <v>2687</v>
      </c>
      <c r="C47694" t="s">
        <v>218840</v>
      </c>
      <c r="D47694" s="1">
        <v>45397</v>
      </c>
      <c r="E47694" t="s">
        <v>14</v>
      </c>
      <c r="F47694">
        <v>597.66999999999996</v>
      </c>
      <c r="G47694">
        <v>4759.13</v>
      </c>
      <c r="H47694" t="s">
        <v>78</v>
      </c>
      <c r="I47694" t="s">
        <v>34</v>
      </c>
      <c r="J47694" t="s">
        <v>25</v>
      </c>
      <c r="K47694" t="s">
        <v>18</v>
      </c>
      <c r="L47694" t="s">
        <v>19</v>
      </c>
      <c r="M47694">
        <v>2024</v>
      </c>
      <c r="N47694" t="s">
        <v>171130</v>
      </c>
      <c r="O47694" t="s">
        <v>171131</v>
      </c>
    </row>
    <row r="47695" spans="1:15" x14ac:dyDescent="0.3">
      <c r="A47695" t="s">
        <v>86351</v>
      </c>
      <c r="B47695" t="s">
        <v>86352</v>
      </c>
      <c r="C47695" t="s">
        <v>218841</v>
      </c>
      <c r="D47695" s="1">
        <v>45533</v>
      </c>
      <c r="E47695" t="s">
        <v>22</v>
      </c>
      <c r="F47695">
        <v>3922.17</v>
      </c>
      <c r="G47695">
        <v>1618.25</v>
      </c>
      <c r="H47695" t="s">
        <v>15</v>
      </c>
      <c r="I47695" t="s">
        <v>53</v>
      </c>
      <c r="J47695" t="s">
        <v>17</v>
      </c>
      <c r="K47695" t="s">
        <v>18</v>
      </c>
      <c r="L47695" t="s">
        <v>45</v>
      </c>
      <c r="M47695">
        <v>2024</v>
      </c>
      <c r="N47695" t="s">
        <v>171133</v>
      </c>
      <c r="O47695" t="s">
        <v>171143</v>
      </c>
    </row>
    <row r="47696" spans="1:15" x14ac:dyDescent="0.3">
      <c r="A47696" t="s">
        <v>86353</v>
      </c>
      <c r="B47696" t="s">
        <v>12164</v>
      </c>
      <c r="C47696" t="s">
        <v>218842</v>
      </c>
      <c r="D47696" s="1">
        <v>45340</v>
      </c>
      <c r="E47696" t="s">
        <v>14</v>
      </c>
      <c r="F47696">
        <v>1887.82</v>
      </c>
      <c r="G47696">
        <v>7076.06</v>
      </c>
      <c r="H47696" t="s">
        <v>44</v>
      </c>
      <c r="I47696" t="s">
        <v>24</v>
      </c>
      <c r="J47696" t="s">
        <v>25</v>
      </c>
      <c r="K47696" t="s">
        <v>18</v>
      </c>
      <c r="L47696" t="s">
        <v>45</v>
      </c>
      <c r="M47696">
        <v>2024</v>
      </c>
      <c r="N47696" t="s">
        <v>171158</v>
      </c>
      <c r="O47696" t="s">
        <v>171161</v>
      </c>
    </row>
    <row r="47697" spans="1:15" x14ac:dyDescent="0.3">
      <c r="A47697" t="s">
        <v>86354</v>
      </c>
      <c r="B47697" t="s">
        <v>86355</v>
      </c>
      <c r="C47697" t="s">
        <v>218843</v>
      </c>
      <c r="D47697" s="1">
        <v>45518</v>
      </c>
      <c r="E47697" t="s">
        <v>14</v>
      </c>
      <c r="F47697">
        <v>4823.97</v>
      </c>
      <c r="G47697">
        <v>6547.2</v>
      </c>
      <c r="H47697" t="s">
        <v>33</v>
      </c>
      <c r="I47697" t="s">
        <v>24</v>
      </c>
      <c r="J47697" t="s">
        <v>25</v>
      </c>
      <c r="K47697" t="s">
        <v>18</v>
      </c>
      <c r="L47697" t="s">
        <v>48</v>
      </c>
      <c r="M47697">
        <v>2024</v>
      </c>
      <c r="N47697" t="s">
        <v>171133</v>
      </c>
      <c r="O47697" t="s">
        <v>171137</v>
      </c>
    </row>
    <row r="47698" spans="1:15" x14ac:dyDescent="0.3">
      <c r="A47698" t="s">
        <v>86356</v>
      </c>
      <c r="B47698" t="s">
        <v>8273</v>
      </c>
      <c r="C47698" t="s">
        <v>218844</v>
      </c>
      <c r="D47698" s="1">
        <v>45622</v>
      </c>
      <c r="E47698" t="s">
        <v>22</v>
      </c>
      <c r="F47698">
        <v>4398.03</v>
      </c>
      <c r="G47698">
        <v>1600.57</v>
      </c>
      <c r="H47698" t="s">
        <v>41</v>
      </c>
      <c r="I47698" t="s">
        <v>16</v>
      </c>
      <c r="J47698" t="s">
        <v>17</v>
      </c>
      <c r="K47698" t="s">
        <v>18</v>
      </c>
      <c r="L47698" t="s">
        <v>54</v>
      </c>
      <c r="M47698">
        <v>2024</v>
      </c>
      <c r="N47698" t="s">
        <v>171172</v>
      </c>
      <c r="O47698" t="s">
        <v>171154</v>
      </c>
    </row>
    <row r="47699" spans="1:15" x14ac:dyDescent="0.3">
      <c r="A47699" t="s">
        <v>86357</v>
      </c>
      <c r="B47699" t="s">
        <v>177</v>
      </c>
      <c r="C47699" t="s">
        <v>218845</v>
      </c>
      <c r="D47699" s="1">
        <v>45362</v>
      </c>
      <c r="E47699" t="s">
        <v>14</v>
      </c>
      <c r="F47699">
        <v>3158.68</v>
      </c>
      <c r="G47699">
        <v>4363</v>
      </c>
      <c r="H47699" t="s">
        <v>29</v>
      </c>
      <c r="I47699" t="s">
        <v>53</v>
      </c>
      <c r="J47699" t="s">
        <v>25</v>
      </c>
      <c r="K47699" t="s">
        <v>18</v>
      </c>
      <c r="L47699" t="s">
        <v>48</v>
      </c>
      <c r="M47699">
        <v>2024</v>
      </c>
      <c r="N47699" t="s">
        <v>171136</v>
      </c>
      <c r="O47699" t="s">
        <v>171131</v>
      </c>
    </row>
    <row r="47700" spans="1:15" x14ac:dyDescent="0.3">
      <c r="A47700" t="s">
        <v>86358</v>
      </c>
      <c r="B47700" t="s">
        <v>86359</v>
      </c>
      <c r="C47700" t="s">
        <v>218846</v>
      </c>
      <c r="D47700" s="1">
        <v>45485</v>
      </c>
      <c r="E47700" t="s">
        <v>14</v>
      </c>
      <c r="F47700">
        <v>490.28</v>
      </c>
      <c r="G47700">
        <v>6031.93</v>
      </c>
      <c r="H47700" t="s">
        <v>78</v>
      </c>
      <c r="I47700" t="s">
        <v>30</v>
      </c>
      <c r="J47700" t="s">
        <v>17</v>
      </c>
      <c r="K47700" t="s">
        <v>18</v>
      </c>
      <c r="L47700" t="s">
        <v>26</v>
      </c>
      <c r="M47700">
        <v>2024</v>
      </c>
      <c r="N47700" t="s">
        <v>171141</v>
      </c>
      <c r="O47700" t="s">
        <v>171139</v>
      </c>
    </row>
    <row r="47701" spans="1:15" x14ac:dyDescent="0.3">
      <c r="A47701" t="s">
        <v>86360</v>
      </c>
      <c r="B47701" t="s">
        <v>86361</v>
      </c>
      <c r="C47701" t="s">
        <v>218847</v>
      </c>
      <c r="D47701" s="1">
        <v>45413</v>
      </c>
      <c r="E47701" t="s">
        <v>22</v>
      </c>
      <c r="F47701">
        <v>2692.1</v>
      </c>
      <c r="G47701">
        <v>8533.3799999999992</v>
      </c>
      <c r="H47701" t="s">
        <v>78</v>
      </c>
      <c r="I47701" t="s">
        <v>60</v>
      </c>
      <c r="J47701" t="s">
        <v>25</v>
      </c>
      <c r="K47701" t="s">
        <v>18</v>
      </c>
      <c r="L47701" t="s">
        <v>54</v>
      </c>
      <c r="M47701">
        <v>2024</v>
      </c>
      <c r="N47701" t="s">
        <v>171148</v>
      </c>
      <c r="O47701" t="s">
        <v>171137</v>
      </c>
    </row>
    <row r="47702" spans="1:15" x14ac:dyDescent="0.3">
      <c r="A47702" t="s">
        <v>86362</v>
      </c>
      <c r="B47702" t="s">
        <v>86363</v>
      </c>
      <c r="C47702" t="s">
        <v>218848</v>
      </c>
      <c r="D47702" s="1">
        <v>45307</v>
      </c>
      <c r="E47702" t="s">
        <v>22</v>
      </c>
      <c r="F47702">
        <v>4241.6000000000004</v>
      </c>
      <c r="G47702">
        <v>9922.68</v>
      </c>
      <c r="H47702" t="s">
        <v>15</v>
      </c>
      <c r="I47702" t="s">
        <v>34</v>
      </c>
      <c r="J47702" t="s">
        <v>38</v>
      </c>
      <c r="K47702" t="s">
        <v>18</v>
      </c>
      <c r="L47702" t="s">
        <v>26</v>
      </c>
      <c r="M47702">
        <v>2024</v>
      </c>
      <c r="N47702" t="s">
        <v>171164</v>
      </c>
      <c r="O47702" t="s">
        <v>171154</v>
      </c>
    </row>
    <row r="47703" spans="1:15" x14ac:dyDescent="0.3">
      <c r="A47703" t="s">
        <v>86364</v>
      </c>
      <c r="B47703" t="s">
        <v>86365</v>
      </c>
      <c r="C47703" t="s">
        <v>218849</v>
      </c>
      <c r="D47703" s="1">
        <v>45330</v>
      </c>
      <c r="E47703" t="s">
        <v>14</v>
      </c>
      <c r="F47703">
        <v>686.53</v>
      </c>
      <c r="G47703">
        <v>8285.74</v>
      </c>
      <c r="H47703" t="s">
        <v>78</v>
      </c>
      <c r="I47703" t="s">
        <v>53</v>
      </c>
      <c r="J47703" t="s">
        <v>17</v>
      </c>
      <c r="K47703" t="s">
        <v>18</v>
      </c>
      <c r="L47703" t="s">
        <v>35</v>
      </c>
      <c r="M47703">
        <v>2024</v>
      </c>
      <c r="N47703" t="s">
        <v>171158</v>
      </c>
      <c r="O47703" t="s">
        <v>171143</v>
      </c>
    </row>
    <row r="47704" spans="1:15" x14ac:dyDescent="0.3">
      <c r="A47704" t="s">
        <v>86366</v>
      </c>
      <c r="B47704" t="s">
        <v>86367</v>
      </c>
      <c r="C47704" t="s">
        <v>218850</v>
      </c>
      <c r="D47704" s="1">
        <v>45308</v>
      </c>
      <c r="E47704" t="s">
        <v>14</v>
      </c>
      <c r="F47704">
        <v>4827.84</v>
      </c>
      <c r="G47704">
        <v>9030.1200000000008</v>
      </c>
      <c r="H47704" t="s">
        <v>23</v>
      </c>
      <c r="I47704" t="s">
        <v>34</v>
      </c>
      <c r="J47704" t="s">
        <v>38</v>
      </c>
      <c r="K47704" t="s">
        <v>18</v>
      </c>
      <c r="L47704" t="s">
        <v>48</v>
      </c>
      <c r="M47704">
        <v>2024</v>
      </c>
      <c r="N47704" t="s">
        <v>171164</v>
      </c>
      <c r="O47704" t="s">
        <v>171137</v>
      </c>
    </row>
    <row r="47705" spans="1:15" x14ac:dyDescent="0.3">
      <c r="A47705" t="s">
        <v>86368</v>
      </c>
      <c r="B47705" t="s">
        <v>78521</v>
      </c>
      <c r="C47705" t="s">
        <v>218851</v>
      </c>
      <c r="D47705" s="1">
        <v>45505</v>
      </c>
      <c r="E47705" t="s">
        <v>22</v>
      </c>
      <c r="F47705">
        <v>2804.03</v>
      </c>
      <c r="G47705">
        <v>1217.9000000000001</v>
      </c>
      <c r="H47705" t="s">
        <v>29</v>
      </c>
      <c r="I47705" t="s">
        <v>53</v>
      </c>
      <c r="J47705" t="s">
        <v>38</v>
      </c>
      <c r="K47705" t="s">
        <v>18</v>
      </c>
      <c r="L47705" t="s">
        <v>26</v>
      </c>
      <c r="M47705">
        <v>2024</v>
      </c>
      <c r="N47705" t="s">
        <v>171133</v>
      </c>
      <c r="O47705" t="s">
        <v>171143</v>
      </c>
    </row>
    <row r="47706" spans="1:15" x14ac:dyDescent="0.3">
      <c r="A47706" t="s">
        <v>86369</v>
      </c>
      <c r="B47706" t="s">
        <v>86370</v>
      </c>
      <c r="C47706" t="s">
        <v>218852</v>
      </c>
      <c r="D47706" s="1">
        <v>45310</v>
      </c>
      <c r="E47706" t="s">
        <v>22</v>
      </c>
      <c r="F47706">
        <v>615.17999999999995</v>
      </c>
      <c r="G47706">
        <v>5707.67</v>
      </c>
      <c r="H47706" t="s">
        <v>41</v>
      </c>
      <c r="I47706" t="s">
        <v>60</v>
      </c>
      <c r="J47706" t="s">
        <v>25</v>
      </c>
      <c r="K47706" t="s">
        <v>18</v>
      </c>
      <c r="L47706" t="s">
        <v>54</v>
      </c>
      <c r="M47706">
        <v>2024</v>
      </c>
      <c r="N47706" t="s">
        <v>171164</v>
      </c>
      <c r="O47706" t="s">
        <v>171139</v>
      </c>
    </row>
    <row r="47707" spans="1:15" x14ac:dyDescent="0.3">
      <c r="A47707" t="s">
        <v>86371</v>
      </c>
      <c r="B47707" t="s">
        <v>27006</v>
      </c>
      <c r="C47707" t="s">
        <v>218853</v>
      </c>
      <c r="D47707" s="1">
        <v>45625</v>
      </c>
      <c r="E47707" t="s">
        <v>22</v>
      </c>
      <c r="F47707">
        <v>287.83</v>
      </c>
      <c r="G47707">
        <v>2518.85</v>
      </c>
      <c r="H47707" t="s">
        <v>15</v>
      </c>
      <c r="I47707" t="s">
        <v>53</v>
      </c>
      <c r="J47707" t="s">
        <v>25</v>
      </c>
      <c r="K47707" t="s">
        <v>18</v>
      </c>
      <c r="L47707" t="s">
        <v>26</v>
      </c>
      <c r="M47707">
        <v>2024</v>
      </c>
      <c r="N47707" t="s">
        <v>171172</v>
      </c>
      <c r="O47707" t="s">
        <v>171139</v>
      </c>
    </row>
    <row r="47708" spans="1:15" x14ac:dyDescent="0.3">
      <c r="A47708" t="s">
        <v>86372</v>
      </c>
      <c r="B47708" t="s">
        <v>86373</v>
      </c>
      <c r="C47708" t="s">
        <v>218854</v>
      </c>
      <c r="D47708" s="1">
        <v>45555</v>
      </c>
      <c r="E47708" t="s">
        <v>14</v>
      </c>
      <c r="F47708">
        <v>2203.37</v>
      </c>
      <c r="G47708">
        <v>841.06</v>
      </c>
      <c r="H47708" t="s">
        <v>29</v>
      </c>
      <c r="I47708" t="s">
        <v>53</v>
      </c>
      <c r="J47708" t="s">
        <v>17</v>
      </c>
      <c r="K47708" t="s">
        <v>18</v>
      </c>
      <c r="L47708" t="s">
        <v>19</v>
      </c>
      <c r="M47708">
        <v>2024</v>
      </c>
      <c r="N47708" t="s">
        <v>171210</v>
      </c>
      <c r="O47708" t="s">
        <v>171139</v>
      </c>
    </row>
    <row r="47709" spans="1:15" x14ac:dyDescent="0.3">
      <c r="A47709" t="s">
        <v>86374</v>
      </c>
      <c r="B47709" t="s">
        <v>86375</v>
      </c>
      <c r="C47709" t="s">
        <v>218855</v>
      </c>
      <c r="D47709" s="1">
        <v>45449</v>
      </c>
      <c r="E47709" t="s">
        <v>14</v>
      </c>
      <c r="F47709">
        <v>4919.01</v>
      </c>
      <c r="G47709">
        <v>2878.1</v>
      </c>
      <c r="H47709" t="s">
        <v>78</v>
      </c>
      <c r="I47709" t="s">
        <v>30</v>
      </c>
      <c r="J47709" t="s">
        <v>25</v>
      </c>
      <c r="K47709" t="s">
        <v>18</v>
      </c>
      <c r="L47709" t="s">
        <v>26</v>
      </c>
      <c r="M47709">
        <v>2024</v>
      </c>
      <c r="N47709" t="s">
        <v>171146</v>
      </c>
      <c r="O47709" t="s">
        <v>171143</v>
      </c>
    </row>
    <row r="47710" spans="1:15" x14ac:dyDescent="0.3">
      <c r="A47710" t="s">
        <v>86376</v>
      </c>
      <c r="B47710" t="s">
        <v>86377</v>
      </c>
      <c r="C47710" t="s">
        <v>218856</v>
      </c>
      <c r="D47710" s="1">
        <v>45335</v>
      </c>
      <c r="E47710" t="s">
        <v>14</v>
      </c>
      <c r="F47710">
        <v>1696.7</v>
      </c>
      <c r="G47710">
        <v>6939.69</v>
      </c>
      <c r="H47710" t="s">
        <v>29</v>
      </c>
      <c r="I47710" t="s">
        <v>34</v>
      </c>
      <c r="J47710" t="s">
        <v>38</v>
      </c>
      <c r="K47710" t="s">
        <v>18</v>
      </c>
      <c r="L47710" t="s">
        <v>26</v>
      </c>
      <c r="M47710">
        <v>2024</v>
      </c>
      <c r="N47710" t="s">
        <v>171158</v>
      </c>
      <c r="O47710" t="s">
        <v>171154</v>
      </c>
    </row>
    <row r="47711" spans="1:15" x14ac:dyDescent="0.3">
      <c r="A47711" t="s">
        <v>86378</v>
      </c>
      <c r="B47711" t="s">
        <v>86379</v>
      </c>
      <c r="C47711" t="s">
        <v>218857</v>
      </c>
      <c r="D47711" s="1">
        <v>45412</v>
      </c>
      <c r="E47711" t="s">
        <v>14</v>
      </c>
      <c r="F47711">
        <v>1953.9</v>
      </c>
      <c r="G47711">
        <v>7248.29</v>
      </c>
      <c r="H47711" t="s">
        <v>41</v>
      </c>
      <c r="I47711" t="s">
        <v>30</v>
      </c>
      <c r="J47711" t="s">
        <v>17</v>
      </c>
      <c r="K47711" t="s">
        <v>18</v>
      </c>
      <c r="L47711" t="s">
        <v>26</v>
      </c>
      <c r="M47711">
        <v>2024</v>
      </c>
      <c r="N47711" t="s">
        <v>171130</v>
      </c>
      <c r="O47711" t="s">
        <v>171154</v>
      </c>
    </row>
    <row r="47712" spans="1:15" x14ac:dyDescent="0.3">
      <c r="A47712" t="s">
        <v>86380</v>
      </c>
      <c r="B47712" t="s">
        <v>5124</v>
      </c>
      <c r="C47712" t="s">
        <v>218858</v>
      </c>
      <c r="D47712" s="1">
        <v>45568</v>
      </c>
      <c r="E47712" t="s">
        <v>14</v>
      </c>
      <c r="F47712">
        <v>2928.45</v>
      </c>
      <c r="G47712">
        <v>8551.5400000000009</v>
      </c>
      <c r="H47712" t="s">
        <v>23</v>
      </c>
      <c r="I47712" t="s">
        <v>34</v>
      </c>
      <c r="J47712" t="s">
        <v>25</v>
      </c>
      <c r="K47712" t="s">
        <v>18</v>
      </c>
      <c r="L47712" t="s">
        <v>26</v>
      </c>
      <c r="M47712">
        <v>2024</v>
      </c>
      <c r="N47712" t="s">
        <v>171156</v>
      </c>
      <c r="O47712" t="s">
        <v>171143</v>
      </c>
    </row>
    <row r="47713" spans="1:15" x14ac:dyDescent="0.3">
      <c r="A47713" t="s">
        <v>86381</v>
      </c>
      <c r="B47713" t="s">
        <v>86382</v>
      </c>
      <c r="C47713" t="s">
        <v>218859</v>
      </c>
      <c r="D47713" s="1">
        <v>45540</v>
      </c>
      <c r="E47713" t="s">
        <v>14</v>
      </c>
      <c r="F47713">
        <v>3295.57</v>
      </c>
      <c r="G47713">
        <v>4046.64</v>
      </c>
      <c r="H47713" t="s">
        <v>15</v>
      </c>
      <c r="I47713" t="s">
        <v>34</v>
      </c>
      <c r="J47713" t="s">
        <v>38</v>
      </c>
      <c r="K47713" t="s">
        <v>18</v>
      </c>
      <c r="L47713" t="s">
        <v>19</v>
      </c>
      <c r="M47713">
        <v>2024</v>
      </c>
      <c r="N47713" t="s">
        <v>171210</v>
      </c>
      <c r="O47713" t="s">
        <v>171143</v>
      </c>
    </row>
    <row r="47714" spans="1:15" x14ac:dyDescent="0.3">
      <c r="A47714" t="s">
        <v>86383</v>
      </c>
      <c r="B47714" t="s">
        <v>10900</v>
      </c>
      <c r="C47714" t="s">
        <v>218860</v>
      </c>
      <c r="D47714" s="1">
        <v>45409</v>
      </c>
      <c r="E47714" t="s">
        <v>22</v>
      </c>
      <c r="F47714">
        <v>4068.4</v>
      </c>
      <c r="G47714">
        <v>2349.2800000000002</v>
      </c>
      <c r="H47714" t="s">
        <v>33</v>
      </c>
      <c r="I47714" t="s">
        <v>53</v>
      </c>
      <c r="J47714" t="s">
        <v>17</v>
      </c>
      <c r="K47714" t="s">
        <v>18</v>
      </c>
      <c r="L47714" t="s">
        <v>19</v>
      </c>
      <c r="M47714">
        <v>2024</v>
      </c>
      <c r="N47714" t="s">
        <v>171130</v>
      </c>
      <c r="O47714" t="s">
        <v>171134</v>
      </c>
    </row>
    <row r="47715" spans="1:15" x14ac:dyDescent="0.3">
      <c r="A47715" t="s">
        <v>86384</v>
      </c>
      <c r="B47715" t="s">
        <v>86385</v>
      </c>
      <c r="C47715" t="s">
        <v>218861</v>
      </c>
      <c r="D47715" s="1">
        <v>45468</v>
      </c>
      <c r="E47715" t="s">
        <v>14</v>
      </c>
      <c r="F47715">
        <v>3577.59</v>
      </c>
      <c r="G47715">
        <v>595.35</v>
      </c>
      <c r="H47715" t="s">
        <v>67</v>
      </c>
      <c r="I47715" t="s">
        <v>34</v>
      </c>
      <c r="J47715" t="s">
        <v>38</v>
      </c>
      <c r="K47715" t="s">
        <v>18</v>
      </c>
      <c r="L47715" t="s">
        <v>19</v>
      </c>
      <c r="M47715">
        <v>2024</v>
      </c>
      <c r="N47715" t="s">
        <v>171146</v>
      </c>
      <c r="O47715" t="s">
        <v>171154</v>
      </c>
    </row>
    <row r="47716" spans="1:15" x14ac:dyDescent="0.3">
      <c r="A47716" t="s">
        <v>86386</v>
      </c>
      <c r="B47716" t="s">
        <v>86387</v>
      </c>
      <c r="C47716" t="s">
        <v>218862</v>
      </c>
      <c r="D47716" s="1">
        <v>45459</v>
      </c>
      <c r="E47716" t="s">
        <v>14</v>
      </c>
      <c r="F47716">
        <v>1142.8</v>
      </c>
      <c r="G47716">
        <v>7592.89</v>
      </c>
      <c r="H47716" t="s">
        <v>29</v>
      </c>
      <c r="I47716" t="s">
        <v>60</v>
      </c>
      <c r="J47716" t="s">
        <v>17</v>
      </c>
      <c r="K47716" t="s">
        <v>18</v>
      </c>
      <c r="L47716" t="s">
        <v>48</v>
      </c>
      <c r="M47716">
        <v>2024</v>
      </c>
      <c r="N47716" t="s">
        <v>171146</v>
      </c>
      <c r="O47716" t="s">
        <v>171161</v>
      </c>
    </row>
    <row r="47717" spans="1:15" x14ac:dyDescent="0.3">
      <c r="A47717" t="s">
        <v>86388</v>
      </c>
      <c r="B47717" t="s">
        <v>86389</v>
      </c>
      <c r="C47717" t="s">
        <v>218863</v>
      </c>
      <c r="D47717" s="1">
        <v>45303</v>
      </c>
      <c r="E47717" t="s">
        <v>22</v>
      </c>
      <c r="F47717">
        <v>2965.54</v>
      </c>
      <c r="G47717">
        <v>8362.3799999999992</v>
      </c>
      <c r="H47717" t="s">
        <v>44</v>
      </c>
      <c r="I47717" t="s">
        <v>34</v>
      </c>
      <c r="J47717" t="s">
        <v>17</v>
      </c>
      <c r="K47717" t="s">
        <v>18</v>
      </c>
      <c r="L47717" t="s">
        <v>26</v>
      </c>
      <c r="M47717">
        <v>2024</v>
      </c>
      <c r="N47717" t="s">
        <v>171164</v>
      </c>
      <c r="O47717" t="s">
        <v>171139</v>
      </c>
    </row>
    <row r="47718" spans="1:15" x14ac:dyDescent="0.3">
      <c r="A47718" t="s">
        <v>86390</v>
      </c>
      <c r="B47718" t="s">
        <v>86391</v>
      </c>
      <c r="C47718" t="s">
        <v>218864</v>
      </c>
      <c r="D47718" s="1">
        <v>45454</v>
      </c>
      <c r="E47718" t="s">
        <v>22</v>
      </c>
      <c r="F47718">
        <v>973.42</v>
      </c>
      <c r="G47718">
        <v>1793.13</v>
      </c>
      <c r="H47718" t="s">
        <v>29</v>
      </c>
      <c r="I47718" t="s">
        <v>24</v>
      </c>
      <c r="J47718" t="s">
        <v>17</v>
      </c>
      <c r="K47718" t="s">
        <v>18</v>
      </c>
      <c r="L47718" t="s">
        <v>45</v>
      </c>
      <c r="M47718">
        <v>2024</v>
      </c>
      <c r="N47718" t="s">
        <v>171146</v>
      </c>
      <c r="O47718" t="s">
        <v>171154</v>
      </c>
    </row>
    <row r="47719" spans="1:15" x14ac:dyDescent="0.3">
      <c r="A47719" t="s">
        <v>86392</v>
      </c>
      <c r="B47719" t="s">
        <v>86393</v>
      </c>
      <c r="C47719" t="s">
        <v>218865</v>
      </c>
      <c r="D47719" s="1">
        <v>45358</v>
      </c>
      <c r="E47719" t="s">
        <v>22</v>
      </c>
      <c r="F47719">
        <v>3563.26</v>
      </c>
      <c r="G47719">
        <v>3238.25</v>
      </c>
      <c r="H47719" t="s">
        <v>78</v>
      </c>
      <c r="I47719" t="s">
        <v>24</v>
      </c>
      <c r="J47719" t="s">
        <v>38</v>
      </c>
      <c r="K47719" t="s">
        <v>18</v>
      </c>
      <c r="L47719" t="s">
        <v>19</v>
      </c>
      <c r="M47719">
        <v>2024</v>
      </c>
      <c r="N47719" t="s">
        <v>171136</v>
      </c>
      <c r="O47719" t="s">
        <v>171143</v>
      </c>
    </row>
    <row r="47720" spans="1:15" x14ac:dyDescent="0.3">
      <c r="A47720" t="s">
        <v>86394</v>
      </c>
      <c r="B47720" t="s">
        <v>86395</v>
      </c>
      <c r="C47720" t="s">
        <v>218866</v>
      </c>
      <c r="D47720" s="1">
        <v>45612</v>
      </c>
      <c r="E47720" t="s">
        <v>14</v>
      </c>
      <c r="F47720">
        <v>2668.53</v>
      </c>
      <c r="G47720">
        <v>9396.7099999999991</v>
      </c>
      <c r="H47720" t="s">
        <v>41</v>
      </c>
      <c r="I47720" t="s">
        <v>60</v>
      </c>
      <c r="J47720" t="s">
        <v>38</v>
      </c>
      <c r="K47720" t="s">
        <v>18</v>
      </c>
      <c r="L47720" t="s">
        <v>35</v>
      </c>
      <c r="M47720">
        <v>2024</v>
      </c>
      <c r="N47720" t="s">
        <v>171172</v>
      </c>
      <c r="O47720" t="s">
        <v>171134</v>
      </c>
    </row>
    <row r="47721" spans="1:15" x14ac:dyDescent="0.3">
      <c r="A47721" t="s">
        <v>86396</v>
      </c>
      <c r="B47721" t="s">
        <v>86397</v>
      </c>
      <c r="C47721" t="s">
        <v>218867</v>
      </c>
      <c r="D47721" s="1">
        <v>45442</v>
      </c>
      <c r="E47721" t="s">
        <v>22</v>
      </c>
      <c r="F47721">
        <v>2673.11</v>
      </c>
      <c r="G47721">
        <v>5462.33</v>
      </c>
      <c r="H47721" t="s">
        <v>41</v>
      </c>
      <c r="I47721" t="s">
        <v>34</v>
      </c>
      <c r="J47721" t="s">
        <v>17</v>
      </c>
      <c r="K47721" t="s">
        <v>18</v>
      </c>
      <c r="L47721" t="s">
        <v>48</v>
      </c>
      <c r="M47721">
        <v>2024</v>
      </c>
      <c r="N47721" t="s">
        <v>171148</v>
      </c>
      <c r="O47721" t="s">
        <v>171143</v>
      </c>
    </row>
    <row r="47722" spans="1:15" x14ac:dyDescent="0.3">
      <c r="A47722" t="s">
        <v>86398</v>
      </c>
      <c r="B47722" t="s">
        <v>86399</v>
      </c>
      <c r="C47722" t="s">
        <v>218868</v>
      </c>
      <c r="D47722" s="1">
        <v>45451</v>
      </c>
      <c r="E47722" t="s">
        <v>14</v>
      </c>
      <c r="F47722">
        <v>1945.64</v>
      </c>
      <c r="G47722">
        <v>4506.3</v>
      </c>
      <c r="H47722" t="s">
        <v>81</v>
      </c>
      <c r="I47722" t="s">
        <v>34</v>
      </c>
      <c r="J47722" t="s">
        <v>17</v>
      </c>
      <c r="K47722" t="s">
        <v>18</v>
      </c>
      <c r="L47722" t="s">
        <v>45</v>
      </c>
      <c r="M47722">
        <v>2024</v>
      </c>
      <c r="N47722" t="s">
        <v>171146</v>
      </c>
      <c r="O47722" t="s">
        <v>171134</v>
      </c>
    </row>
    <row r="47723" spans="1:15" x14ac:dyDescent="0.3">
      <c r="A47723" t="s">
        <v>86400</v>
      </c>
      <c r="B47723" t="s">
        <v>86401</v>
      </c>
      <c r="C47723" t="s">
        <v>218869</v>
      </c>
      <c r="D47723" s="1">
        <v>45580</v>
      </c>
      <c r="E47723" t="s">
        <v>22</v>
      </c>
      <c r="F47723">
        <v>4003.7</v>
      </c>
      <c r="G47723">
        <v>2719.3</v>
      </c>
      <c r="H47723" t="s">
        <v>81</v>
      </c>
      <c r="I47723" t="s">
        <v>16</v>
      </c>
      <c r="J47723" t="s">
        <v>17</v>
      </c>
      <c r="K47723" t="s">
        <v>18</v>
      </c>
      <c r="L47723" t="s">
        <v>54</v>
      </c>
      <c r="M47723">
        <v>2024</v>
      </c>
      <c r="N47723" t="s">
        <v>171156</v>
      </c>
      <c r="O47723" t="s">
        <v>171154</v>
      </c>
    </row>
    <row r="47724" spans="1:15" x14ac:dyDescent="0.3">
      <c r="A47724" t="s">
        <v>86402</v>
      </c>
      <c r="B47724" t="s">
        <v>86403</v>
      </c>
      <c r="C47724" t="s">
        <v>218870</v>
      </c>
      <c r="D47724" s="1">
        <v>45565</v>
      </c>
      <c r="E47724" t="s">
        <v>22</v>
      </c>
      <c r="F47724">
        <v>4809.1000000000004</v>
      </c>
      <c r="G47724">
        <v>6180.03</v>
      </c>
      <c r="H47724" t="s">
        <v>78</v>
      </c>
      <c r="I47724" t="s">
        <v>53</v>
      </c>
      <c r="J47724" t="s">
        <v>38</v>
      </c>
      <c r="K47724" t="s">
        <v>18</v>
      </c>
      <c r="L47724" t="s">
        <v>54</v>
      </c>
      <c r="M47724">
        <v>2024</v>
      </c>
      <c r="N47724" t="s">
        <v>171210</v>
      </c>
      <c r="O47724" t="s">
        <v>171131</v>
      </c>
    </row>
    <row r="47725" spans="1:15" x14ac:dyDescent="0.3">
      <c r="A47725" t="s">
        <v>86404</v>
      </c>
      <c r="B47725" t="s">
        <v>86405</v>
      </c>
      <c r="C47725" t="s">
        <v>218871</v>
      </c>
      <c r="D47725" s="1">
        <v>45417</v>
      </c>
      <c r="E47725" t="s">
        <v>14</v>
      </c>
      <c r="F47725">
        <v>2296.1799999999998</v>
      </c>
      <c r="G47725">
        <v>2585.69</v>
      </c>
      <c r="H47725" t="s">
        <v>33</v>
      </c>
      <c r="I47725" t="s">
        <v>24</v>
      </c>
      <c r="J47725" t="s">
        <v>17</v>
      </c>
      <c r="K47725" t="s">
        <v>18</v>
      </c>
      <c r="L47725" t="s">
        <v>26</v>
      </c>
      <c r="M47725">
        <v>2024</v>
      </c>
      <c r="N47725" t="s">
        <v>171148</v>
      </c>
      <c r="O47725" t="s">
        <v>171161</v>
      </c>
    </row>
    <row r="47726" spans="1:15" x14ac:dyDescent="0.3">
      <c r="A47726" t="s">
        <v>86406</v>
      </c>
      <c r="B47726" t="s">
        <v>58609</v>
      </c>
      <c r="C47726" t="s">
        <v>218872</v>
      </c>
      <c r="D47726" s="1">
        <v>45303</v>
      </c>
      <c r="E47726" t="s">
        <v>22</v>
      </c>
      <c r="F47726">
        <v>3960.71</v>
      </c>
      <c r="G47726">
        <v>4809.07</v>
      </c>
      <c r="H47726" t="s">
        <v>57</v>
      </c>
      <c r="I47726" t="s">
        <v>60</v>
      </c>
      <c r="J47726" t="s">
        <v>25</v>
      </c>
      <c r="K47726" t="s">
        <v>18</v>
      </c>
      <c r="L47726" t="s">
        <v>54</v>
      </c>
      <c r="M47726">
        <v>2024</v>
      </c>
      <c r="N47726" t="s">
        <v>171164</v>
      </c>
      <c r="O47726" t="s">
        <v>171139</v>
      </c>
    </row>
    <row r="47727" spans="1:15" x14ac:dyDescent="0.3">
      <c r="A47727" t="s">
        <v>86407</v>
      </c>
      <c r="B47727" t="s">
        <v>86408</v>
      </c>
      <c r="C47727" t="s">
        <v>218873</v>
      </c>
      <c r="D47727" s="1">
        <v>45444</v>
      </c>
      <c r="E47727" t="s">
        <v>22</v>
      </c>
      <c r="F47727">
        <v>537.53</v>
      </c>
      <c r="G47727">
        <v>881.61</v>
      </c>
      <c r="H47727" t="s">
        <v>78</v>
      </c>
      <c r="I47727" t="s">
        <v>34</v>
      </c>
      <c r="J47727" t="s">
        <v>38</v>
      </c>
      <c r="K47727" t="s">
        <v>18</v>
      </c>
      <c r="L47727" t="s">
        <v>26</v>
      </c>
      <c r="M47727">
        <v>2024</v>
      </c>
      <c r="N47727" t="s">
        <v>171146</v>
      </c>
      <c r="O47727" t="s">
        <v>171134</v>
      </c>
    </row>
    <row r="47728" spans="1:15" x14ac:dyDescent="0.3">
      <c r="A47728" t="s">
        <v>86409</v>
      </c>
      <c r="B47728" t="s">
        <v>86410</v>
      </c>
      <c r="C47728" t="s">
        <v>218874</v>
      </c>
      <c r="D47728" s="1">
        <v>45325</v>
      </c>
      <c r="E47728" t="s">
        <v>14</v>
      </c>
      <c r="F47728">
        <v>3596.63</v>
      </c>
      <c r="G47728">
        <v>5668.36</v>
      </c>
      <c r="H47728" t="s">
        <v>29</v>
      </c>
      <c r="I47728" t="s">
        <v>24</v>
      </c>
      <c r="J47728" t="s">
        <v>38</v>
      </c>
      <c r="K47728" t="s">
        <v>18</v>
      </c>
      <c r="L47728" t="s">
        <v>35</v>
      </c>
      <c r="M47728">
        <v>2024</v>
      </c>
      <c r="N47728" t="s">
        <v>171158</v>
      </c>
      <c r="O47728" t="s">
        <v>171134</v>
      </c>
    </row>
    <row r="47729" spans="1:15" x14ac:dyDescent="0.3">
      <c r="A47729" t="s">
        <v>86411</v>
      </c>
      <c r="B47729" t="s">
        <v>86412</v>
      </c>
      <c r="C47729" t="s">
        <v>218875</v>
      </c>
      <c r="D47729" s="1">
        <v>45446</v>
      </c>
      <c r="E47729" t="s">
        <v>22</v>
      </c>
      <c r="F47729">
        <v>131.72999999999999</v>
      </c>
      <c r="G47729">
        <v>9013.76</v>
      </c>
      <c r="H47729" t="s">
        <v>15</v>
      </c>
      <c r="I47729" t="s">
        <v>30</v>
      </c>
      <c r="J47729" t="s">
        <v>17</v>
      </c>
      <c r="K47729" t="s">
        <v>18</v>
      </c>
      <c r="L47729" t="s">
        <v>35</v>
      </c>
      <c r="M47729">
        <v>2024</v>
      </c>
      <c r="N47729" t="s">
        <v>171146</v>
      </c>
      <c r="O47729" t="s">
        <v>171131</v>
      </c>
    </row>
    <row r="47730" spans="1:15" x14ac:dyDescent="0.3">
      <c r="A47730" t="s">
        <v>86413</v>
      </c>
      <c r="B47730" t="s">
        <v>86414</v>
      </c>
      <c r="C47730" t="s">
        <v>218876</v>
      </c>
      <c r="D47730" s="1">
        <v>45321</v>
      </c>
      <c r="E47730" t="s">
        <v>14</v>
      </c>
      <c r="F47730">
        <v>2907.44</v>
      </c>
      <c r="G47730">
        <v>9772.36</v>
      </c>
      <c r="H47730" t="s">
        <v>67</v>
      </c>
      <c r="I47730" t="s">
        <v>53</v>
      </c>
      <c r="J47730" t="s">
        <v>38</v>
      </c>
      <c r="K47730" t="s">
        <v>18</v>
      </c>
      <c r="L47730" t="s">
        <v>45</v>
      </c>
      <c r="M47730">
        <v>2024</v>
      </c>
      <c r="N47730" t="s">
        <v>171164</v>
      </c>
      <c r="O47730" t="s">
        <v>171154</v>
      </c>
    </row>
    <row r="47731" spans="1:15" x14ac:dyDescent="0.3">
      <c r="A47731" t="s">
        <v>86415</v>
      </c>
      <c r="B47731" t="s">
        <v>22138</v>
      </c>
      <c r="C47731" t="s">
        <v>218877</v>
      </c>
      <c r="D47731" s="1">
        <v>45625</v>
      </c>
      <c r="E47731" t="s">
        <v>14</v>
      </c>
      <c r="F47731">
        <v>4914.01</v>
      </c>
      <c r="G47731">
        <v>6166.46</v>
      </c>
      <c r="H47731" t="s">
        <v>41</v>
      </c>
      <c r="I47731" t="s">
        <v>34</v>
      </c>
      <c r="J47731" t="s">
        <v>38</v>
      </c>
      <c r="K47731" t="s">
        <v>18</v>
      </c>
      <c r="L47731" t="s">
        <v>48</v>
      </c>
      <c r="M47731">
        <v>2024</v>
      </c>
      <c r="N47731" t="s">
        <v>171172</v>
      </c>
      <c r="O47731" t="s">
        <v>171139</v>
      </c>
    </row>
    <row r="47732" spans="1:15" x14ac:dyDescent="0.3">
      <c r="A47732" t="s">
        <v>86416</v>
      </c>
      <c r="B47732" t="s">
        <v>86417</v>
      </c>
      <c r="C47732" t="s">
        <v>218878</v>
      </c>
      <c r="D47732" s="1">
        <v>45612</v>
      </c>
      <c r="E47732" t="s">
        <v>22</v>
      </c>
      <c r="F47732">
        <v>1405.44</v>
      </c>
      <c r="G47732">
        <v>6289.83</v>
      </c>
      <c r="H47732" t="s">
        <v>33</v>
      </c>
      <c r="I47732" t="s">
        <v>24</v>
      </c>
      <c r="J47732" t="s">
        <v>17</v>
      </c>
      <c r="K47732" t="s">
        <v>18</v>
      </c>
      <c r="L47732" t="s">
        <v>45</v>
      </c>
      <c r="M47732">
        <v>2024</v>
      </c>
      <c r="N47732" t="s">
        <v>171172</v>
      </c>
      <c r="O47732" t="s">
        <v>171134</v>
      </c>
    </row>
    <row r="47733" spans="1:15" x14ac:dyDescent="0.3">
      <c r="A47733" t="s">
        <v>86418</v>
      </c>
      <c r="B47733" t="s">
        <v>86419</v>
      </c>
      <c r="C47733" t="s">
        <v>218879</v>
      </c>
      <c r="D47733" s="1">
        <v>45494</v>
      </c>
      <c r="E47733" t="s">
        <v>22</v>
      </c>
      <c r="F47733">
        <v>913.89</v>
      </c>
      <c r="G47733">
        <v>8279.06</v>
      </c>
      <c r="H47733" t="s">
        <v>41</v>
      </c>
      <c r="I47733" t="s">
        <v>60</v>
      </c>
      <c r="J47733" t="s">
        <v>17</v>
      </c>
      <c r="K47733" t="s">
        <v>18</v>
      </c>
      <c r="L47733" t="s">
        <v>26</v>
      </c>
      <c r="M47733">
        <v>2024</v>
      </c>
      <c r="N47733" t="s">
        <v>171141</v>
      </c>
      <c r="O47733" t="s">
        <v>171161</v>
      </c>
    </row>
    <row r="47734" spans="1:15" x14ac:dyDescent="0.3">
      <c r="A47734" t="s">
        <v>86420</v>
      </c>
      <c r="B47734" t="s">
        <v>86421</v>
      </c>
      <c r="C47734" t="s">
        <v>218880</v>
      </c>
      <c r="D47734" s="1">
        <v>45625</v>
      </c>
      <c r="E47734" t="s">
        <v>14</v>
      </c>
      <c r="F47734">
        <v>3838.2</v>
      </c>
      <c r="G47734">
        <v>1880.15</v>
      </c>
      <c r="H47734" t="s">
        <v>67</v>
      </c>
      <c r="I47734" t="s">
        <v>24</v>
      </c>
      <c r="J47734" t="s">
        <v>17</v>
      </c>
      <c r="K47734" t="s">
        <v>18</v>
      </c>
      <c r="L47734" t="s">
        <v>26</v>
      </c>
      <c r="M47734">
        <v>2024</v>
      </c>
      <c r="N47734" t="s">
        <v>171172</v>
      </c>
      <c r="O47734" t="s">
        <v>171139</v>
      </c>
    </row>
    <row r="47735" spans="1:15" x14ac:dyDescent="0.3">
      <c r="A47735" t="s">
        <v>86422</v>
      </c>
      <c r="B47735" t="s">
        <v>86423</v>
      </c>
      <c r="C47735" t="s">
        <v>218881</v>
      </c>
      <c r="D47735" s="1">
        <v>45519</v>
      </c>
      <c r="E47735" t="s">
        <v>14</v>
      </c>
      <c r="F47735">
        <v>677.96</v>
      </c>
      <c r="G47735">
        <v>2727.08</v>
      </c>
      <c r="H47735" t="s">
        <v>15</v>
      </c>
      <c r="I47735" t="s">
        <v>60</v>
      </c>
      <c r="J47735" t="s">
        <v>25</v>
      </c>
      <c r="K47735" t="s">
        <v>18</v>
      </c>
      <c r="L47735" t="s">
        <v>54</v>
      </c>
      <c r="M47735">
        <v>2024</v>
      </c>
      <c r="N47735" t="s">
        <v>171133</v>
      </c>
      <c r="O47735" t="s">
        <v>171143</v>
      </c>
    </row>
    <row r="47736" spans="1:15" x14ac:dyDescent="0.3">
      <c r="A47736" t="s">
        <v>86424</v>
      </c>
      <c r="B47736" t="s">
        <v>86425</v>
      </c>
      <c r="C47736" t="s">
        <v>218882</v>
      </c>
      <c r="D47736" s="1">
        <v>45586</v>
      </c>
      <c r="E47736" t="s">
        <v>22</v>
      </c>
      <c r="F47736">
        <v>1457.67</v>
      </c>
      <c r="G47736">
        <v>9685.5499999999993</v>
      </c>
      <c r="H47736" t="s">
        <v>57</v>
      </c>
      <c r="I47736" t="s">
        <v>24</v>
      </c>
      <c r="J47736" t="s">
        <v>25</v>
      </c>
      <c r="K47736" t="s">
        <v>18</v>
      </c>
      <c r="L47736" t="s">
        <v>26</v>
      </c>
      <c r="M47736">
        <v>2024</v>
      </c>
      <c r="N47736" t="s">
        <v>171156</v>
      </c>
      <c r="O47736" t="s">
        <v>171131</v>
      </c>
    </row>
    <row r="47737" spans="1:15" x14ac:dyDescent="0.3">
      <c r="A47737" t="s">
        <v>86426</v>
      </c>
      <c r="B47737" t="s">
        <v>72538</v>
      </c>
      <c r="C47737" t="s">
        <v>218883</v>
      </c>
      <c r="D47737" s="1">
        <v>45595</v>
      </c>
      <c r="E47737" t="s">
        <v>14</v>
      </c>
      <c r="F47737">
        <v>4753.6499999999996</v>
      </c>
      <c r="G47737">
        <v>4060.93</v>
      </c>
      <c r="H47737" t="s">
        <v>78</v>
      </c>
      <c r="I47737" t="s">
        <v>30</v>
      </c>
      <c r="J47737" t="s">
        <v>38</v>
      </c>
      <c r="K47737" t="s">
        <v>18</v>
      </c>
      <c r="L47737" t="s">
        <v>48</v>
      </c>
      <c r="M47737">
        <v>2024</v>
      </c>
      <c r="N47737" t="s">
        <v>171156</v>
      </c>
      <c r="O47737" t="s">
        <v>171137</v>
      </c>
    </row>
    <row r="47738" spans="1:15" x14ac:dyDescent="0.3">
      <c r="A47738" t="s">
        <v>86427</v>
      </c>
      <c r="B47738" t="s">
        <v>86428</v>
      </c>
      <c r="C47738" t="s">
        <v>218884</v>
      </c>
      <c r="D47738" s="1">
        <v>45399</v>
      </c>
      <c r="E47738" t="s">
        <v>14</v>
      </c>
      <c r="F47738">
        <v>807.62</v>
      </c>
      <c r="G47738">
        <v>2617.25</v>
      </c>
      <c r="H47738" t="s">
        <v>29</v>
      </c>
      <c r="I47738" t="s">
        <v>53</v>
      </c>
      <c r="J47738" t="s">
        <v>38</v>
      </c>
      <c r="K47738" t="s">
        <v>18</v>
      </c>
      <c r="L47738" t="s">
        <v>35</v>
      </c>
      <c r="M47738">
        <v>2024</v>
      </c>
      <c r="N47738" t="s">
        <v>171130</v>
      </c>
      <c r="O47738" t="s">
        <v>171137</v>
      </c>
    </row>
    <row r="47739" spans="1:15" x14ac:dyDescent="0.3">
      <c r="A47739" t="s">
        <v>86429</v>
      </c>
      <c r="B47739" t="s">
        <v>86430</v>
      </c>
      <c r="C47739" t="s">
        <v>218885</v>
      </c>
      <c r="D47739" s="1">
        <v>45606</v>
      </c>
      <c r="E47739" t="s">
        <v>22</v>
      </c>
      <c r="F47739">
        <v>515.47</v>
      </c>
      <c r="G47739">
        <v>987.99</v>
      </c>
      <c r="H47739" t="s">
        <v>23</v>
      </c>
      <c r="I47739" t="s">
        <v>24</v>
      </c>
      <c r="J47739" t="s">
        <v>25</v>
      </c>
      <c r="K47739" t="s">
        <v>18</v>
      </c>
      <c r="L47739" t="s">
        <v>19</v>
      </c>
      <c r="M47739">
        <v>2024</v>
      </c>
      <c r="N47739" t="s">
        <v>171172</v>
      </c>
      <c r="O47739" t="s">
        <v>171161</v>
      </c>
    </row>
    <row r="47740" spans="1:15" x14ac:dyDescent="0.3">
      <c r="A47740" t="s">
        <v>86431</v>
      </c>
      <c r="B47740" t="s">
        <v>81559</v>
      </c>
      <c r="C47740" t="s">
        <v>218886</v>
      </c>
      <c r="D47740" s="1">
        <v>45540</v>
      </c>
      <c r="E47740" t="s">
        <v>14</v>
      </c>
      <c r="F47740">
        <v>4558.58</v>
      </c>
      <c r="G47740">
        <v>5688.3</v>
      </c>
      <c r="H47740" t="s">
        <v>67</v>
      </c>
      <c r="I47740" t="s">
        <v>30</v>
      </c>
      <c r="J47740" t="s">
        <v>25</v>
      </c>
      <c r="K47740" t="s">
        <v>18</v>
      </c>
      <c r="L47740" t="s">
        <v>54</v>
      </c>
      <c r="M47740">
        <v>2024</v>
      </c>
      <c r="N47740" t="s">
        <v>171210</v>
      </c>
      <c r="O47740" t="s">
        <v>171143</v>
      </c>
    </row>
    <row r="47741" spans="1:15" x14ac:dyDescent="0.3">
      <c r="A47741" t="s">
        <v>86432</v>
      </c>
      <c r="B47741" t="s">
        <v>86433</v>
      </c>
      <c r="C47741" t="s">
        <v>218887</v>
      </c>
      <c r="D47741" s="1">
        <v>45555</v>
      </c>
      <c r="E47741" t="s">
        <v>22</v>
      </c>
      <c r="F47741">
        <v>1118.5</v>
      </c>
      <c r="G47741">
        <v>4384.3100000000004</v>
      </c>
      <c r="H47741" t="s">
        <v>23</v>
      </c>
      <c r="I47741" t="s">
        <v>53</v>
      </c>
      <c r="J47741" t="s">
        <v>17</v>
      </c>
      <c r="K47741" t="s">
        <v>18</v>
      </c>
      <c r="L47741" t="s">
        <v>45</v>
      </c>
      <c r="M47741">
        <v>2024</v>
      </c>
      <c r="N47741" t="s">
        <v>171210</v>
      </c>
      <c r="O47741" t="s">
        <v>171139</v>
      </c>
    </row>
    <row r="47742" spans="1:15" x14ac:dyDescent="0.3">
      <c r="A47742" t="s">
        <v>86434</v>
      </c>
      <c r="B47742" t="s">
        <v>27293</v>
      </c>
      <c r="C47742" t="s">
        <v>218888</v>
      </c>
      <c r="D47742" s="1">
        <v>45505</v>
      </c>
      <c r="E47742" t="s">
        <v>14</v>
      </c>
      <c r="F47742">
        <v>2747.71</v>
      </c>
      <c r="G47742">
        <v>9238.92</v>
      </c>
      <c r="H47742" t="s">
        <v>78</v>
      </c>
      <c r="I47742" t="s">
        <v>34</v>
      </c>
      <c r="J47742" t="s">
        <v>25</v>
      </c>
      <c r="K47742" t="s">
        <v>18</v>
      </c>
      <c r="L47742" t="s">
        <v>48</v>
      </c>
      <c r="M47742">
        <v>2024</v>
      </c>
      <c r="N47742" t="s">
        <v>171133</v>
      </c>
      <c r="O47742" t="s">
        <v>171143</v>
      </c>
    </row>
    <row r="47743" spans="1:15" x14ac:dyDescent="0.3">
      <c r="A47743" t="s">
        <v>86435</v>
      </c>
      <c r="B47743" t="s">
        <v>86436</v>
      </c>
      <c r="C47743" t="s">
        <v>218889</v>
      </c>
      <c r="D47743" s="1">
        <v>45529</v>
      </c>
      <c r="E47743" t="s">
        <v>22</v>
      </c>
      <c r="F47743">
        <v>1680.2</v>
      </c>
      <c r="G47743">
        <v>6132.82</v>
      </c>
      <c r="H47743" t="s">
        <v>67</v>
      </c>
      <c r="I47743" t="s">
        <v>60</v>
      </c>
      <c r="J47743" t="s">
        <v>17</v>
      </c>
      <c r="K47743" t="s">
        <v>18</v>
      </c>
      <c r="L47743" t="s">
        <v>45</v>
      </c>
      <c r="M47743">
        <v>2024</v>
      </c>
      <c r="N47743" t="s">
        <v>171133</v>
      </c>
      <c r="O47743" t="s">
        <v>171161</v>
      </c>
    </row>
    <row r="47744" spans="1:15" x14ac:dyDescent="0.3">
      <c r="A47744" t="s">
        <v>86437</v>
      </c>
      <c r="B47744" t="s">
        <v>86438</v>
      </c>
      <c r="C47744" t="s">
        <v>218890</v>
      </c>
      <c r="D47744" s="1">
        <v>45324</v>
      </c>
      <c r="E47744" t="s">
        <v>14</v>
      </c>
      <c r="F47744">
        <v>3516.21</v>
      </c>
      <c r="G47744">
        <v>942.88</v>
      </c>
      <c r="H47744" t="s">
        <v>41</v>
      </c>
      <c r="I47744" t="s">
        <v>34</v>
      </c>
      <c r="J47744" t="s">
        <v>25</v>
      </c>
      <c r="K47744" t="s">
        <v>18</v>
      </c>
      <c r="L47744" t="s">
        <v>35</v>
      </c>
      <c r="M47744">
        <v>2024</v>
      </c>
      <c r="N47744" t="s">
        <v>171158</v>
      </c>
      <c r="O47744" t="s">
        <v>171139</v>
      </c>
    </row>
    <row r="47745" spans="1:15" x14ac:dyDescent="0.3">
      <c r="A47745" t="s">
        <v>86439</v>
      </c>
      <c r="B47745" t="s">
        <v>63174</v>
      </c>
      <c r="C47745" t="s">
        <v>218891</v>
      </c>
      <c r="D47745" s="1">
        <v>45304</v>
      </c>
      <c r="E47745" t="s">
        <v>22</v>
      </c>
      <c r="F47745">
        <v>4075.17</v>
      </c>
      <c r="G47745">
        <v>8726.98</v>
      </c>
      <c r="H47745" t="s">
        <v>78</v>
      </c>
      <c r="I47745" t="s">
        <v>16</v>
      </c>
      <c r="J47745" t="s">
        <v>17</v>
      </c>
      <c r="K47745" t="s">
        <v>18</v>
      </c>
      <c r="L47745" t="s">
        <v>45</v>
      </c>
      <c r="M47745">
        <v>2024</v>
      </c>
      <c r="N47745" t="s">
        <v>171164</v>
      </c>
      <c r="O47745" t="s">
        <v>171134</v>
      </c>
    </row>
    <row r="47746" spans="1:15" x14ac:dyDescent="0.3">
      <c r="A47746" t="s">
        <v>86440</v>
      </c>
      <c r="B47746" t="s">
        <v>26893</v>
      </c>
      <c r="C47746" t="s">
        <v>218892</v>
      </c>
      <c r="D47746" s="1">
        <v>45332</v>
      </c>
      <c r="E47746" t="s">
        <v>14</v>
      </c>
      <c r="F47746">
        <v>463.9</v>
      </c>
      <c r="G47746">
        <v>5292.93</v>
      </c>
      <c r="H47746" t="s">
        <v>81</v>
      </c>
      <c r="I47746" t="s">
        <v>16</v>
      </c>
      <c r="J47746" t="s">
        <v>38</v>
      </c>
      <c r="K47746" t="s">
        <v>18</v>
      </c>
      <c r="L47746" t="s">
        <v>54</v>
      </c>
      <c r="M47746">
        <v>2024</v>
      </c>
      <c r="N47746" t="s">
        <v>171158</v>
      </c>
      <c r="O47746" t="s">
        <v>171134</v>
      </c>
    </row>
    <row r="47747" spans="1:15" x14ac:dyDescent="0.3">
      <c r="A47747" t="s">
        <v>86441</v>
      </c>
      <c r="B47747" t="s">
        <v>49850</v>
      </c>
      <c r="C47747" t="s">
        <v>218893</v>
      </c>
      <c r="D47747" s="1">
        <v>45420</v>
      </c>
      <c r="E47747" t="s">
        <v>22</v>
      </c>
      <c r="F47747">
        <v>4860.75</v>
      </c>
      <c r="G47747">
        <v>6239.27</v>
      </c>
      <c r="H47747" t="s">
        <v>67</v>
      </c>
      <c r="I47747" t="s">
        <v>60</v>
      </c>
      <c r="J47747" t="s">
        <v>25</v>
      </c>
      <c r="K47747" t="s">
        <v>18</v>
      </c>
      <c r="L47747" t="s">
        <v>35</v>
      </c>
      <c r="M47747">
        <v>2024</v>
      </c>
      <c r="N47747" t="s">
        <v>171148</v>
      </c>
      <c r="O47747" t="s">
        <v>171137</v>
      </c>
    </row>
    <row r="47748" spans="1:15" x14ac:dyDescent="0.3">
      <c r="A47748" t="s">
        <v>86442</v>
      </c>
      <c r="B47748" t="s">
        <v>12404</v>
      </c>
      <c r="C47748" t="s">
        <v>218894</v>
      </c>
      <c r="D47748" s="1">
        <v>45615</v>
      </c>
      <c r="E47748" t="s">
        <v>14</v>
      </c>
      <c r="F47748">
        <v>107.38</v>
      </c>
      <c r="G47748">
        <v>2544.77</v>
      </c>
      <c r="H47748" t="s">
        <v>23</v>
      </c>
      <c r="I47748" t="s">
        <v>30</v>
      </c>
      <c r="J47748" t="s">
        <v>38</v>
      </c>
      <c r="K47748" t="s">
        <v>18</v>
      </c>
      <c r="L47748" t="s">
        <v>26</v>
      </c>
      <c r="M47748">
        <v>2024</v>
      </c>
      <c r="N47748" t="s">
        <v>171172</v>
      </c>
      <c r="O47748" t="s">
        <v>171154</v>
      </c>
    </row>
    <row r="47749" spans="1:15" x14ac:dyDescent="0.3">
      <c r="A47749" t="s">
        <v>86443</v>
      </c>
      <c r="B47749" t="s">
        <v>15726</v>
      </c>
      <c r="C47749" t="s">
        <v>218895</v>
      </c>
      <c r="D47749" s="1">
        <v>45624</v>
      </c>
      <c r="E47749" t="s">
        <v>22</v>
      </c>
      <c r="F47749">
        <v>673.05</v>
      </c>
      <c r="G47749">
        <v>3416.49</v>
      </c>
      <c r="H47749" t="s">
        <v>44</v>
      </c>
      <c r="I47749" t="s">
        <v>16</v>
      </c>
      <c r="J47749" t="s">
        <v>38</v>
      </c>
      <c r="K47749" t="s">
        <v>18</v>
      </c>
      <c r="L47749" t="s">
        <v>19</v>
      </c>
      <c r="M47749">
        <v>2024</v>
      </c>
      <c r="N47749" t="s">
        <v>171172</v>
      </c>
      <c r="O47749" t="s">
        <v>171143</v>
      </c>
    </row>
    <row r="47750" spans="1:15" x14ac:dyDescent="0.3">
      <c r="A47750" t="s">
        <v>86444</v>
      </c>
      <c r="B47750" t="s">
        <v>86445</v>
      </c>
      <c r="C47750" t="s">
        <v>218896</v>
      </c>
      <c r="D47750" s="1">
        <v>45313</v>
      </c>
      <c r="E47750" t="s">
        <v>22</v>
      </c>
      <c r="F47750">
        <v>1979.63</v>
      </c>
      <c r="G47750">
        <v>3682.32</v>
      </c>
      <c r="H47750" t="s">
        <v>23</v>
      </c>
      <c r="I47750" t="s">
        <v>30</v>
      </c>
      <c r="J47750" t="s">
        <v>38</v>
      </c>
      <c r="K47750" t="s">
        <v>18</v>
      </c>
      <c r="L47750" t="s">
        <v>19</v>
      </c>
      <c r="M47750">
        <v>2024</v>
      </c>
      <c r="N47750" t="s">
        <v>171164</v>
      </c>
      <c r="O47750" t="s">
        <v>171131</v>
      </c>
    </row>
    <row r="47751" spans="1:15" x14ac:dyDescent="0.3">
      <c r="A47751" t="s">
        <v>86446</v>
      </c>
      <c r="B47751" t="s">
        <v>86447</v>
      </c>
      <c r="C47751" t="s">
        <v>218897</v>
      </c>
      <c r="D47751" s="1">
        <v>45336</v>
      </c>
      <c r="E47751" t="s">
        <v>14</v>
      </c>
      <c r="F47751">
        <v>4671.49</v>
      </c>
      <c r="G47751">
        <v>7512.66</v>
      </c>
      <c r="H47751" t="s">
        <v>23</v>
      </c>
      <c r="I47751" t="s">
        <v>60</v>
      </c>
      <c r="J47751" t="s">
        <v>17</v>
      </c>
      <c r="K47751" t="s">
        <v>18</v>
      </c>
      <c r="L47751" t="s">
        <v>26</v>
      </c>
      <c r="M47751">
        <v>2024</v>
      </c>
      <c r="N47751" t="s">
        <v>171158</v>
      </c>
      <c r="O47751" t="s">
        <v>171137</v>
      </c>
    </row>
    <row r="47752" spans="1:15" x14ac:dyDescent="0.3">
      <c r="A47752" t="s">
        <v>86448</v>
      </c>
      <c r="B47752" t="s">
        <v>86449</v>
      </c>
      <c r="C47752" t="s">
        <v>218898</v>
      </c>
      <c r="D47752" s="1">
        <v>45364</v>
      </c>
      <c r="E47752" t="s">
        <v>22</v>
      </c>
      <c r="F47752">
        <v>1171.8499999999999</v>
      </c>
      <c r="G47752">
        <v>8564.35</v>
      </c>
      <c r="H47752" t="s">
        <v>33</v>
      </c>
      <c r="I47752" t="s">
        <v>53</v>
      </c>
      <c r="J47752" t="s">
        <v>25</v>
      </c>
      <c r="K47752" t="s">
        <v>18</v>
      </c>
      <c r="L47752" t="s">
        <v>48</v>
      </c>
      <c r="M47752">
        <v>2024</v>
      </c>
      <c r="N47752" t="s">
        <v>171136</v>
      </c>
      <c r="O47752" t="s">
        <v>171137</v>
      </c>
    </row>
    <row r="47753" spans="1:15" x14ac:dyDescent="0.3">
      <c r="A47753" t="s">
        <v>86450</v>
      </c>
      <c r="B47753" t="s">
        <v>86451</v>
      </c>
      <c r="C47753" t="s">
        <v>218899</v>
      </c>
      <c r="D47753" s="1">
        <v>45322</v>
      </c>
      <c r="E47753" t="s">
        <v>14</v>
      </c>
      <c r="F47753">
        <v>2443.7600000000002</v>
      </c>
      <c r="G47753">
        <v>3187.75</v>
      </c>
      <c r="H47753" t="s">
        <v>41</v>
      </c>
      <c r="I47753" t="s">
        <v>24</v>
      </c>
      <c r="J47753" t="s">
        <v>25</v>
      </c>
      <c r="K47753" t="s">
        <v>18</v>
      </c>
      <c r="L47753" t="s">
        <v>19</v>
      </c>
      <c r="M47753">
        <v>2024</v>
      </c>
      <c r="N47753" t="s">
        <v>171164</v>
      </c>
      <c r="O47753" t="s">
        <v>171137</v>
      </c>
    </row>
    <row r="47754" spans="1:15" x14ac:dyDescent="0.3">
      <c r="A47754" t="s">
        <v>86452</v>
      </c>
      <c r="B47754" t="s">
        <v>86453</v>
      </c>
      <c r="C47754" t="s">
        <v>218900</v>
      </c>
      <c r="D47754" s="1">
        <v>45316</v>
      </c>
      <c r="E47754" t="s">
        <v>22</v>
      </c>
      <c r="F47754">
        <v>2489.96</v>
      </c>
      <c r="G47754">
        <v>6457.22</v>
      </c>
      <c r="H47754" t="s">
        <v>78</v>
      </c>
      <c r="I47754" t="s">
        <v>60</v>
      </c>
      <c r="J47754" t="s">
        <v>25</v>
      </c>
      <c r="K47754" t="s">
        <v>18</v>
      </c>
      <c r="L47754" t="s">
        <v>54</v>
      </c>
      <c r="M47754">
        <v>2024</v>
      </c>
      <c r="N47754" t="s">
        <v>171164</v>
      </c>
      <c r="O47754" t="s">
        <v>171143</v>
      </c>
    </row>
    <row r="47755" spans="1:15" x14ac:dyDescent="0.3">
      <c r="A47755" t="s">
        <v>86454</v>
      </c>
      <c r="B47755" t="s">
        <v>86455</v>
      </c>
      <c r="C47755" t="s">
        <v>218901</v>
      </c>
      <c r="D47755" s="1">
        <v>45587</v>
      </c>
      <c r="E47755" t="s">
        <v>14</v>
      </c>
      <c r="F47755">
        <v>3370.25</v>
      </c>
      <c r="G47755">
        <v>3729.36</v>
      </c>
      <c r="H47755" t="s">
        <v>41</v>
      </c>
      <c r="I47755" t="s">
        <v>34</v>
      </c>
      <c r="J47755" t="s">
        <v>17</v>
      </c>
      <c r="K47755" t="s">
        <v>18</v>
      </c>
      <c r="L47755" t="s">
        <v>48</v>
      </c>
      <c r="M47755">
        <v>2024</v>
      </c>
      <c r="N47755" t="s">
        <v>171156</v>
      </c>
      <c r="O47755" t="s">
        <v>171154</v>
      </c>
    </row>
    <row r="47756" spans="1:15" x14ac:dyDescent="0.3">
      <c r="A47756" t="s">
        <v>86456</v>
      </c>
      <c r="B47756" t="s">
        <v>38822</v>
      </c>
      <c r="C47756" t="s">
        <v>218902</v>
      </c>
      <c r="D47756" s="1">
        <v>45411</v>
      </c>
      <c r="E47756" t="s">
        <v>14</v>
      </c>
      <c r="F47756">
        <v>2598.31</v>
      </c>
      <c r="G47756">
        <v>4192.66</v>
      </c>
      <c r="H47756" t="s">
        <v>33</v>
      </c>
      <c r="I47756" t="s">
        <v>60</v>
      </c>
      <c r="J47756" t="s">
        <v>38</v>
      </c>
      <c r="K47756" t="s">
        <v>18</v>
      </c>
      <c r="L47756" t="s">
        <v>19</v>
      </c>
      <c r="M47756">
        <v>2024</v>
      </c>
      <c r="N47756" t="s">
        <v>171130</v>
      </c>
      <c r="O47756" t="s">
        <v>171131</v>
      </c>
    </row>
    <row r="47757" spans="1:15" x14ac:dyDescent="0.3">
      <c r="A47757" t="s">
        <v>86457</v>
      </c>
      <c r="B47757" t="s">
        <v>86458</v>
      </c>
      <c r="C47757" t="s">
        <v>218903</v>
      </c>
      <c r="D47757" s="1">
        <v>45364</v>
      </c>
      <c r="E47757" t="s">
        <v>14</v>
      </c>
      <c r="F47757">
        <v>3677.7</v>
      </c>
      <c r="G47757">
        <v>1813.56</v>
      </c>
      <c r="H47757" t="s">
        <v>23</v>
      </c>
      <c r="I47757" t="s">
        <v>30</v>
      </c>
      <c r="J47757" t="s">
        <v>25</v>
      </c>
      <c r="K47757" t="s">
        <v>18</v>
      </c>
      <c r="L47757" t="s">
        <v>35</v>
      </c>
      <c r="M47757">
        <v>2024</v>
      </c>
      <c r="N47757" t="s">
        <v>171136</v>
      </c>
      <c r="O47757" t="s">
        <v>171137</v>
      </c>
    </row>
    <row r="47758" spans="1:15" x14ac:dyDescent="0.3">
      <c r="A47758" t="s">
        <v>86459</v>
      </c>
      <c r="B47758" t="s">
        <v>86460</v>
      </c>
      <c r="C47758" t="s">
        <v>218904</v>
      </c>
      <c r="D47758" s="1">
        <v>45384</v>
      </c>
      <c r="E47758" t="s">
        <v>14</v>
      </c>
      <c r="F47758">
        <v>3364.06</v>
      </c>
      <c r="G47758">
        <v>939.64</v>
      </c>
      <c r="H47758" t="s">
        <v>29</v>
      </c>
      <c r="I47758" t="s">
        <v>16</v>
      </c>
      <c r="J47758" t="s">
        <v>38</v>
      </c>
      <c r="K47758" t="s">
        <v>18</v>
      </c>
      <c r="L47758" t="s">
        <v>19</v>
      </c>
      <c r="M47758">
        <v>2024</v>
      </c>
      <c r="N47758" t="s">
        <v>171130</v>
      </c>
      <c r="O47758" t="s">
        <v>171154</v>
      </c>
    </row>
    <row r="47759" spans="1:15" x14ac:dyDescent="0.3">
      <c r="A47759" t="s">
        <v>86461</v>
      </c>
      <c r="B47759" t="s">
        <v>6038</v>
      </c>
      <c r="C47759" t="s">
        <v>218905</v>
      </c>
      <c r="D47759" s="1">
        <v>45378</v>
      </c>
      <c r="E47759" t="s">
        <v>22</v>
      </c>
      <c r="F47759">
        <v>3012.32</v>
      </c>
      <c r="G47759">
        <v>9745.06</v>
      </c>
      <c r="H47759" t="s">
        <v>81</v>
      </c>
      <c r="I47759" t="s">
        <v>53</v>
      </c>
      <c r="J47759" t="s">
        <v>25</v>
      </c>
      <c r="K47759" t="s">
        <v>18</v>
      </c>
      <c r="L47759" t="s">
        <v>19</v>
      </c>
      <c r="M47759">
        <v>2024</v>
      </c>
      <c r="N47759" t="s">
        <v>171136</v>
      </c>
      <c r="O47759" t="s">
        <v>171137</v>
      </c>
    </row>
    <row r="47760" spans="1:15" x14ac:dyDescent="0.3">
      <c r="A47760" t="s">
        <v>86462</v>
      </c>
      <c r="B47760" t="s">
        <v>50865</v>
      </c>
      <c r="C47760" t="s">
        <v>218906</v>
      </c>
      <c r="D47760" s="1">
        <v>45415</v>
      </c>
      <c r="E47760" t="s">
        <v>14</v>
      </c>
      <c r="F47760">
        <v>817.03</v>
      </c>
      <c r="G47760">
        <v>2071.33</v>
      </c>
      <c r="H47760" t="s">
        <v>41</v>
      </c>
      <c r="I47760" t="s">
        <v>16</v>
      </c>
      <c r="J47760" t="s">
        <v>38</v>
      </c>
      <c r="K47760" t="s">
        <v>18</v>
      </c>
      <c r="L47760" t="s">
        <v>45</v>
      </c>
      <c r="M47760">
        <v>2024</v>
      </c>
      <c r="N47760" t="s">
        <v>171148</v>
      </c>
      <c r="O47760" t="s">
        <v>171139</v>
      </c>
    </row>
    <row r="47761" spans="1:15" x14ac:dyDescent="0.3">
      <c r="A47761" t="s">
        <v>86463</v>
      </c>
      <c r="B47761" t="s">
        <v>86464</v>
      </c>
      <c r="C47761" t="s">
        <v>218907</v>
      </c>
      <c r="D47761" s="1">
        <v>45529</v>
      </c>
      <c r="E47761" t="s">
        <v>22</v>
      </c>
      <c r="F47761">
        <v>897.51</v>
      </c>
      <c r="G47761">
        <v>7934.54</v>
      </c>
      <c r="H47761" t="s">
        <v>29</v>
      </c>
      <c r="I47761" t="s">
        <v>53</v>
      </c>
      <c r="J47761" t="s">
        <v>38</v>
      </c>
      <c r="K47761" t="s">
        <v>18</v>
      </c>
      <c r="L47761" t="s">
        <v>19</v>
      </c>
      <c r="M47761">
        <v>2024</v>
      </c>
      <c r="N47761" t="s">
        <v>171133</v>
      </c>
      <c r="O47761" t="s">
        <v>171161</v>
      </c>
    </row>
    <row r="47762" spans="1:15" x14ac:dyDescent="0.3">
      <c r="A47762" t="s">
        <v>86465</v>
      </c>
      <c r="B47762" t="s">
        <v>86466</v>
      </c>
      <c r="C47762" t="s">
        <v>218908</v>
      </c>
      <c r="D47762" s="1">
        <v>45613</v>
      </c>
      <c r="E47762" t="s">
        <v>22</v>
      </c>
      <c r="F47762">
        <v>4495.92</v>
      </c>
      <c r="G47762">
        <v>2715.38</v>
      </c>
      <c r="H47762" t="s">
        <v>67</v>
      </c>
      <c r="I47762" t="s">
        <v>16</v>
      </c>
      <c r="J47762" t="s">
        <v>25</v>
      </c>
      <c r="K47762" t="s">
        <v>18</v>
      </c>
      <c r="L47762" t="s">
        <v>35</v>
      </c>
      <c r="M47762">
        <v>2024</v>
      </c>
      <c r="N47762" t="s">
        <v>171172</v>
      </c>
      <c r="O47762" t="s">
        <v>171161</v>
      </c>
    </row>
    <row r="47763" spans="1:15" x14ac:dyDescent="0.3">
      <c r="A47763" t="s">
        <v>86467</v>
      </c>
      <c r="B47763" t="s">
        <v>86468</v>
      </c>
      <c r="C47763" t="s">
        <v>218909</v>
      </c>
      <c r="D47763" s="1">
        <v>45607</v>
      </c>
      <c r="E47763" t="s">
        <v>14</v>
      </c>
      <c r="F47763">
        <v>346.86</v>
      </c>
      <c r="G47763">
        <v>5333.63</v>
      </c>
      <c r="H47763" t="s">
        <v>57</v>
      </c>
      <c r="I47763" t="s">
        <v>53</v>
      </c>
      <c r="J47763" t="s">
        <v>38</v>
      </c>
      <c r="K47763" t="s">
        <v>18</v>
      </c>
      <c r="L47763" t="s">
        <v>48</v>
      </c>
      <c r="M47763">
        <v>2024</v>
      </c>
      <c r="N47763" t="s">
        <v>171172</v>
      </c>
      <c r="O47763" t="s">
        <v>171131</v>
      </c>
    </row>
    <row r="47764" spans="1:15" x14ac:dyDescent="0.3">
      <c r="A47764" t="s">
        <v>86469</v>
      </c>
      <c r="B47764" t="s">
        <v>86470</v>
      </c>
      <c r="C47764" t="s">
        <v>218910</v>
      </c>
      <c r="D47764" s="1">
        <v>45420</v>
      </c>
      <c r="E47764" t="s">
        <v>22</v>
      </c>
      <c r="F47764">
        <v>4282.1899999999996</v>
      </c>
      <c r="G47764">
        <v>8126.42</v>
      </c>
      <c r="H47764" t="s">
        <v>67</v>
      </c>
      <c r="I47764" t="s">
        <v>60</v>
      </c>
      <c r="J47764" t="s">
        <v>17</v>
      </c>
      <c r="K47764" t="s">
        <v>18</v>
      </c>
      <c r="L47764" t="s">
        <v>45</v>
      </c>
      <c r="M47764">
        <v>2024</v>
      </c>
      <c r="N47764" t="s">
        <v>171148</v>
      </c>
      <c r="O47764" t="s">
        <v>171137</v>
      </c>
    </row>
    <row r="47765" spans="1:15" x14ac:dyDescent="0.3">
      <c r="A47765" t="s">
        <v>86471</v>
      </c>
      <c r="B47765" t="s">
        <v>86472</v>
      </c>
      <c r="C47765" t="s">
        <v>218911</v>
      </c>
      <c r="D47765" s="1">
        <v>45403</v>
      </c>
      <c r="E47765" t="s">
        <v>22</v>
      </c>
      <c r="F47765">
        <v>3578.75</v>
      </c>
      <c r="G47765">
        <v>2215.0500000000002</v>
      </c>
      <c r="H47765" t="s">
        <v>67</v>
      </c>
      <c r="I47765" t="s">
        <v>16</v>
      </c>
      <c r="J47765" t="s">
        <v>17</v>
      </c>
      <c r="K47765" t="s">
        <v>18</v>
      </c>
      <c r="L47765" t="s">
        <v>48</v>
      </c>
      <c r="M47765">
        <v>2024</v>
      </c>
      <c r="N47765" t="s">
        <v>171130</v>
      </c>
      <c r="O47765" t="s">
        <v>171161</v>
      </c>
    </row>
    <row r="47766" spans="1:15" x14ac:dyDescent="0.3">
      <c r="A47766" t="s">
        <v>86473</v>
      </c>
      <c r="B47766" t="s">
        <v>86474</v>
      </c>
      <c r="C47766" t="s">
        <v>218912</v>
      </c>
      <c r="D47766" s="1">
        <v>45383</v>
      </c>
      <c r="E47766" t="s">
        <v>22</v>
      </c>
      <c r="F47766">
        <v>2413.75</v>
      </c>
      <c r="G47766">
        <v>2905.63</v>
      </c>
      <c r="H47766" t="s">
        <v>23</v>
      </c>
      <c r="I47766" t="s">
        <v>16</v>
      </c>
      <c r="J47766" t="s">
        <v>25</v>
      </c>
      <c r="K47766" t="s">
        <v>18</v>
      </c>
      <c r="L47766" t="s">
        <v>48</v>
      </c>
      <c r="M47766">
        <v>2024</v>
      </c>
      <c r="N47766" t="s">
        <v>171130</v>
      </c>
      <c r="O47766" t="s">
        <v>171131</v>
      </c>
    </row>
    <row r="47767" spans="1:15" x14ac:dyDescent="0.3">
      <c r="A47767" t="s">
        <v>86475</v>
      </c>
      <c r="B47767" t="s">
        <v>86476</v>
      </c>
      <c r="C47767" t="s">
        <v>218913</v>
      </c>
      <c r="D47767" s="1">
        <v>45388</v>
      </c>
      <c r="E47767" t="s">
        <v>22</v>
      </c>
      <c r="F47767">
        <v>752.13</v>
      </c>
      <c r="G47767">
        <v>4614.3999999999996</v>
      </c>
      <c r="H47767" t="s">
        <v>78</v>
      </c>
      <c r="I47767" t="s">
        <v>24</v>
      </c>
      <c r="J47767" t="s">
        <v>25</v>
      </c>
      <c r="K47767" t="s">
        <v>18</v>
      </c>
      <c r="L47767" t="s">
        <v>19</v>
      </c>
      <c r="M47767">
        <v>2024</v>
      </c>
      <c r="N47767" t="s">
        <v>171130</v>
      </c>
      <c r="O47767" t="s">
        <v>171134</v>
      </c>
    </row>
    <row r="47768" spans="1:15" x14ac:dyDescent="0.3">
      <c r="A47768" t="s">
        <v>86477</v>
      </c>
      <c r="B47768" t="s">
        <v>4553</v>
      </c>
      <c r="C47768" t="s">
        <v>218914</v>
      </c>
      <c r="D47768" s="1">
        <v>45602</v>
      </c>
      <c r="E47768" t="s">
        <v>14</v>
      </c>
      <c r="F47768">
        <v>3783.69</v>
      </c>
      <c r="G47768">
        <v>518</v>
      </c>
      <c r="H47768" t="s">
        <v>29</v>
      </c>
      <c r="I47768" t="s">
        <v>30</v>
      </c>
      <c r="J47768" t="s">
        <v>38</v>
      </c>
      <c r="K47768" t="s">
        <v>18</v>
      </c>
      <c r="L47768" t="s">
        <v>45</v>
      </c>
      <c r="M47768">
        <v>2024</v>
      </c>
      <c r="N47768" t="s">
        <v>171172</v>
      </c>
      <c r="O47768" t="s">
        <v>171137</v>
      </c>
    </row>
    <row r="47769" spans="1:15" x14ac:dyDescent="0.3">
      <c r="A47769" t="s">
        <v>86478</v>
      </c>
      <c r="B47769" t="s">
        <v>28970</v>
      </c>
      <c r="C47769" t="s">
        <v>218915</v>
      </c>
      <c r="D47769" s="1">
        <v>45493</v>
      </c>
      <c r="E47769" t="s">
        <v>14</v>
      </c>
      <c r="F47769">
        <v>724.79</v>
      </c>
      <c r="G47769">
        <v>2992.49</v>
      </c>
      <c r="H47769" t="s">
        <v>44</v>
      </c>
      <c r="I47769" t="s">
        <v>24</v>
      </c>
      <c r="J47769" t="s">
        <v>25</v>
      </c>
      <c r="K47769" t="s">
        <v>18</v>
      </c>
      <c r="L47769" t="s">
        <v>54</v>
      </c>
      <c r="M47769">
        <v>2024</v>
      </c>
      <c r="N47769" t="s">
        <v>171141</v>
      </c>
      <c r="O47769" t="s">
        <v>171134</v>
      </c>
    </row>
    <row r="47770" spans="1:15" x14ac:dyDescent="0.3">
      <c r="A47770" t="s">
        <v>86479</v>
      </c>
      <c r="B47770" t="s">
        <v>59183</v>
      </c>
      <c r="C47770" t="s">
        <v>218916</v>
      </c>
      <c r="D47770" s="1">
        <v>45473</v>
      </c>
      <c r="E47770" t="s">
        <v>14</v>
      </c>
      <c r="F47770">
        <v>2295.9499999999998</v>
      </c>
      <c r="G47770">
        <v>6022.76</v>
      </c>
      <c r="H47770" t="s">
        <v>41</v>
      </c>
      <c r="I47770" t="s">
        <v>16</v>
      </c>
      <c r="J47770" t="s">
        <v>17</v>
      </c>
      <c r="K47770" t="s">
        <v>18</v>
      </c>
      <c r="L47770" t="s">
        <v>54</v>
      </c>
      <c r="M47770">
        <v>2024</v>
      </c>
      <c r="N47770" t="s">
        <v>171146</v>
      </c>
      <c r="O47770" t="s">
        <v>171161</v>
      </c>
    </row>
    <row r="47771" spans="1:15" x14ac:dyDescent="0.3">
      <c r="A47771" t="s">
        <v>86480</v>
      </c>
      <c r="B47771" t="s">
        <v>86481</v>
      </c>
      <c r="C47771" t="s">
        <v>218917</v>
      </c>
      <c r="D47771" s="1">
        <v>45459</v>
      </c>
      <c r="E47771" t="s">
        <v>22</v>
      </c>
      <c r="F47771">
        <v>4756.62</v>
      </c>
      <c r="G47771">
        <v>592.37</v>
      </c>
      <c r="H47771" t="s">
        <v>67</v>
      </c>
      <c r="I47771" t="s">
        <v>30</v>
      </c>
      <c r="J47771" t="s">
        <v>38</v>
      </c>
      <c r="K47771" t="s">
        <v>18</v>
      </c>
      <c r="L47771" t="s">
        <v>26</v>
      </c>
      <c r="M47771">
        <v>2024</v>
      </c>
      <c r="N47771" t="s">
        <v>171146</v>
      </c>
      <c r="O47771" t="s">
        <v>171161</v>
      </c>
    </row>
    <row r="47772" spans="1:15" x14ac:dyDescent="0.3">
      <c r="A47772" t="s">
        <v>86482</v>
      </c>
      <c r="B47772" t="s">
        <v>86483</v>
      </c>
      <c r="C47772" t="s">
        <v>218918</v>
      </c>
      <c r="D47772" s="1">
        <v>45544</v>
      </c>
      <c r="E47772" t="s">
        <v>22</v>
      </c>
      <c r="F47772">
        <v>3997.64</v>
      </c>
      <c r="G47772">
        <v>7263.5</v>
      </c>
      <c r="H47772" t="s">
        <v>33</v>
      </c>
      <c r="I47772" t="s">
        <v>30</v>
      </c>
      <c r="J47772" t="s">
        <v>17</v>
      </c>
      <c r="K47772" t="s">
        <v>18</v>
      </c>
      <c r="L47772" t="s">
        <v>19</v>
      </c>
      <c r="M47772">
        <v>2024</v>
      </c>
      <c r="N47772" t="s">
        <v>171210</v>
      </c>
      <c r="O47772" t="s">
        <v>171131</v>
      </c>
    </row>
    <row r="47773" spans="1:15" x14ac:dyDescent="0.3">
      <c r="A47773" t="s">
        <v>86484</v>
      </c>
      <c r="B47773" t="s">
        <v>19561</v>
      </c>
      <c r="C47773" t="s">
        <v>218919</v>
      </c>
      <c r="D47773" s="1">
        <v>45556</v>
      </c>
      <c r="E47773" t="s">
        <v>14</v>
      </c>
      <c r="F47773">
        <v>1153.3399999999999</v>
      </c>
      <c r="G47773">
        <v>7434.2</v>
      </c>
      <c r="H47773" t="s">
        <v>78</v>
      </c>
      <c r="I47773" t="s">
        <v>16</v>
      </c>
      <c r="J47773" t="s">
        <v>38</v>
      </c>
      <c r="K47773" t="s">
        <v>18</v>
      </c>
      <c r="L47773" t="s">
        <v>19</v>
      </c>
      <c r="M47773">
        <v>2024</v>
      </c>
      <c r="N47773" t="s">
        <v>171210</v>
      </c>
      <c r="O47773" t="s">
        <v>171134</v>
      </c>
    </row>
    <row r="47774" spans="1:15" x14ac:dyDescent="0.3">
      <c r="A47774" t="s">
        <v>86485</v>
      </c>
      <c r="B47774" t="s">
        <v>86486</v>
      </c>
      <c r="C47774" t="s">
        <v>218920</v>
      </c>
      <c r="D47774" s="1">
        <v>45465</v>
      </c>
      <c r="E47774" t="s">
        <v>14</v>
      </c>
      <c r="F47774">
        <v>2695</v>
      </c>
      <c r="G47774">
        <v>7337.7</v>
      </c>
      <c r="H47774" t="s">
        <v>57</v>
      </c>
      <c r="I47774" t="s">
        <v>16</v>
      </c>
      <c r="J47774" t="s">
        <v>25</v>
      </c>
      <c r="K47774" t="s">
        <v>18</v>
      </c>
      <c r="L47774" t="s">
        <v>48</v>
      </c>
      <c r="M47774">
        <v>2024</v>
      </c>
      <c r="N47774" t="s">
        <v>171146</v>
      </c>
      <c r="O47774" t="s">
        <v>171134</v>
      </c>
    </row>
    <row r="47775" spans="1:15" x14ac:dyDescent="0.3">
      <c r="A47775" t="s">
        <v>86487</v>
      </c>
      <c r="B47775" t="s">
        <v>3220</v>
      </c>
      <c r="C47775" t="s">
        <v>218921</v>
      </c>
      <c r="D47775" s="1">
        <v>45602</v>
      </c>
      <c r="E47775" t="s">
        <v>14</v>
      </c>
      <c r="F47775">
        <v>2255.87</v>
      </c>
      <c r="G47775">
        <v>6149.73</v>
      </c>
      <c r="H47775" t="s">
        <v>33</v>
      </c>
      <c r="I47775" t="s">
        <v>53</v>
      </c>
      <c r="J47775" t="s">
        <v>38</v>
      </c>
      <c r="K47775" t="s">
        <v>18</v>
      </c>
      <c r="L47775" t="s">
        <v>35</v>
      </c>
      <c r="M47775">
        <v>2024</v>
      </c>
      <c r="N47775" t="s">
        <v>171172</v>
      </c>
      <c r="O47775" t="s">
        <v>171137</v>
      </c>
    </row>
    <row r="47776" spans="1:15" x14ac:dyDescent="0.3">
      <c r="A47776" t="s">
        <v>86488</v>
      </c>
      <c r="B47776" t="s">
        <v>86489</v>
      </c>
      <c r="C47776" t="s">
        <v>218922</v>
      </c>
      <c r="D47776" s="1">
        <v>45427</v>
      </c>
      <c r="E47776" t="s">
        <v>22</v>
      </c>
      <c r="F47776">
        <v>582.89</v>
      </c>
      <c r="G47776">
        <v>2355.36</v>
      </c>
      <c r="H47776" t="s">
        <v>78</v>
      </c>
      <c r="I47776" t="s">
        <v>34</v>
      </c>
      <c r="J47776" t="s">
        <v>17</v>
      </c>
      <c r="K47776" t="s">
        <v>18</v>
      </c>
      <c r="L47776" t="s">
        <v>26</v>
      </c>
      <c r="M47776">
        <v>2024</v>
      </c>
      <c r="N47776" t="s">
        <v>171148</v>
      </c>
      <c r="O47776" t="s">
        <v>171137</v>
      </c>
    </row>
    <row r="47777" spans="1:15" x14ac:dyDescent="0.3">
      <c r="A47777" t="s">
        <v>86490</v>
      </c>
      <c r="B47777" t="s">
        <v>86491</v>
      </c>
      <c r="C47777" t="s">
        <v>218923</v>
      </c>
      <c r="D47777" s="1">
        <v>45601</v>
      </c>
      <c r="E47777" t="s">
        <v>14</v>
      </c>
      <c r="F47777">
        <v>2959.49</v>
      </c>
      <c r="G47777">
        <v>2273.36</v>
      </c>
      <c r="H47777" t="s">
        <v>81</v>
      </c>
      <c r="I47777" t="s">
        <v>30</v>
      </c>
      <c r="J47777" t="s">
        <v>38</v>
      </c>
      <c r="K47777" t="s">
        <v>18</v>
      </c>
      <c r="L47777" t="s">
        <v>45</v>
      </c>
      <c r="M47777">
        <v>2024</v>
      </c>
      <c r="N47777" t="s">
        <v>171172</v>
      </c>
      <c r="O47777" t="s">
        <v>171154</v>
      </c>
    </row>
    <row r="47778" spans="1:15" x14ac:dyDescent="0.3">
      <c r="A47778" t="s">
        <v>86492</v>
      </c>
      <c r="B47778" t="s">
        <v>86493</v>
      </c>
      <c r="C47778" t="s">
        <v>218924</v>
      </c>
      <c r="D47778" s="1">
        <v>45459</v>
      </c>
      <c r="E47778" t="s">
        <v>14</v>
      </c>
      <c r="F47778">
        <v>1587.88</v>
      </c>
      <c r="G47778">
        <v>3569.69</v>
      </c>
      <c r="H47778" t="s">
        <v>29</v>
      </c>
      <c r="I47778" t="s">
        <v>60</v>
      </c>
      <c r="J47778" t="s">
        <v>17</v>
      </c>
      <c r="K47778" t="s">
        <v>18</v>
      </c>
      <c r="L47778" t="s">
        <v>48</v>
      </c>
      <c r="M47778">
        <v>2024</v>
      </c>
      <c r="N47778" t="s">
        <v>171146</v>
      </c>
      <c r="O47778" t="s">
        <v>171161</v>
      </c>
    </row>
    <row r="47779" spans="1:15" x14ac:dyDescent="0.3">
      <c r="A47779" t="s">
        <v>86494</v>
      </c>
      <c r="B47779" t="s">
        <v>15210</v>
      </c>
      <c r="C47779" t="s">
        <v>218925</v>
      </c>
      <c r="D47779" s="1">
        <v>45456</v>
      </c>
      <c r="E47779" t="s">
        <v>14</v>
      </c>
      <c r="F47779">
        <v>4973.5</v>
      </c>
      <c r="G47779">
        <v>7489.4</v>
      </c>
      <c r="H47779" t="s">
        <v>15</v>
      </c>
      <c r="I47779" t="s">
        <v>24</v>
      </c>
      <c r="J47779" t="s">
        <v>17</v>
      </c>
      <c r="K47779" t="s">
        <v>18</v>
      </c>
      <c r="L47779" t="s">
        <v>19</v>
      </c>
      <c r="M47779">
        <v>2024</v>
      </c>
      <c r="N47779" t="s">
        <v>171146</v>
      </c>
      <c r="O47779" t="s">
        <v>171143</v>
      </c>
    </row>
    <row r="47780" spans="1:15" x14ac:dyDescent="0.3">
      <c r="A47780" t="s">
        <v>86495</v>
      </c>
      <c r="B47780" t="s">
        <v>72504</v>
      </c>
      <c r="C47780" t="s">
        <v>218926</v>
      </c>
      <c r="D47780" s="1">
        <v>45358</v>
      </c>
      <c r="E47780" t="s">
        <v>14</v>
      </c>
      <c r="F47780">
        <v>3479</v>
      </c>
      <c r="G47780">
        <v>987.86</v>
      </c>
      <c r="H47780" t="s">
        <v>23</v>
      </c>
      <c r="I47780" t="s">
        <v>24</v>
      </c>
      <c r="J47780" t="s">
        <v>17</v>
      </c>
      <c r="K47780" t="s">
        <v>18</v>
      </c>
      <c r="L47780" t="s">
        <v>45</v>
      </c>
      <c r="M47780">
        <v>2024</v>
      </c>
      <c r="N47780" t="s">
        <v>171136</v>
      </c>
      <c r="O47780" t="s">
        <v>171143</v>
      </c>
    </row>
    <row r="47781" spans="1:15" x14ac:dyDescent="0.3">
      <c r="A47781" t="s">
        <v>86496</v>
      </c>
      <c r="B47781" t="s">
        <v>86497</v>
      </c>
      <c r="C47781" t="s">
        <v>218927</v>
      </c>
      <c r="D47781" s="1">
        <v>45488</v>
      </c>
      <c r="E47781" t="s">
        <v>14</v>
      </c>
      <c r="F47781">
        <v>2666.06</v>
      </c>
      <c r="G47781">
        <v>9566.33</v>
      </c>
      <c r="H47781" t="s">
        <v>23</v>
      </c>
      <c r="I47781" t="s">
        <v>24</v>
      </c>
      <c r="J47781" t="s">
        <v>17</v>
      </c>
      <c r="K47781" t="s">
        <v>18</v>
      </c>
      <c r="L47781" t="s">
        <v>48</v>
      </c>
      <c r="M47781">
        <v>2024</v>
      </c>
      <c r="N47781" t="s">
        <v>171141</v>
      </c>
      <c r="O47781" t="s">
        <v>171131</v>
      </c>
    </row>
    <row r="47782" spans="1:15" x14ac:dyDescent="0.3">
      <c r="A47782" t="s">
        <v>86498</v>
      </c>
      <c r="B47782" t="s">
        <v>86499</v>
      </c>
      <c r="C47782" t="s">
        <v>218928</v>
      </c>
      <c r="D47782" s="1">
        <v>45615</v>
      </c>
      <c r="E47782" t="s">
        <v>14</v>
      </c>
      <c r="F47782">
        <v>3952.22</v>
      </c>
      <c r="G47782">
        <v>6092.34</v>
      </c>
      <c r="H47782" t="s">
        <v>41</v>
      </c>
      <c r="I47782" t="s">
        <v>30</v>
      </c>
      <c r="J47782" t="s">
        <v>17</v>
      </c>
      <c r="K47782" t="s">
        <v>18</v>
      </c>
      <c r="L47782" t="s">
        <v>45</v>
      </c>
      <c r="M47782">
        <v>2024</v>
      </c>
      <c r="N47782" t="s">
        <v>171172</v>
      </c>
      <c r="O47782" t="s">
        <v>171154</v>
      </c>
    </row>
    <row r="47783" spans="1:15" x14ac:dyDescent="0.3">
      <c r="A47783" t="s">
        <v>86500</v>
      </c>
      <c r="B47783" t="s">
        <v>6352</v>
      </c>
      <c r="C47783" t="s">
        <v>218929</v>
      </c>
      <c r="D47783" s="1">
        <v>45298</v>
      </c>
      <c r="E47783" t="s">
        <v>22</v>
      </c>
      <c r="F47783">
        <v>389.22</v>
      </c>
      <c r="G47783">
        <v>6520</v>
      </c>
      <c r="H47783" t="s">
        <v>23</v>
      </c>
      <c r="I47783" t="s">
        <v>34</v>
      </c>
      <c r="J47783" t="s">
        <v>38</v>
      </c>
      <c r="K47783" t="s">
        <v>18</v>
      </c>
      <c r="L47783" t="s">
        <v>45</v>
      </c>
      <c r="M47783">
        <v>2024</v>
      </c>
      <c r="N47783" t="s">
        <v>171164</v>
      </c>
      <c r="O47783" t="s">
        <v>171161</v>
      </c>
    </row>
    <row r="47784" spans="1:15" x14ac:dyDescent="0.3">
      <c r="A47784" t="s">
        <v>86501</v>
      </c>
      <c r="B47784" t="s">
        <v>86502</v>
      </c>
      <c r="C47784" t="s">
        <v>218930</v>
      </c>
      <c r="D47784" s="1">
        <v>45583</v>
      </c>
      <c r="E47784" t="s">
        <v>22</v>
      </c>
      <c r="F47784">
        <v>3850.01</v>
      </c>
      <c r="G47784">
        <v>1873.11</v>
      </c>
      <c r="H47784" t="s">
        <v>23</v>
      </c>
      <c r="I47784" t="s">
        <v>53</v>
      </c>
      <c r="J47784" t="s">
        <v>17</v>
      </c>
      <c r="K47784" t="s">
        <v>18</v>
      </c>
      <c r="L47784" t="s">
        <v>54</v>
      </c>
      <c r="M47784">
        <v>2024</v>
      </c>
      <c r="N47784" t="s">
        <v>171156</v>
      </c>
      <c r="O47784" t="s">
        <v>171139</v>
      </c>
    </row>
    <row r="47785" spans="1:15" x14ac:dyDescent="0.3">
      <c r="A47785" t="s">
        <v>86503</v>
      </c>
      <c r="B47785" t="s">
        <v>86504</v>
      </c>
      <c r="C47785" t="s">
        <v>218931</v>
      </c>
      <c r="D47785" s="1">
        <v>45490</v>
      </c>
      <c r="E47785" t="s">
        <v>22</v>
      </c>
      <c r="F47785">
        <v>2108.7600000000002</v>
      </c>
      <c r="G47785">
        <v>9316.69</v>
      </c>
      <c r="H47785" t="s">
        <v>23</v>
      </c>
      <c r="I47785" t="s">
        <v>24</v>
      </c>
      <c r="J47785" t="s">
        <v>17</v>
      </c>
      <c r="K47785" t="s">
        <v>18</v>
      </c>
      <c r="L47785" t="s">
        <v>45</v>
      </c>
      <c r="M47785">
        <v>2024</v>
      </c>
      <c r="N47785" t="s">
        <v>171141</v>
      </c>
      <c r="O47785" t="s">
        <v>171137</v>
      </c>
    </row>
    <row r="47786" spans="1:15" x14ac:dyDescent="0.3">
      <c r="A47786" t="s">
        <v>86505</v>
      </c>
      <c r="B47786" t="s">
        <v>86506</v>
      </c>
      <c r="C47786" t="s">
        <v>218932</v>
      </c>
      <c r="D47786" s="1">
        <v>45396</v>
      </c>
      <c r="E47786" t="s">
        <v>14</v>
      </c>
      <c r="F47786">
        <v>2923.91</v>
      </c>
      <c r="G47786">
        <v>8284.76</v>
      </c>
      <c r="H47786" t="s">
        <v>78</v>
      </c>
      <c r="I47786" t="s">
        <v>24</v>
      </c>
      <c r="J47786" t="s">
        <v>25</v>
      </c>
      <c r="K47786" t="s">
        <v>18</v>
      </c>
      <c r="L47786" t="s">
        <v>19</v>
      </c>
      <c r="M47786">
        <v>2024</v>
      </c>
      <c r="N47786" t="s">
        <v>171130</v>
      </c>
      <c r="O47786" t="s">
        <v>171161</v>
      </c>
    </row>
    <row r="47787" spans="1:15" x14ac:dyDescent="0.3">
      <c r="A47787" t="s">
        <v>86507</v>
      </c>
      <c r="B47787" t="s">
        <v>86508</v>
      </c>
      <c r="C47787" t="s">
        <v>218933</v>
      </c>
      <c r="D47787" s="1">
        <v>45624</v>
      </c>
      <c r="E47787" t="s">
        <v>22</v>
      </c>
      <c r="F47787">
        <v>1092.93</v>
      </c>
      <c r="G47787">
        <v>8525.6299999999992</v>
      </c>
      <c r="H47787" t="s">
        <v>23</v>
      </c>
      <c r="I47787" t="s">
        <v>16</v>
      </c>
      <c r="J47787" t="s">
        <v>25</v>
      </c>
      <c r="K47787" t="s">
        <v>18</v>
      </c>
      <c r="L47787" t="s">
        <v>48</v>
      </c>
      <c r="M47787">
        <v>2024</v>
      </c>
      <c r="N47787" t="s">
        <v>171172</v>
      </c>
      <c r="O47787" t="s">
        <v>171143</v>
      </c>
    </row>
    <row r="47788" spans="1:15" x14ac:dyDescent="0.3">
      <c r="A47788" t="s">
        <v>86509</v>
      </c>
      <c r="B47788" t="s">
        <v>43751</v>
      </c>
      <c r="C47788" t="s">
        <v>218934</v>
      </c>
      <c r="D47788" s="1">
        <v>45342</v>
      </c>
      <c r="E47788" t="s">
        <v>14</v>
      </c>
      <c r="F47788">
        <v>3747.19</v>
      </c>
      <c r="G47788">
        <v>7883.41</v>
      </c>
      <c r="H47788" t="s">
        <v>15</v>
      </c>
      <c r="I47788" t="s">
        <v>34</v>
      </c>
      <c r="J47788" t="s">
        <v>17</v>
      </c>
      <c r="K47788" t="s">
        <v>18</v>
      </c>
      <c r="L47788" t="s">
        <v>26</v>
      </c>
      <c r="M47788">
        <v>2024</v>
      </c>
      <c r="N47788" t="s">
        <v>171158</v>
      </c>
      <c r="O47788" t="s">
        <v>171154</v>
      </c>
    </row>
    <row r="47789" spans="1:15" x14ac:dyDescent="0.3">
      <c r="A47789" t="s">
        <v>86510</v>
      </c>
      <c r="B47789" t="s">
        <v>39275</v>
      </c>
      <c r="C47789" t="s">
        <v>218935</v>
      </c>
      <c r="D47789" s="1">
        <v>45570</v>
      </c>
      <c r="E47789" t="s">
        <v>14</v>
      </c>
      <c r="F47789">
        <v>3318.04</v>
      </c>
      <c r="G47789">
        <v>1075.7</v>
      </c>
      <c r="H47789" t="s">
        <v>41</v>
      </c>
      <c r="I47789" t="s">
        <v>30</v>
      </c>
      <c r="J47789" t="s">
        <v>25</v>
      </c>
      <c r="K47789" t="s">
        <v>18</v>
      </c>
      <c r="L47789" t="s">
        <v>48</v>
      </c>
      <c r="M47789">
        <v>2024</v>
      </c>
      <c r="N47789" t="s">
        <v>171156</v>
      </c>
      <c r="O47789" t="s">
        <v>171134</v>
      </c>
    </row>
    <row r="47790" spans="1:15" x14ac:dyDescent="0.3">
      <c r="A47790" t="s">
        <v>86511</v>
      </c>
      <c r="B47790" t="s">
        <v>86512</v>
      </c>
      <c r="C47790" t="s">
        <v>218936</v>
      </c>
      <c r="D47790" s="1">
        <v>45328</v>
      </c>
      <c r="E47790" t="s">
        <v>22</v>
      </c>
      <c r="F47790">
        <v>2965.2</v>
      </c>
      <c r="G47790">
        <v>1301.67</v>
      </c>
      <c r="H47790" t="s">
        <v>33</v>
      </c>
      <c r="I47790" t="s">
        <v>16</v>
      </c>
      <c r="J47790" t="s">
        <v>38</v>
      </c>
      <c r="K47790" t="s">
        <v>18</v>
      </c>
      <c r="L47790" t="s">
        <v>45</v>
      </c>
      <c r="M47790">
        <v>2024</v>
      </c>
      <c r="N47790" t="s">
        <v>171158</v>
      </c>
      <c r="O47790" t="s">
        <v>171154</v>
      </c>
    </row>
    <row r="47791" spans="1:15" x14ac:dyDescent="0.3">
      <c r="A47791" t="s">
        <v>86513</v>
      </c>
      <c r="B47791" t="s">
        <v>105</v>
      </c>
      <c r="C47791" t="s">
        <v>218937</v>
      </c>
      <c r="D47791" s="1">
        <v>45521</v>
      </c>
      <c r="E47791" t="s">
        <v>14</v>
      </c>
      <c r="F47791">
        <v>3979.05</v>
      </c>
      <c r="G47791">
        <v>3214.89</v>
      </c>
      <c r="H47791" t="s">
        <v>78</v>
      </c>
      <c r="I47791" t="s">
        <v>60</v>
      </c>
      <c r="J47791" t="s">
        <v>38</v>
      </c>
      <c r="K47791" t="s">
        <v>18</v>
      </c>
      <c r="L47791" t="s">
        <v>54</v>
      </c>
      <c r="M47791">
        <v>2024</v>
      </c>
      <c r="N47791" t="s">
        <v>171133</v>
      </c>
      <c r="O47791" t="s">
        <v>171134</v>
      </c>
    </row>
    <row r="47792" spans="1:15" x14ac:dyDescent="0.3">
      <c r="A47792" t="s">
        <v>86514</v>
      </c>
      <c r="B47792" t="s">
        <v>71847</v>
      </c>
      <c r="C47792" t="s">
        <v>218938</v>
      </c>
      <c r="D47792" s="1">
        <v>45531</v>
      </c>
      <c r="E47792" t="s">
        <v>22</v>
      </c>
      <c r="F47792">
        <v>4974.6000000000004</v>
      </c>
      <c r="G47792">
        <v>4268.24</v>
      </c>
      <c r="H47792" t="s">
        <v>78</v>
      </c>
      <c r="I47792" t="s">
        <v>53</v>
      </c>
      <c r="J47792" t="s">
        <v>38</v>
      </c>
      <c r="K47792" t="s">
        <v>18</v>
      </c>
      <c r="L47792" t="s">
        <v>26</v>
      </c>
      <c r="M47792">
        <v>2024</v>
      </c>
      <c r="N47792" t="s">
        <v>171133</v>
      </c>
      <c r="O47792" t="s">
        <v>171154</v>
      </c>
    </row>
    <row r="47793" spans="1:15" x14ac:dyDescent="0.3">
      <c r="A47793" t="s">
        <v>86515</v>
      </c>
      <c r="B47793" t="s">
        <v>86516</v>
      </c>
      <c r="C47793" t="s">
        <v>218939</v>
      </c>
      <c r="D47793" s="1">
        <v>45578</v>
      </c>
      <c r="E47793" t="s">
        <v>22</v>
      </c>
      <c r="F47793">
        <v>155.94999999999999</v>
      </c>
      <c r="G47793">
        <v>2797.32</v>
      </c>
      <c r="H47793" t="s">
        <v>41</v>
      </c>
      <c r="I47793" t="s">
        <v>53</v>
      </c>
      <c r="J47793" t="s">
        <v>38</v>
      </c>
      <c r="K47793" t="s">
        <v>18</v>
      </c>
      <c r="L47793" t="s">
        <v>26</v>
      </c>
      <c r="M47793">
        <v>2024</v>
      </c>
      <c r="N47793" t="s">
        <v>171156</v>
      </c>
      <c r="O47793" t="s">
        <v>171161</v>
      </c>
    </row>
    <row r="47794" spans="1:15" x14ac:dyDescent="0.3">
      <c r="A47794" t="s">
        <v>86517</v>
      </c>
      <c r="B47794" t="s">
        <v>86518</v>
      </c>
      <c r="C47794" t="s">
        <v>218940</v>
      </c>
      <c r="D47794" s="1">
        <v>45426</v>
      </c>
      <c r="E47794" t="s">
        <v>14</v>
      </c>
      <c r="F47794">
        <v>4151.9799999999996</v>
      </c>
      <c r="G47794">
        <v>5202.1899999999996</v>
      </c>
      <c r="H47794" t="s">
        <v>15</v>
      </c>
      <c r="I47794" t="s">
        <v>60</v>
      </c>
      <c r="J47794" t="s">
        <v>25</v>
      </c>
      <c r="K47794" t="s">
        <v>18</v>
      </c>
      <c r="L47794" t="s">
        <v>48</v>
      </c>
      <c r="M47794">
        <v>2024</v>
      </c>
      <c r="N47794" t="s">
        <v>171148</v>
      </c>
      <c r="O47794" t="s">
        <v>171154</v>
      </c>
    </row>
    <row r="47795" spans="1:15" x14ac:dyDescent="0.3">
      <c r="A47795" t="s">
        <v>86519</v>
      </c>
      <c r="B47795" t="s">
        <v>82374</v>
      </c>
      <c r="C47795" t="s">
        <v>218941</v>
      </c>
      <c r="D47795" s="1">
        <v>45596</v>
      </c>
      <c r="E47795" t="s">
        <v>22</v>
      </c>
      <c r="F47795">
        <v>926.57</v>
      </c>
      <c r="G47795">
        <v>2670.69</v>
      </c>
      <c r="H47795" t="s">
        <v>44</v>
      </c>
      <c r="I47795" t="s">
        <v>60</v>
      </c>
      <c r="J47795" t="s">
        <v>25</v>
      </c>
      <c r="K47795" t="s">
        <v>18</v>
      </c>
      <c r="L47795" t="s">
        <v>48</v>
      </c>
      <c r="M47795">
        <v>2024</v>
      </c>
      <c r="N47795" t="s">
        <v>171156</v>
      </c>
      <c r="O47795" t="s">
        <v>171143</v>
      </c>
    </row>
    <row r="47796" spans="1:15" x14ac:dyDescent="0.3">
      <c r="A47796" t="s">
        <v>86520</v>
      </c>
      <c r="B47796" t="s">
        <v>86521</v>
      </c>
      <c r="C47796" t="s">
        <v>218942</v>
      </c>
      <c r="D47796" s="1">
        <v>45313</v>
      </c>
      <c r="E47796" t="s">
        <v>22</v>
      </c>
      <c r="F47796">
        <v>3555.76</v>
      </c>
      <c r="G47796">
        <v>1695.36</v>
      </c>
      <c r="H47796" t="s">
        <v>33</v>
      </c>
      <c r="I47796" t="s">
        <v>16</v>
      </c>
      <c r="J47796" t="s">
        <v>25</v>
      </c>
      <c r="K47796" t="s">
        <v>18</v>
      </c>
      <c r="L47796" t="s">
        <v>26</v>
      </c>
      <c r="M47796">
        <v>2024</v>
      </c>
      <c r="N47796" t="s">
        <v>171164</v>
      </c>
      <c r="O47796" t="s">
        <v>171131</v>
      </c>
    </row>
    <row r="47797" spans="1:15" x14ac:dyDescent="0.3">
      <c r="A47797" t="s">
        <v>86522</v>
      </c>
      <c r="B47797" t="s">
        <v>86523</v>
      </c>
      <c r="C47797" t="s">
        <v>218943</v>
      </c>
      <c r="D47797" s="1">
        <v>45527</v>
      </c>
      <c r="E47797" t="s">
        <v>22</v>
      </c>
      <c r="F47797">
        <v>4481.93</v>
      </c>
      <c r="G47797">
        <v>5570.09</v>
      </c>
      <c r="H47797" t="s">
        <v>57</v>
      </c>
      <c r="I47797" t="s">
        <v>60</v>
      </c>
      <c r="J47797" t="s">
        <v>25</v>
      </c>
      <c r="K47797" t="s">
        <v>18</v>
      </c>
      <c r="L47797" t="s">
        <v>35</v>
      </c>
      <c r="M47797">
        <v>2024</v>
      </c>
      <c r="N47797" t="s">
        <v>171133</v>
      </c>
      <c r="O47797" t="s">
        <v>171139</v>
      </c>
    </row>
    <row r="47798" spans="1:15" x14ac:dyDescent="0.3">
      <c r="A47798" t="s">
        <v>86524</v>
      </c>
      <c r="B47798" t="s">
        <v>86525</v>
      </c>
      <c r="C47798" t="s">
        <v>218944</v>
      </c>
      <c r="D47798" s="1">
        <v>45385</v>
      </c>
      <c r="E47798" t="s">
        <v>14</v>
      </c>
      <c r="F47798">
        <v>3196.2</v>
      </c>
      <c r="G47798">
        <v>9543.02</v>
      </c>
      <c r="H47798" t="s">
        <v>57</v>
      </c>
      <c r="I47798" t="s">
        <v>16</v>
      </c>
      <c r="J47798" t="s">
        <v>17</v>
      </c>
      <c r="K47798" t="s">
        <v>18</v>
      </c>
      <c r="L47798" t="s">
        <v>26</v>
      </c>
      <c r="M47798">
        <v>2024</v>
      </c>
      <c r="N47798" t="s">
        <v>171130</v>
      </c>
      <c r="O47798" t="s">
        <v>171137</v>
      </c>
    </row>
    <row r="47799" spans="1:15" x14ac:dyDescent="0.3">
      <c r="A47799" t="s">
        <v>86526</v>
      </c>
      <c r="B47799" t="s">
        <v>1719</v>
      </c>
      <c r="C47799" t="s">
        <v>218945</v>
      </c>
      <c r="D47799" s="1">
        <v>45615</v>
      </c>
      <c r="E47799" t="s">
        <v>22</v>
      </c>
      <c r="F47799">
        <v>228.52</v>
      </c>
      <c r="G47799">
        <v>5163.8599999999997</v>
      </c>
      <c r="H47799" t="s">
        <v>67</v>
      </c>
      <c r="I47799" t="s">
        <v>34</v>
      </c>
      <c r="J47799" t="s">
        <v>25</v>
      </c>
      <c r="K47799" t="s">
        <v>18</v>
      </c>
      <c r="L47799" t="s">
        <v>26</v>
      </c>
      <c r="M47799">
        <v>2024</v>
      </c>
      <c r="N47799" t="s">
        <v>171172</v>
      </c>
      <c r="O47799" t="s">
        <v>171154</v>
      </c>
    </row>
    <row r="47800" spans="1:15" x14ac:dyDescent="0.3">
      <c r="A47800" t="s">
        <v>86527</v>
      </c>
      <c r="B47800" t="s">
        <v>86528</v>
      </c>
      <c r="C47800" t="s">
        <v>218946</v>
      </c>
      <c r="D47800" s="1">
        <v>45458</v>
      </c>
      <c r="E47800" t="s">
        <v>14</v>
      </c>
      <c r="F47800">
        <v>1103.55</v>
      </c>
      <c r="G47800">
        <v>3389.23</v>
      </c>
      <c r="H47800" t="s">
        <v>23</v>
      </c>
      <c r="I47800" t="s">
        <v>30</v>
      </c>
      <c r="J47800" t="s">
        <v>25</v>
      </c>
      <c r="K47800" t="s">
        <v>18</v>
      </c>
      <c r="L47800" t="s">
        <v>19</v>
      </c>
      <c r="M47800">
        <v>2024</v>
      </c>
      <c r="N47800" t="s">
        <v>171146</v>
      </c>
      <c r="O47800" t="s">
        <v>171134</v>
      </c>
    </row>
    <row r="47801" spans="1:15" x14ac:dyDescent="0.3">
      <c r="A47801" t="s">
        <v>86529</v>
      </c>
      <c r="B47801" t="s">
        <v>86530</v>
      </c>
      <c r="C47801" t="s">
        <v>218947</v>
      </c>
      <c r="D47801" s="1">
        <v>45569</v>
      </c>
      <c r="E47801" t="s">
        <v>22</v>
      </c>
      <c r="F47801">
        <v>4968.3599999999997</v>
      </c>
      <c r="G47801">
        <v>7557.94</v>
      </c>
      <c r="H47801" t="s">
        <v>78</v>
      </c>
      <c r="I47801" t="s">
        <v>60</v>
      </c>
      <c r="J47801" t="s">
        <v>25</v>
      </c>
      <c r="K47801" t="s">
        <v>18</v>
      </c>
      <c r="L47801" t="s">
        <v>35</v>
      </c>
      <c r="M47801">
        <v>2024</v>
      </c>
      <c r="N47801" t="s">
        <v>171156</v>
      </c>
      <c r="O47801" t="s">
        <v>171139</v>
      </c>
    </row>
    <row r="47802" spans="1:15" x14ac:dyDescent="0.3">
      <c r="A47802" t="s">
        <v>86531</v>
      </c>
      <c r="B47802" t="s">
        <v>86532</v>
      </c>
      <c r="C47802" t="s">
        <v>218948</v>
      </c>
      <c r="D47802" s="1">
        <v>45353</v>
      </c>
      <c r="E47802" t="s">
        <v>22</v>
      </c>
      <c r="F47802">
        <v>2731.69</v>
      </c>
      <c r="G47802">
        <v>9251.69</v>
      </c>
      <c r="H47802" t="s">
        <v>29</v>
      </c>
      <c r="I47802" t="s">
        <v>30</v>
      </c>
      <c r="J47802" t="s">
        <v>17</v>
      </c>
      <c r="K47802" t="s">
        <v>18</v>
      </c>
      <c r="L47802" t="s">
        <v>26</v>
      </c>
      <c r="M47802">
        <v>2024</v>
      </c>
      <c r="N47802" t="s">
        <v>171136</v>
      </c>
      <c r="O47802" t="s">
        <v>171134</v>
      </c>
    </row>
    <row r="47803" spans="1:15" x14ac:dyDescent="0.3">
      <c r="A47803" t="s">
        <v>86533</v>
      </c>
      <c r="B47803" t="s">
        <v>18060</v>
      </c>
      <c r="C47803" t="s">
        <v>218949</v>
      </c>
      <c r="D47803" s="1">
        <v>45339</v>
      </c>
      <c r="E47803" t="s">
        <v>14</v>
      </c>
      <c r="F47803">
        <v>4585.53</v>
      </c>
      <c r="G47803">
        <v>4424.05</v>
      </c>
      <c r="H47803" t="s">
        <v>29</v>
      </c>
      <c r="I47803" t="s">
        <v>53</v>
      </c>
      <c r="J47803" t="s">
        <v>17</v>
      </c>
      <c r="K47803" t="s">
        <v>18</v>
      </c>
      <c r="L47803" t="s">
        <v>26</v>
      </c>
      <c r="M47803">
        <v>2024</v>
      </c>
      <c r="N47803" t="s">
        <v>171158</v>
      </c>
      <c r="O47803" t="s">
        <v>171134</v>
      </c>
    </row>
    <row r="47804" spans="1:15" x14ac:dyDescent="0.3">
      <c r="A47804" t="s">
        <v>86534</v>
      </c>
      <c r="B47804" t="s">
        <v>86535</v>
      </c>
      <c r="C47804" t="s">
        <v>218950</v>
      </c>
      <c r="D47804" s="1">
        <v>45560</v>
      </c>
      <c r="E47804" t="s">
        <v>14</v>
      </c>
      <c r="F47804">
        <v>1180.48</v>
      </c>
      <c r="G47804">
        <v>8128.44</v>
      </c>
      <c r="H47804" t="s">
        <v>33</v>
      </c>
      <c r="I47804" t="s">
        <v>34</v>
      </c>
      <c r="J47804" t="s">
        <v>25</v>
      </c>
      <c r="K47804" t="s">
        <v>18</v>
      </c>
      <c r="L47804" t="s">
        <v>45</v>
      </c>
      <c r="M47804">
        <v>2024</v>
      </c>
      <c r="N47804" t="s">
        <v>171210</v>
      </c>
      <c r="O47804" t="s">
        <v>171137</v>
      </c>
    </row>
    <row r="47805" spans="1:15" x14ac:dyDescent="0.3">
      <c r="A47805" t="s">
        <v>86536</v>
      </c>
      <c r="B47805" t="s">
        <v>86537</v>
      </c>
      <c r="C47805" t="s">
        <v>218951</v>
      </c>
      <c r="D47805" s="1">
        <v>45450</v>
      </c>
      <c r="E47805" t="s">
        <v>14</v>
      </c>
      <c r="F47805">
        <v>4908.37</v>
      </c>
      <c r="G47805">
        <v>4147.8999999999996</v>
      </c>
      <c r="H47805" t="s">
        <v>41</v>
      </c>
      <c r="I47805" t="s">
        <v>34</v>
      </c>
      <c r="J47805" t="s">
        <v>25</v>
      </c>
      <c r="K47805" t="s">
        <v>18</v>
      </c>
      <c r="L47805" t="s">
        <v>48</v>
      </c>
      <c r="M47805">
        <v>2024</v>
      </c>
      <c r="N47805" t="s">
        <v>171146</v>
      </c>
      <c r="O47805" t="s">
        <v>171139</v>
      </c>
    </row>
    <row r="47806" spans="1:15" x14ac:dyDescent="0.3">
      <c r="A47806" t="s">
        <v>86538</v>
      </c>
      <c r="B47806" t="s">
        <v>86539</v>
      </c>
      <c r="C47806" t="s">
        <v>218952</v>
      </c>
      <c r="D47806" s="1">
        <v>45392</v>
      </c>
      <c r="E47806" t="s">
        <v>22</v>
      </c>
      <c r="F47806">
        <v>3179.3</v>
      </c>
      <c r="G47806">
        <v>9340.52</v>
      </c>
      <c r="H47806" t="s">
        <v>41</v>
      </c>
      <c r="I47806" t="s">
        <v>24</v>
      </c>
      <c r="J47806" t="s">
        <v>17</v>
      </c>
      <c r="K47806" t="s">
        <v>18</v>
      </c>
      <c r="L47806" t="s">
        <v>26</v>
      </c>
      <c r="M47806">
        <v>2024</v>
      </c>
      <c r="N47806" t="s">
        <v>171130</v>
      </c>
      <c r="O47806" t="s">
        <v>171137</v>
      </c>
    </row>
    <row r="47807" spans="1:15" x14ac:dyDescent="0.3">
      <c r="A47807" t="s">
        <v>86540</v>
      </c>
      <c r="B47807" t="s">
        <v>86541</v>
      </c>
      <c r="C47807" t="s">
        <v>218953</v>
      </c>
      <c r="D47807" s="1">
        <v>45381</v>
      </c>
      <c r="E47807" t="s">
        <v>14</v>
      </c>
      <c r="F47807">
        <v>3591.52</v>
      </c>
      <c r="G47807">
        <v>6828.7</v>
      </c>
      <c r="H47807" t="s">
        <v>41</v>
      </c>
      <c r="I47807" t="s">
        <v>34</v>
      </c>
      <c r="J47807" t="s">
        <v>25</v>
      </c>
      <c r="K47807" t="s">
        <v>18</v>
      </c>
      <c r="L47807" t="s">
        <v>48</v>
      </c>
      <c r="M47807">
        <v>2024</v>
      </c>
      <c r="N47807" t="s">
        <v>171136</v>
      </c>
      <c r="O47807" t="s">
        <v>171134</v>
      </c>
    </row>
    <row r="47808" spans="1:15" x14ac:dyDescent="0.3">
      <c r="A47808" t="s">
        <v>86542</v>
      </c>
      <c r="B47808" t="s">
        <v>86543</v>
      </c>
      <c r="C47808" t="s">
        <v>218954</v>
      </c>
      <c r="D47808" s="1">
        <v>45322</v>
      </c>
      <c r="E47808" t="s">
        <v>22</v>
      </c>
      <c r="F47808">
        <v>126.73</v>
      </c>
      <c r="G47808">
        <v>8886.24</v>
      </c>
      <c r="H47808" t="s">
        <v>67</v>
      </c>
      <c r="I47808" t="s">
        <v>53</v>
      </c>
      <c r="J47808" t="s">
        <v>17</v>
      </c>
      <c r="K47808" t="s">
        <v>18</v>
      </c>
      <c r="L47808" t="s">
        <v>35</v>
      </c>
      <c r="M47808">
        <v>2024</v>
      </c>
      <c r="N47808" t="s">
        <v>171164</v>
      </c>
      <c r="O47808" t="s">
        <v>171137</v>
      </c>
    </row>
    <row r="47809" spans="1:15" x14ac:dyDescent="0.3">
      <c r="A47809" t="s">
        <v>86544</v>
      </c>
      <c r="B47809" t="s">
        <v>86545</v>
      </c>
      <c r="C47809" t="s">
        <v>218955</v>
      </c>
      <c r="D47809" s="1">
        <v>45355</v>
      </c>
      <c r="E47809" t="s">
        <v>14</v>
      </c>
      <c r="F47809">
        <v>3696.2</v>
      </c>
      <c r="G47809">
        <v>1411.01</v>
      </c>
      <c r="H47809" t="s">
        <v>67</v>
      </c>
      <c r="I47809" t="s">
        <v>60</v>
      </c>
      <c r="J47809" t="s">
        <v>25</v>
      </c>
      <c r="K47809" t="s">
        <v>18</v>
      </c>
      <c r="L47809" t="s">
        <v>35</v>
      </c>
      <c r="M47809">
        <v>2024</v>
      </c>
      <c r="N47809" t="s">
        <v>171136</v>
      </c>
      <c r="O47809" t="s">
        <v>171131</v>
      </c>
    </row>
    <row r="47810" spans="1:15" x14ac:dyDescent="0.3">
      <c r="A47810" t="s">
        <v>86546</v>
      </c>
      <c r="B47810" t="s">
        <v>48531</v>
      </c>
      <c r="C47810" t="s">
        <v>218956</v>
      </c>
      <c r="D47810" s="1">
        <v>45608</v>
      </c>
      <c r="E47810" t="s">
        <v>14</v>
      </c>
      <c r="F47810">
        <v>3827.28</v>
      </c>
      <c r="G47810">
        <v>1500.73</v>
      </c>
      <c r="H47810" t="s">
        <v>57</v>
      </c>
      <c r="I47810" t="s">
        <v>60</v>
      </c>
      <c r="J47810" t="s">
        <v>25</v>
      </c>
      <c r="K47810" t="s">
        <v>18</v>
      </c>
      <c r="L47810" t="s">
        <v>48</v>
      </c>
      <c r="M47810">
        <v>2024</v>
      </c>
      <c r="N47810" t="s">
        <v>171172</v>
      </c>
      <c r="O47810" t="s">
        <v>171154</v>
      </c>
    </row>
    <row r="47811" spans="1:15" x14ac:dyDescent="0.3">
      <c r="A47811" t="s">
        <v>86547</v>
      </c>
      <c r="B47811" t="s">
        <v>86548</v>
      </c>
      <c r="C47811" t="s">
        <v>218957</v>
      </c>
      <c r="D47811" s="1">
        <v>45309</v>
      </c>
      <c r="E47811" t="s">
        <v>14</v>
      </c>
      <c r="F47811">
        <v>503.34</v>
      </c>
      <c r="G47811">
        <v>8019.79</v>
      </c>
      <c r="H47811" t="s">
        <v>67</v>
      </c>
      <c r="I47811" t="s">
        <v>34</v>
      </c>
      <c r="J47811" t="s">
        <v>38</v>
      </c>
      <c r="K47811" t="s">
        <v>18</v>
      </c>
      <c r="L47811" t="s">
        <v>54</v>
      </c>
      <c r="M47811">
        <v>2024</v>
      </c>
      <c r="N47811" t="s">
        <v>171164</v>
      </c>
      <c r="O47811" t="s">
        <v>171143</v>
      </c>
    </row>
    <row r="47812" spans="1:15" x14ac:dyDescent="0.3">
      <c r="A47812" t="s">
        <v>86549</v>
      </c>
      <c r="B47812" t="s">
        <v>86550</v>
      </c>
      <c r="C47812" t="s">
        <v>218958</v>
      </c>
      <c r="D47812" s="1">
        <v>45476</v>
      </c>
      <c r="E47812" t="s">
        <v>22</v>
      </c>
      <c r="F47812">
        <v>4355.21</v>
      </c>
      <c r="G47812">
        <v>8098.94</v>
      </c>
      <c r="H47812" t="s">
        <v>41</v>
      </c>
      <c r="I47812" t="s">
        <v>30</v>
      </c>
      <c r="J47812" t="s">
        <v>17</v>
      </c>
      <c r="K47812" t="s">
        <v>18</v>
      </c>
      <c r="L47812" t="s">
        <v>54</v>
      </c>
      <c r="M47812">
        <v>2024</v>
      </c>
      <c r="N47812" t="s">
        <v>171141</v>
      </c>
      <c r="O47812" t="s">
        <v>171137</v>
      </c>
    </row>
    <row r="47813" spans="1:15" x14ac:dyDescent="0.3">
      <c r="A47813" t="s">
        <v>86551</v>
      </c>
      <c r="B47813" t="s">
        <v>86552</v>
      </c>
      <c r="C47813" t="s">
        <v>218959</v>
      </c>
      <c r="D47813" s="1">
        <v>45464</v>
      </c>
      <c r="E47813" t="s">
        <v>22</v>
      </c>
      <c r="F47813">
        <v>3203.1</v>
      </c>
      <c r="G47813">
        <v>4995.3900000000003</v>
      </c>
      <c r="H47813" t="s">
        <v>67</v>
      </c>
      <c r="I47813" t="s">
        <v>24</v>
      </c>
      <c r="J47813" t="s">
        <v>25</v>
      </c>
      <c r="K47813" t="s">
        <v>18</v>
      </c>
      <c r="L47813" t="s">
        <v>26</v>
      </c>
      <c r="M47813">
        <v>2024</v>
      </c>
      <c r="N47813" t="s">
        <v>171146</v>
      </c>
      <c r="O47813" t="s">
        <v>171139</v>
      </c>
    </row>
    <row r="47814" spans="1:15" x14ac:dyDescent="0.3">
      <c r="A47814" t="s">
        <v>86553</v>
      </c>
      <c r="B47814" t="s">
        <v>86554</v>
      </c>
      <c r="C47814" t="s">
        <v>218960</v>
      </c>
      <c r="D47814" s="1">
        <v>45528</v>
      </c>
      <c r="E47814" t="s">
        <v>14</v>
      </c>
      <c r="F47814">
        <v>3074.79</v>
      </c>
      <c r="G47814">
        <v>943.56</v>
      </c>
      <c r="H47814" t="s">
        <v>41</v>
      </c>
      <c r="I47814" t="s">
        <v>34</v>
      </c>
      <c r="J47814" t="s">
        <v>17</v>
      </c>
      <c r="K47814" t="s">
        <v>18</v>
      </c>
      <c r="L47814" t="s">
        <v>54</v>
      </c>
      <c r="M47814">
        <v>2024</v>
      </c>
      <c r="N47814" t="s">
        <v>171133</v>
      </c>
      <c r="O47814" t="s">
        <v>171134</v>
      </c>
    </row>
    <row r="47815" spans="1:15" x14ac:dyDescent="0.3">
      <c r="A47815" t="s">
        <v>86555</v>
      </c>
      <c r="B47815" t="s">
        <v>86556</v>
      </c>
      <c r="C47815" t="s">
        <v>218961</v>
      </c>
      <c r="D47815" s="1">
        <v>45595</v>
      </c>
      <c r="E47815" t="s">
        <v>14</v>
      </c>
      <c r="F47815">
        <v>587.79999999999995</v>
      </c>
      <c r="G47815">
        <v>2759.34</v>
      </c>
      <c r="H47815" t="s">
        <v>41</v>
      </c>
      <c r="I47815" t="s">
        <v>16</v>
      </c>
      <c r="J47815" t="s">
        <v>17</v>
      </c>
      <c r="K47815" t="s">
        <v>18</v>
      </c>
      <c r="L47815" t="s">
        <v>26</v>
      </c>
      <c r="M47815">
        <v>2024</v>
      </c>
      <c r="N47815" t="s">
        <v>171156</v>
      </c>
      <c r="O47815" t="s">
        <v>171137</v>
      </c>
    </row>
    <row r="47816" spans="1:15" x14ac:dyDescent="0.3">
      <c r="A47816" t="s">
        <v>86557</v>
      </c>
      <c r="B47816" t="s">
        <v>46636</v>
      </c>
      <c r="C47816" t="s">
        <v>218962</v>
      </c>
      <c r="D47816" s="1">
        <v>45616</v>
      </c>
      <c r="E47816" t="s">
        <v>14</v>
      </c>
      <c r="F47816">
        <v>2259.54</v>
      </c>
      <c r="G47816">
        <v>3817.94</v>
      </c>
      <c r="H47816" t="s">
        <v>41</v>
      </c>
      <c r="I47816" t="s">
        <v>24</v>
      </c>
      <c r="J47816" t="s">
        <v>38</v>
      </c>
      <c r="K47816" t="s">
        <v>18</v>
      </c>
      <c r="L47816" t="s">
        <v>45</v>
      </c>
      <c r="M47816">
        <v>2024</v>
      </c>
      <c r="N47816" t="s">
        <v>171172</v>
      </c>
      <c r="O47816" t="s">
        <v>171137</v>
      </c>
    </row>
    <row r="47817" spans="1:15" x14ac:dyDescent="0.3">
      <c r="A47817" t="s">
        <v>86558</v>
      </c>
      <c r="B47817" t="s">
        <v>86559</v>
      </c>
      <c r="C47817" t="s">
        <v>218963</v>
      </c>
      <c r="D47817" s="1">
        <v>45327</v>
      </c>
      <c r="E47817" t="s">
        <v>22</v>
      </c>
      <c r="F47817">
        <v>113.26</v>
      </c>
      <c r="G47817">
        <v>9409.75</v>
      </c>
      <c r="H47817" t="s">
        <v>57</v>
      </c>
      <c r="I47817" t="s">
        <v>34</v>
      </c>
      <c r="J47817" t="s">
        <v>25</v>
      </c>
      <c r="K47817" t="s">
        <v>18</v>
      </c>
      <c r="L47817" t="s">
        <v>19</v>
      </c>
      <c r="M47817">
        <v>2024</v>
      </c>
      <c r="N47817" t="s">
        <v>171158</v>
      </c>
      <c r="O47817" t="s">
        <v>171131</v>
      </c>
    </row>
    <row r="47818" spans="1:15" x14ac:dyDescent="0.3">
      <c r="A47818" t="s">
        <v>86560</v>
      </c>
      <c r="B47818" t="s">
        <v>86561</v>
      </c>
      <c r="C47818" t="s">
        <v>218964</v>
      </c>
      <c r="D47818" s="1">
        <v>45309</v>
      </c>
      <c r="E47818" t="s">
        <v>22</v>
      </c>
      <c r="F47818">
        <v>4811.3100000000004</v>
      </c>
      <c r="G47818">
        <v>3245.91</v>
      </c>
      <c r="H47818" t="s">
        <v>33</v>
      </c>
      <c r="I47818" t="s">
        <v>24</v>
      </c>
      <c r="J47818" t="s">
        <v>17</v>
      </c>
      <c r="K47818" t="s">
        <v>18</v>
      </c>
      <c r="L47818" t="s">
        <v>45</v>
      </c>
      <c r="M47818">
        <v>2024</v>
      </c>
      <c r="N47818" t="s">
        <v>171164</v>
      </c>
      <c r="O47818" t="s">
        <v>171143</v>
      </c>
    </row>
    <row r="47819" spans="1:15" x14ac:dyDescent="0.3">
      <c r="A47819" t="s">
        <v>86562</v>
      </c>
      <c r="B47819" t="s">
        <v>31998</v>
      </c>
      <c r="C47819" t="s">
        <v>218965</v>
      </c>
      <c r="D47819" s="1">
        <v>45537</v>
      </c>
      <c r="E47819" t="s">
        <v>14</v>
      </c>
      <c r="F47819">
        <v>1102.1199999999999</v>
      </c>
      <c r="G47819">
        <v>6512.06</v>
      </c>
      <c r="H47819" t="s">
        <v>67</v>
      </c>
      <c r="I47819" t="s">
        <v>16</v>
      </c>
      <c r="J47819" t="s">
        <v>17</v>
      </c>
      <c r="K47819" t="s">
        <v>18</v>
      </c>
      <c r="L47819" t="s">
        <v>19</v>
      </c>
      <c r="M47819">
        <v>2024</v>
      </c>
      <c r="N47819" t="s">
        <v>171210</v>
      </c>
      <c r="O47819" t="s">
        <v>171131</v>
      </c>
    </row>
    <row r="47820" spans="1:15" x14ac:dyDescent="0.3">
      <c r="A47820" t="s">
        <v>86563</v>
      </c>
      <c r="B47820" t="s">
        <v>86564</v>
      </c>
      <c r="C47820" t="s">
        <v>218966</v>
      </c>
      <c r="D47820" s="1">
        <v>45545</v>
      </c>
      <c r="E47820" t="s">
        <v>14</v>
      </c>
      <c r="F47820">
        <v>1330.77</v>
      </c>
      <c r="G47820">
        <v>7804.98</v>
      </c>
      <c r="H47820" t="s">
        <v>57</v>
      </c>
      <c r="I47820" t="s">
        <v>34</v>
      </c>
      <c r="J47820" t="s">
        <v>25</v>
      </c>
      <c r="K47820" t="s">
        <v>18</v>
      </c>
      <c r="L47820" t="s">
        <v>45</v>
      </c>
      <c r="M47820">
        <v>2024</v>
      </c>
      <c r="N47820" t="s">
        <v>171210</v>
      </c>
      <c r="O47820" t="s">
        <v>171154</v>
      </c>
    </row>
    <row r="47821" spans="1:15" x14ac:dyDescent="0.3">
      <c r="A47821" t="s">
        <v>86565</v>
      </c>
      <c r="B47821" t="s">
        <v>86566</v>
      </c>
      <c r="C47821" t="s">
        <v>218967</v>
      </c>
      <c r="D47821" s="1">
        <v>45627</v>
      </c>
      <c r="E47821" t="s">
        <v>22</v>
      </c>
      <c r="F47821">
        <v>4802.96</v>
      </c>
      <c r="G47821">
        <v>8996.59</v>
      </c>
      <c r="H47821" t="s">
        <v>23</v>
      </c>
      <c r="I47821" t="s">
        <v>24</v>
      </c>
      <c r="J47821" t="s">
        <v>17</v>
      </c>
      <c r="K47821" t="s">
        <v>18</v>
      </c>
      <c r="L47821" t="s">
        <v>19</v>
      </c>
      <c r="M47821">
        <v>2024</v>
      </c>
      <c r="N47821" t="s">
        <v>171208</v>
      </c>
      <c r="O47821" t="s">
        <v>171161</v>
      </c>
    </row>
    <row r="47822" spans="1:15" x14ac:dyDescent="0.3">
      <c r="A47822" t="s">
        <v>86567</v>
      </c>
      <c r="B47822" t="s">
        <v>86568</v>
      </c>
      <c r="C47822" t="s">
        <v>218968</v>
      </c>
      <c r="D47822" s="1">
        <v>45454</v>
      </c>
      <c r="E47822" t="s">
        <v>14</v>
      </c>
      <c r="F47822">
        <v>3383.57</v>
      </c>
      <c r="G47822">
        <v>1653.07</v>
      </c>
      <c r="H47822" t="s">
        <v>29</v>
      </c>
      <c r="I47822" t="s">
        <v>24</v>
      </c>
      <c r="J47822" t="s">
        <v>25</v>
      </c>
      <c r="K47822" t="s">
        <v>18</v>
      </c>
      <c r="L47822" t="s">
        <v>26</v>
      </c>
      <c r="M47822">
        <v>2024</v>
      </c>
      <c r="N47822" t="s">
        <v>171146</v>
      </c>
      <c r="O47822" t="s">
        <v>171154</v>
      </c>
    </row>
    <row r="47823" spans="1:15" x14ac:dyDescent="0.3">
      <c r="A47823" t="s">
        <v>86569</v>
      </c>
      <c r="B47823" t="s">
        <v>86570</v>
      </c>
      <c r="C47823" t="s">
        <v>218969</v>
      </c>
      <c r="D47823" s="1">
        <v>45444</v>
      </c>
      <c r="E47823" t="s">
        <v>14</v>
      </c>
      <c r="F47823">
        <v>270.99</v>
      </c>
      <c r="G47823">
        <v>7979.84</v>
      </c>
      <c r="H47823" t="s">
        <v>15</v>
      </c>
      <c r="I47823" t="s">
        <v>53</v>
      </c>
      <c r="J47823" t="s">
        <v>17</v>
      </c>
      <c r="K47823" t="s">
        <v>18</v>
      </c>
      <c r="L47823" t="s">
        <v>48</v>
      </c>
      <c r="M47823">
        <v>2024</v>
      </c>
      <c r="N47823" t="s">
        <v>171146</v>
      </c>
      <c r="O47823" t="s">
        <v>171134</v>
      </c>
    </row>
    <row r="47824" spans="1:15" x14ac:dyDescent="0.3">
      <c r="A47824" t="s">
        <v>86571</v>
      </c>
      <c r="B47824" t="s">
        <v>86572</v>
      </c>
      <c r="C47824" t="s">
        <v>218970</v>
      </c>
      <c r="D47824" s="1">
        <v>45445</v>
      </c>
      <c r="E47824" t="s">
        <v>22</v>
      </c>
      <c r="F47824">
        <v>2178.1999999999998</v>
      </c>
      <c r="G47824">
        <v>7941.47</v>
      </c>
      <c r="H47824" t="s">
        <v>33</v>
      </c>
      <c r="I47824" t="s">
        <v>53</v>
      </c>
      <c r="J47824" t="s">
        <v>38</v>
      </c>
      <c r="K47824" t="s">
        <v>18</v>
      </c>
      <c r="L47824" t="s">
        <v>48</v>
      </c>
      <c r="M47824">
        <v>2024</v>
      </c>
      <c r="N47824" t="s">
        <v>171146</v>
      </c>
      <c r="O47824" t="s">
        <v>171161</v>
      </c>
    </row>
    <row r="47825" spans="1:15" x14ac:dyDescent="0.3">
      <c r="A47825" t="s">
        <v>86573</v>
      </c>
      <c r="B47825" t="s">
        <v>79956</v>
      </c>
      <c r="C47825" t="s">
        <v>218971</v>
      </c>
      <c r="D47825" s="1">
        <v>45306</v>
      </c>
      <c r="E47825" t="s">
        <v>14</v>
      </c>
      <c r="F47825">
        <v>1685.87</v>
      </c>
      <c r="G47825">
        <v>3779.14</v>
      </c>
      <c r="H47825" t="s">
        <v>81</v>
      </c>
      <c r="I47825" t="s">
        <v>34</v>
      </c>
      <c r="J47825" t="s">
        <v>38</v>
      </c>
      <c r="K47825" t="s">
        <v>18</v>
      </c>
      <c r="L47825" t="s">
        <v>26</v>
      </c>
      <c r="M47825">
        <v>2024</v>
      </c>
      <c r="N47825" t="s">
        <v>171164</v>
      </c>
      <c r="O47825" t="s">
        <v>171131</v>
      </c>
    </row>
    <row r="47826" spans="1:15" x14ac:dyDescent="0.3">
      <c r="A47826" t="s">
        <v>86574</v>
      </c>
      <c r="B47826" t="s">
        <v>86575</v>
      </c>
      <c r="C47826" t="s">
        <v>218972</v>
      </c>
      <c r="D47826" s="1">
        <v>45346</v>
      </c>
      <c r="E47826" t="s">
        <v>22</v>
      </c>
      <c r="F47826">
        <v>1800.58</v>
      </c>
      <c r="G47826">
        <v>1660.66</v>
      </c>
      <c r="H47826" t="s">
        <v>81</v>
      </c>
      <c r="I47826" t="s">
        <v>30</v>
      </c>
      <c r="J47826" t="s">
        <v>17</v>
      </c>
      <c r="K47826" t="s">
        <v>18</v>
      </c>
      <c r="L47826" t="s">
        <v>48</v>
      </c>
      <c r="M47826">
        <v>2024</v>
      </c>
      <c r="N47826" t="s">
        <v>171158</v>
      </c>
      <c r="O47826" t="s">
        <v>171134</v>
      </c>
    </row>
    <row r="47827" spans="1:15" x14ac:dyDescent="0.3">
      <c r="A47827" t="s">
        <v>86576</v>
      </c>
      <c r="B47827" t="s">
        <v>86577</v>
      </c>
      <c r="C47827" t="s">
        <v>218973</v>
      </c>
      <c r="D47827" s="1">
        <v>45407</v>
      </c>
      <c r="E47827" t="s">
        <v>14</v>
      </c>
      <c r="F47827">
        <v>4557.97</v>
      </c>
      <c r="G47827">
        <v>1704.89</v>
      </c>
      <c r="H47827" t="s">
        <v>67</v>
      </c>
      <c r="I47827" t="s">
        <v>30</v>
      </c>
      <c r="J47827" t="s">
        <v>38</v>
      </c>
      <c r="K47827" t="s">
        <v>18</v>
      </c>
      <c r="L47827" t="s">
        <v>26</v>
      </c>
      <c r="M47827">
        <v>2024</v>
      </c>
      <c r="N47827" t="s">
        <v>171130</v>
      </c>
      <c r="O47827" t="s">
        <v>171143</v>
      </c>
    </row>
    <row r="47828" spans="1:15" x14ac:dyDescent="0.3">
      <c r="A47828" t="s">
        <v>86578</v>
      </c>
      <c r="B47828" t="s">
        <v>86579</v>
      </c>
      <c r="C47828" t="s">
        <v>218974</v>
      </c>
      <c r="D47828" s="1">
        <v>45324</v>
      </c>
      <c r="E47828" t="s">
        <v>22</v>
      </c>
      <c r="F47828">
        <v>2460.54</v>
      </c>
      <c r="G47828">
        <v>4859.42</v>
      </c>
      <c r="H47828" t="s">
        <v>33</v>
      </c>
      <c r="I47828" t="s">
        <v>16</v>
      </c>
      <c r="J47828" t="s">
        <v>38</v>
      </c>
      <c r="K47828" t="s">
        <v>18</v>
      </c>
      <c r="L47828" t="s">
        <v>19</v>
      </c>
      <c r="M47828">
        <v>2024</v>
      </c>
      <c r="N47828" t="s">
        <v>171158</v>
      </c>
      <c r="O47828" t="s">
        <v>171139</v>
      </c>
    </row>
    <row r="47829" spans="1:15" x14ac:dyDescent="0.3">
      <c r="A47829" t="s">
        <v>86580</v>
      </c>
      <c r="B47829" t="s">
        <v>86581</v>
      </c>
      <c r="C47829" t="s">
        <v>218975</v>
      </c>
      <c r="D47829" s="1">
        <v>45583</v>
      </c>
      <c r="E47829" t="s">
        <v>14</v>
      </c>
      <c r="F47829">
        <v>2841.21</v>
      </c>
      <c r="G47829">
        <v>7250.83</v>
      </c>
      <c r="H47829" t="s">
        <v>44</v>
      </c>
      <c r="I47829" t="s">
        <v>34</v>
      </c>
      <c r="J47829" t="s">
        <v>38</v>
      </c>
      <c r="K47829" t="s">
        <v>18</v>
      </c>
      <c r="L47829" t="s">
        <v>48</v>
      </c>
      <c r="M47829">
        <v>2024</v>
      </c>
      <c r="N47829" t="s">
        <v>171156</v>
      </c>
      <c r="O47829" t="s">
        <v>171139</v>
      </c>
    </row>
    <row r="47830" spans="1:15" x14ac:dyDescent="0.3">
      <c r="A47830" t="s">
        <v>86582</v>
      </c>
      <c r="B47830" t="s">
        <v>86583</v>
      </c>
      <c r="C47830" t="s">
        <v>218976</v>
      </c>
      <c r="D47830" s="1">
        <v>45373</v>
      </c>
      <c r="E47830" t="s">
        <v>14</v>
      </c>
      <c r="F47830">
        <v>1856.46</v>
      </c>
      <c r="G47830">
        <v>7976.94</v>
      </c>
      <c r="H47830" t="s">
        <v>15</v>
      </c>
      <c r="I47830" t="s">
        <v>24</v>
      </c>
      <c r="J47830" t="s">
        <v>17</v>
      </c>
      <c r="K47830" t="s">
        <v>18</v>
      </c>
      <c r="L47830" t="s">
        <v>54</v>
      </c>
      <c r="M47830">
        <v>2024</v>
      </c>
      <c r="N47830" t="s">
        <v>171136</v>
      </c>
      <c r="O47830" t="s">
        <v>171139</v>
      </c>
    </row>
    <row r="47831" spans="1:15" x14ac:dyDescent="0.3">
      <c r="A47831" t="s">
        <v>86584</v>
      </c>
      <c r="B47831" t="s">
        <v>86585</v>
      </c>
      <c r="C47831" t="s">
        <v>218977</v>
      </c>
      <c r="D47831" s="1">
        <v>45306</v>
      </c>
      <c r="E47831" t="s">
        <v>14</v>
      </c>
      <c r="F47831">
        <v>184</v>
      </c>
      <c r="G47831">
        <v>2225.4</v>
      </c>
      <c r="H47831" t="s">
        <v>44</v>
      </c>
      <c r="I47831" t="s">
        <v>53</v>
      </c>
      <c r="J47831" t="s">
        <v>17</v>
      </c>
      <c r="K47831" t="s">
        <v>18</v>
      </c>
      <c r="L47831" t="s">
        <v>19</v>
      </c>
      <c r="M47831">
        <v>2024</v>
      </c>
      <c r="N47831" t="s">
        <v>171164</v>
      </c>
      <c r="O47831" t="s">
        <v>171131</v>
      </c>
    </row>
    <row r="47832" spans="1:15" x14ac:dyDescent="0.3">
      <c r="A47832" t="s">
        <v>86586</v>
      </c>
      <c r="B47832" t="s">
        <v>86587</v>
      </c>
      <c r="C47832" t="s">
        <v>218978</v>
      </c>
      <c r="D47832" s="1">
        <v>45375</v>
      </c>
      <c r="E47832" t="s">
        <v>14</v>
      </c>
      <c r="F47832">
        <v>1832.58</v>
      </c>
      <c r="G47832">
        <v>5094.5200000000004</v>
      </c>
      <c r="H47832" t="s">
        <v>78</v>
      </c>
      <c r="I47832" t="s">
        <v>60</v>
      </c>
      <c r="J47832" t="s">
        <v>17</v>
      </c>
      <c r="K47832" t="s">
        <v>18</v>
      </c>
      <c r="L47832" t="s">
        <v>45</v>
      </c>
      <c r="M47832">
        <v>2024</v>
      </c>
      <c r="N47832" t="s">
        <v>171136</v>
      </c>
      <c r="O47832" t="s">
        <v>171161</v>
      </c>
    </row>
    <row r="47833" spans="1:15" x14ac:dyDescent="0.3">
      <c r="A47833" t="s">
        <v>86588</v>
      </c>
      <c r="B47833" t="s">
        <v>86589</v>
      </c>
      <c r="C47833" t="s">
        <v>218979</v>
      </c>
      <c r="D47833" s="1">
        <v>45545</v>
      </c>
      <c r="E47833" t="s">
        <v>14</v>
      </c>
      <c r="F47833">
        <v>816.86</v>
      </c>
      <c r="G47833">
        <v>4774.49</v>
      </c>
      <c r="H47833" t="s">
        <v>44</v>
      </c>
      <c r="I47833" t="s">
        <v>30</v>
      </c>
      <c r="J47833" t="s">
        <v>25</v>
      </c>
      <c r="K47833" t="s">
        <v>18</v>
      </c>
      <c r="L47833" t="s">
        <v>48</v>
      </c>
      <c r="M47833">
        <v>2024</v>
      </c>
      <c r="N47833" t="s">
        <v>171210</v>
      </c>
      <c r="O47833" t="s">
        <v>171154</v>
      </c>
    </row>
    <row r="47834" spans="1:15" x14ac:dyDescent="0.3">
      <c r="A47834" t="s">
        <v>86590</v>
      </c>
      <c r="B47834" t="s">
        <v>86591</v>
      </c>
      <c r="C47834" t="s">
        <v>218980</v>
      </c>
      <c r="D47834" s="1">
        <v>45483</v>
      </c>
      <c r="E47834" t="s">
        <v>14</v>
      </c>
      <c r="F47834">
        <v>3408.75</v>
      </c>
      <c r="G47834">
        <v>8263.77</v>
      </c>
      <c r="H47834" t="s">
        <v>81</v>
      </c>
      <c r="I47834" t="s">
        <v>24</v>
      </c>
      <c r="J47834" t="s">
        <v>25</v>
      </c>
      <c r="K47834" t="s">
        <v>18</v>
      </c>
      <c r="L47834" t="s">
        <v>35</v>
      </c>
      <c r="M47834">
        <v>2024</v>
      </c>
      <c r="N47834" t="s">
        <v>171141</v>
      </c>
      <c r="O47834" t="s">
        <v>171137</v>
      </c>
    </row>
    <row r="47835" spans="1:15" x14ac:dyDescent="0.3">
      <c r="A47835" t="s">
        <v>86592</v>
      </c>
      <c r="B47835" t="s">
        <v>86593</v>
      </c>
      <c r="C47835" t="s">
        <v>218981</v>
      </c>
      <c r="D47835" s="1">
        <v>45356</v>
      </c>
      <c r="E47835" t="s">
        <v>22</v>
      </c>
      <c r="F47835">
        <v>3970.17</v>
      </c>
      <c r="G47835">
        <v>3075.34</v>
      </c>
      <c r="H47835" t="s">
        <v>44</v>
      </c>
      <c r="I47835" t="s">
        <v>53</v>
      </c>
      <c r="J47835" t="s">
        <v>25</v>
      </c>
      <c r="K47835" t="s">
        <v>18</v>
      </c>
      <c r="L47835" t="s">
        <v>35</v>
      </c>
      <c r="M47835">
        <v>2024</v>
      </c>
      <c r="N47835" t="s">
        <v>171136</v>
      </c>
      <c r="O47835" t="s">
        <v>171154</v>
      </c>
    </row>
    <row r="47836" spans="1:15" x14ac:dyDescent="0.3">
      <c r="A47836" t="s">
        <v>86594</v>
      </c>
      <c r="B47836" t="s">
        <v>86595</v>
      </c>
      <c r="C47836" t="s">
        <v>218982</v>
      </c>
      <c r="D47836" s="1">
        <v>45601</v>
      </c>
      <c r="E47836" t="s">
        <v>14</v>
      </c>
      <c r="F47836">
        <v>3045.44</v>
      </c>
      <c r="G47836">
        <v>1656.99</v>
      </c>
      <c r="H47836" t="s">
        <v>41</v>
      </c>
      <c r="I47836" t="s">
        <v>24</v>
      </c>
      <c r="J47836" t="s">
        <v>38</v>
      </c>
      <c r="K47836" t="s">
        <v>18</v>
      </c>
      <c r="L47836" t="s">
        <v>19</v>
      </c>
      <c r="M47836">
        <v>2024</v>
      </c>
      <c r="N47836" t="s">
        <v>171172</v>
      </c>
      <c r="O47836" t="s">
        <v>171154</v>
      </c>
    </row>
    <row r="47837" spans="1:15" x14ac:dyDescent="0.3">
      <c r="A47837" t="s">
        <v>86596</v>
      </c>
      <c r="B47837" t="s">
        <v>86597</v>
      </c>
      <c r="C47837" t="s">
        <v>218983</v>
      </c>
      <c r="D47837" s="1">
        <v>45515</v>
      </c>
      <c r="E47837" t="s">
        <v>22</v>
      </c>
      <c r="F47837">
        <v>3586.99</v>
      </c>
      <c r="G47837">
        <v>5973.61</v>
      </c>
      <c r="H47837" t="s">
        <v>67</v>
      </c>
      <c r="I47837" t="s">
        <v>30</v>
      </c>
      <c r="J47837" t="s">
        <v>38</v>
      </c>
      <c r="K47837" t="s">
        <v>18</v>
      </c>
      <c r="L47837" t="s">
        <v>45</v>
      </c>
      <c r="M47837">
        <v>2024</v>
      </c>
      <c r="N47837" t="s">
        <v>171133</v>
      </c>
      <c r="O47837" t="s">
        <v>171161</v>
      </c>
    </row>
    <row r="47838" spans="1:15" x14ac:dyDescent="0.3">
      <c r="A47838" t="s">
        <v>86598</v>
      </c>
      <c r="B47838" t="s">
        <v>86599</v>
      </c>
      <c r="C47838" t="s">
        <v>218984</v>
      </c>
      <c r="D47838" s="1">
        <v>45473</v>
      </c>
      <c r="E47838" t="s">
        <v>14</v>
      </c>
      <c r="F47838">
        <v>2276.9499999999998</v>
      </c>
      <c r="G47838">
        <v>7257.46</v>
      </c>
      <c r="H47838" t="s">
        <v>81</v>
      </c>
      <c r="I47838" t="s">
        <v>30</v>
      </c>
      <c r="J47838" t="s">
        <v>17</v>
      </c>
      <c r="K47838" t="s">
        <v>18</v>
      </c>
      <c r="L47838" t="s">
        <v>54</v>
      </c>
      <c r="M47838">
        <v>2024</v>
      </c>
      <c r="N47838" t="s">
        <v>171146</v>
      </c>
      <c r="O47838" t="s">
        <v>171161</v>
      </c>
    </row>
    <row r="47839" spans="1:15" x14ac:dyDescent="0.3">
      <c r="A47839" t="s">
        <v>86600</v>
      </c>
      <c r="B47839" t="s">
        <v>86601</v>
      </c>
      <c r="C47839" t="s">
        <v>218985</v>
      </c>
      <c r="D47839" s="1">
        <v>45467</v>
      </c>
      <c r="E47839" t="s">
        <v>14</v>
      </c>
      <c r="F47839">
        <v>4209.49</v>
      </c>
      <c r="G47839">
        <v>9155.24</v>
      </c>
      <c r="H47839" t="s">
        <v>41</v>
      </c>
      <c r="I47839" t="s">
        <v>53</v>
      </c>
      <c r="J47839" t="s">
        <v>17</v>
      </c>
      <c r="K47839" t="s">
        <v>18</v>
      </c>
      <c r="L47839" t="s">
        <v>45</v>
      </c>
      <c r="M47839">
        <v>2024</v>
      </c>
      <c r="N47839" t="s">
        <v>171146</v>
      </c>
      <c r="O47839" t="s">
        <v>171131</v>
      </c>
    </row>
    <row r="47840" spans="1:15" x14ac:dyDescent="0.3">
      <c r="A47840" t="s">
        <v>86602</v>
      </c>
      <c r="B47840" t="s">
        <v>13503</v>
      </c>
      <c r="C47840" t="s">
        <v>218986</v>
      </c>
      <c r="D47840" s="1">
        <v>45392</v>
      </c>
      <c r="E47840" t="s">
        <v>14</v>
      </c>
      <c r="F47840">
        <v>3100.15</v>
      </c>
      <c r="G47840">
        <v>1057.3</v>
      </c>
      <c r="H47840" t="s">
        <v>41</v>
      </c>
      <c r="I47840" t="s">
        <v>53</v>
      </c>
      <c r="J47840" t="s">
        <v>17</v>
      </c>
      <c r="K47840" t="s">
        <v>18</v>
      </c>
      <c r="L47840" t="s">
        <v>19</v>
      </c>
      <c r="M47840">
        <v>2024</v>
      </c>
      <c r="N47840" t="s">
        <v>171130</v>
      </c>
      <c r="O47840" t="s">
        <v>171137</v>
      </c>
    </row>
    <row r="47841" spans="1:15" x14ac:dyDescent="0.3">
      <c r="A47841" t="s">
        <v>86603</v>
      </c>
      <c r="B47841" t="s">
        <v>86604</v>
      </c>
      <c r="C47841" t="s">
        <v>218987</v>
      </c>
      <c r="D47841" s="1">
        <v>45350</v>
      </c>
      <c r="E47841" t="s">
        <v>22</v>
      </c>
      <c r="F47841">
        <v>357.22</v>
      </c>
      <c r="G47841">
        <v>4438.72</v>
      </c>
      <c r="H47841" t="s">
        <v>15</v>
      </c>
      <c r="I47841" t="s">
        <v>16</v>
      </c>
      <c r="J47841" t="s">
        <v>25</v>
      </c>
      <c r="K47841" t="s">
        <v>18</v>
      </c>
      <c r="L47841" t="s">
        <v>19</v>
      </c>
      <c r="M47841">
        <v>2024</v>
      </c>
      <c r="N47841" t="s">
        <v>171158</v>
      </c>
      <c r="O47841" t="s">
        <v>171137</v>
      </c>
    </row>
    <row r="47842" spans="1:15" x14ac:dyDescent="0.3">
      <c r="A47842" t="s">
        <v>86605</v>
      </c>
      <c r="B47842" t="s">
        <v>86606</v>
      </c>
      <c r="C47842" t="s">
        <v>218988</v>
      </c>
      <c r="D47842" s="1">
        <v>45529</v>
      </c>
      <c r="E47842" t="s">
        <v>14</v>
      </c>
      <c r="F47842">
        <v>4748.53</v>
      </c>
      <c r="G47842">
        <v>9281.67</v>
      </c>
      <c r="H47842" t="s">
        <v>29</v>
      </c>
      <c r="I47842" t="s">
        <v>30</v>
      </c>
      <c r="J47842" t="s">
        <v>17</v>
      </c>
      <c r="K47842" t="s">
        <v>18</v>
      </c>
      <c r="L47842" t="s">
        <v>35</v>
      </c>
      <c r="M47842">
        <v>2024</v>
      </c>
      <c r="N47842" t="s">
        <v>171133</v>
      </c>
      <c r="O47842" t="s">
        <v>171161</v>
      </c>
    </row>
    <row r="47843" spans="1:15" x14ac:dyDescent="0.3">
      <c r="A47843" t="s">
        <v>86607</v>
      </c>
      <c r="B47843" t="s">
        <v>86608</v>
      </c>
      <c r="C47843" t="s">
        <v>218989</v>
      </c>
      <c r="D47843" s="1">
        <v>45580</v>
      </c>
      <c r="E47843" t="s">
        <v>22</v>
      </c>
      <c r="F47843">
        <v>3647.87</v>
      </c>
      <c r="G47843">
        <v>4382.04</v>
      </c>
      <c r="H47843" t="s">
        <v>44</v>
      </c>
      <c r="I47843" t="s">
        <v>60</v>
      </c>
      <c r="J47843" t="s">
        <v>38</v>
      </c>
      <c r="K47843" t="s">
        <v>18</v>
      </c>
      <c r="L47843" t="s">
        <v>35</v>
      </c>
      <c r="M47843">
        <v>2024</v>
      </c>
      <c r="N47843" t="s">
        <v>171156</v>
      </c>
      <c r="O47843" t="s">
        <v>171154</v>
      </c>
    </row>
    <row r="47844" spans="1:15" x14ac:dyDescent="0.3">
      <c r="A47844" t="s">
        <v>86609</v>
      </c>
      <c r="B47844" t="s">
        <v>22963</v>
      </c>
      <c r="C47844" t="s">
        <v>218990</v>
      </c>
      <c r="D47844" s="1">
        <v>45522</v>
      </c>
      <c r="E47844" t="s">
        <v>14</v>
      </c>
      <c r="F47844">
        <v>508.7</v>
      </c>
      <c r="G47844">
        <v>5002.45</v>
      </c>
      <c r="H47844" t="s">
        <v>29</v>
      </c>
      <c r="I47844" t="s">
        <v>53</v>
      </c>
      <c r="J47844" t="s">
        <v>25</v>
      </c>
      <c r="K47844" t="s">
        <v>18</v>
      </c>
      <c r="L47844" t="s">
        <v>54</v>
      </c>
      <c r="M47844">
        <v>2024</v>
      </c>
      <c r="N47844" t="s">
        <v>171133</v>
      </c>
      <c r="O47844" t="s">
        <v>171161</v>
      </c>
    </row>
    <row r="47845" spans="1:15" x14ac:dyDescent="0.3">
      <c r="A47845" t="s">
        <v>86610</v>
      </c>
      <c r="B47845" t="s">
        <v>86611</v>
      </c>
      <c r="C47845" t="s">
        <v>218991</v>
      </c>
      <c r="D47845" s="1">
        <v>45426</v>
      </c>
      <c r="E47845" t="s">
        <v>14</v>
      </c>
      <c r="F47845">
        <v>686.71</v>
      </c>
      <c r="G47845">
        <v>6888.2</v>
      </c>
      <c r="H47845" t="s">
        <v>41</v>
      </c>
      <c r="I47845" t="s">
        <v>16</v>
      </c>
      <c r="J47845" t="s">
        <v>17</v>
      </c>
      <c r="K47845" t="s">
        <v>18</v>
      </c>
      <c r="L47845" t="s">
        <v>19</v>
      </c>
      <c r="M47845">
        <v>2024</v>
      </c>
      <c r="N47845" t="s">
        <v>171148</v>
      </c>
      <c r="O47845" t="s">
        <v>171154</v>
      </c>
    </row>
    <row r="47846" spans="1:15" x14ac:dyDescent="0.3">
      <c r="A47846" t="s">
        <v>86612</v>
      </c>
      <c r="B47846" t="s">
        <v>23248</v>
      </c>
      <c r="C47846" t="s">
        <v>218992</v>
      </c>
      <c r="D47846" s="1">
        <v>45445</v>
      </c>
      <c r="E47846" t="s">
        <v>22</v>
      </c>
      <c r="F47846">
        <v>1573.59</v>
      </c>
      <c r="G47846">
        <v>1387.84</v>
      </c>
      <c r="H47846" t="s">
        <v>44</v>
      </c>
      <c r="I47846" t="s">
        <v>24</v>
      </c>
      <c r="J47846" t="s">
        <v>25</v>
      </c>
      <c r="K47846" t="s">
        <v>18</v>
      </c>
      <c r="L47846" t="s">
        <v>54</v>
      </c>
      <c r="M47846">
        <v>2024</v>
      </c>
      <c r="N47846" t="s">
        <v>171146</v>
      </c>
      <c r="O47846" t="s">
        <v>171161</v>
      </c>
    </row>
    <row r="47847" spans="1:15" x14ac:dyDescent="0.3">
      <c r="A47847" t="s">
        <v>86613</v>
      </c>
      <c r="B47847" t="s">
        <v>75</v>
      </c>
      <c r="C47847" t="s">
        <v>218993</v>
      </c>
      <c r="D47847" s="1">
        <v>45612</v>
      </c>
      <c r="E47847" t="s">
        <v>14</v>
      </c>
      <c r="F47847">
        <v>2388.46</v>
      </c>
      <c r="G47847">
        <v>7061.57</v>
      </c>
      <c r="H47847" t="s">
        <v>81</v>
      </c>
      <c r="I47847" t="s">
        <v>30</v>
      </c>
      <c r="J47847" t="s">
        <v>38</v>
      </c>
      <c r="K47847" t="s">
        <v>18</v>
      </c>
      <c r="L47847" t="s">
        <v>45</v>
      </c>
      <c r="M47847">
        <v>2024</v>
      </c>
      <c r="N47847" t="s">
        <v>171172</v>
      </c>
      <c r="O47847" t="s">
        <v>171134</v>
      </c>
    </row>
    <row r="47848" spans="1:15" x14ac:dyDescent="0.3">
      <c r="A47848" t="s">
        <v>86614</v>
      </c>
      <c r="B47848" t="s">
        <v>54825</v>
      </c>
      <c r="C47848" t="s">
        <v>218994</v>
      </c>
      <c r="D47848" s="1">
        <v>45586</v>
      </c>
      <c r="E47848" t="s">
        <v>22</v>
      </c>
      <c r="F47848">
        <v>314.19</v>
      </c>
      <c r="G47848">
        <v>7636</v>
      </c>
      <c r="H47848" t="s">
        <v>41</v>
      </c>
      <c r="I47848" t="s">
        <v>34</v>
      </c>
      <c r="J47848" t="s">
        <v>17</v>
      </c>
      <c r="K47848" t="s">
        <v>18</v>
      </c>
      <c r="L47848" t="s">
        <v>26</v>
      </c>
      <c r="M47848">
        <v>2024</v>
      </c>
      <c r="N47848" t="s">
        <v>171156</v>
      </c>
      <c r="O47848" t="s">
        <v>171131</v>
      </c>
    </row>
    <row r="47849" spans="1:15" x14ac:dyDescent="0.3">
      <c r="A47849" t="s">
        <v>86615</v>
      </c>
      <c r="B47849" t="s">
        <v>86616</v>
      </c>
      <c r="C47849" t="s">
        <v>218995</v>
      </c>
      <c r="D47849" s="1">
        <v>45317</v>
      </c>
      <c r="E47849" t="s">
        <v>14</v>
      </c>
      <c r="F47849">
        <v>3074.21</v>
      </c>
      <c r="G47849">
        <v>5390.39</v>
      </c>
      <c r="H47849" t="s">
        <v>81</v>
      </c>
      <c r="I47849" t="s">
        <v>60</v>
      </c>
      <c r="J47849" t="s">
        <v>38</v>
      </c>
      <c r="K47849" t="s">
        <v>18</v>
      </c>
      <c r="L47849" t="s">
        <v>54</v>
      </c>
      <c r="M47849">
        <v>2024</v>
      </c>
      <c r="N47849" t="s">
        <v>171164</v>
      </c>
      <c r="O47849" t="s">
        <v>171139</v>
      </c>
    </row>
    <row r="47850" spans="1:15" x14ac:dyDescent="0.3">
      <c r="A47850" t="s">
        <v>86617</v>
      </c>
      <c r="B47850" t="s">
        <v>86618</v>
      </c>
      <c r="C47850" t="s">
        <v>218996</v>
      </c>
      <c r="D47850" s="1">
        <v>45441</v>
      </c>
      <c r="E47850" t="s">
        <v>22</v>
      </c>
      <c r="F47850">
        <v>4489.34</v>
      </c>
      <c r="G47850">
        <v>2704.74</v>
      </c>
      <c r="H47850" t="s">
        <v>78</v>
      </c>
      <c r="I47850" t="s">
        <v>24</v>
      </c>
      <c r="J47850" t="s">
        <v>17</v>
      </c>
      <c r="K47850" t="s">
        <v>18</v>
      </c>
      <c r="L47850" t="s">
        <v>35</v>
      </c>
      <c r="M47850">
        <v>2024</v>
      </c>
      <c r="N47850" t="s">
        <v>171148</v>
      </c>
      <c r="O47850" t="s">
        <v>171137</v>
      </c>
    </row>
    <row r="47851" spans="1:15" x14ac:dyDescent="0.3">
      <c r="A47851" t="s">
        <v>86619</v>
      </c>
      <c r="B47851" t="s">
        <v>86620</v>
      </c>
      <c r="C47851" t="s">
        <v>218997</v>
      </c>
      <c r="D47851" s="1">
        <v>45603</v>
      </c>
      <c r="E47851" t="s">
        <v>22</v>
      </c>
      <c r="F47851">
        <v>2253.35</v>
      </c>
      <c r="G47851">
        <v>5952.53</v>
      </c>
      <c r="H47851" t="s">
        <v>78</v>
      </c>
      <c r="I47851" t="s">
        <v>53</v>
      </c>
      <c r="J47851" t="s">
        <v>25</v>
      </c>
      <c r="K47851" t="s">
        <v>18</v>
      </c>
      <c r="L47851" t="s">
        <v>54</v>
      </c>
      <c r="M47851">
        <v>2024</v>
      </c>
      <c r="N47851" t="s">
        <v>171172</v>
      </c>
      <c r="O47851" t="s">
        <v>171143</v>
      </c>
    </row>
    <row r="47852" spans="1:15" x14ac:dyDescent="0.3">
      <c r="A47852" t="s">
        <v>86621</v>
      </c>
      <c r="B47852" t="s">
        <v>86622</v>
      </c>
      <c r="C47852" t="s">
        <v>218998</v>
      </c>
      <c r="D47852" s="1">
        <v>45418</v>
      </c>
      <c r="E47852" t="s">
        <v>22</v>
      </c>
      <c r="F47852">
        <v>1883.84</v>
      </c>
      <c r="G47852">
        <v>4243.51</v>
      </c>
      <c r="H47852" t="s">
        <v>67</v>
      </c>
      <c r="I47852" t="s">
        <v>16</v>
      </c>
      <c r="J47852" t="s">
        <v>17</v>
      </c>
      <c r="K47852" t="s">
        <v>18</v>
      </c>
      <c r="L47852" t="s">
        <v>48</v>
      </c>
      <c r="M47852">
        <v>2024</v>
      </c>
      <c r="N47852" t="s">
        <v>171148</v>
      </c>
      <c r="O47852" t="s">
        <v>171131</v>
      </c>
    </row>
    <row r="47853" spans="1:15" x14ac:dyDescent="0.3">
      <c r="A47853" t="s">
        <v>86623</v>
      </c>
      <c r="B47853" t="s">
        <v>41140</v>
      </c>
      <c r="C47853" t="s">
        <v>218999</v>
      </c>
      <c r="D47853" s="1">
        <v>45596</v>
      </c>
      <c r="E47853" t="s">
        <v>22</v>
      </c>
      <c r="F47853">
        <v>2999.24</v>
      </c>
      <c r="G47853">
        <v>9159.5499999999993</v>
      </c>
      <c r="H47853" t="s">
        <v>15</v>
      </c>
      <c r="I47853" t="s">
        <v>16</v>
      </c>
      <c r="J47853" t="s">
        <v>25</v>
      </c>
      <c r="K47853" t="s">
        <v>18</v>
      </c>
      <c r="L47853" t="s">
        <v>54</v>
      </c>
      <c r="M47853">
        <v>2024</v>
      </c>
      <c r="N47853" t="s">
        <v>171156</v>
      </c>
      <c r="O47853" t="s">
        <v>171143</v>
      </c>
    </row>
    <row r="47854" spans="1:15" x14ac:dyDescent="0.3">
      <c r="A47854" t="s">
        <v>86624</v>
      </c>
      <c r="B47854" t="s">
        <v>12404</v>
      </c>
      <c r="C47854" t="s">
        <v>219000</v>
      </c>
      <c r="D47854" s="1">
        <v>45381</v>
      </c>
      <c r="E47854" t="s">
        <v>22</v>
      </c>
      <c r="F47854">
        <v>1809.39</v>
      </c>
      <c r="G47854">
        <v>5529.49</v>
      </c>
      <c r="H47854" t="s">
        <v>78</v>
      </c>
      <c r="I47854" t="s">
        <v>60</v>
      </c>
      <c r="J47854" t="s">
        <v>25</v>
      </c>
      <c r="K47854" t="s">
        <v>18</v>
      </c>
      <c r="L47854" t="s">
        <v>35</v>
      </c>
      <c r="M47854">
        <v>2024</v>
      </c>
      <c r="N47854" t="s">
        <v>171136</v>
      </c>
      <c r="O47854" t="s">
        <v>171134</v>
      </c>
    </row>
    <row r="47855" spans="1:15" x14ac:dyDescent="0.3">
      <c r="A47855" t="s">
        <v>86625</v>
      </c>
      <c r="B47855" t="s">
        <v>6485</v>
      </c>
      <c r="C47855" t="s">
        <v>219001</v>
      </c>
      <c r="D47855" s="1">
        <v>45342</v>
      </c>
      <c r="E47855" t="s">
        <v>22</v>
      </c>
      <c r="F47855">
        <v>459.73</v>
      </c>
      <c r="G47855">
        <v>9478.36</v>
      </c>
      <c r="H47855" t="s">
        <v>44</v>
      </c>
      <c r="I47855" t="s">
        <v>53</v>
      </c>
      <c r="J47855" t="s">
        <v>25</v>
      </c>
      <c r="K47855" t="s">
        <v>18</v>
      </c>
      <c r="L47855" t="s">
        <v>45</v>
      </c>
      <c r="M47855">
        <v>2024</v>
      </c>
      <c r="N47855" t="s">
        <v>171158</v>
      </c>
      <c r="O47855" t="s">
        <v>171154</v>
      </c>
    </row>
    <row r="47856" spans="1:15" x14ac:dyDescent="0.3">
      <c r="A47856" t="s">
        <v>86626</v>
      </c>
      <c r="B47856" t="s">
        <v>71612</v>
      </c>
      <c r="C47856" t="s">
        <v>219002</v>
      </c>
      <c r="D47856" s="1">
        <v>45478</v>
      </c>
      <c r="E47856" t="s">
        <v>14</v>
      </c>
      <c r="F47856">
        <v>3514.9</v>
      </c>
      <c r="G47856">
        <v>6467.52</v>
      </c>
      <c r="H47856" t="s">
        <v>15</v>
      </c>
      <c r="I47856" t="s">
        <v>24</v>
      </c>
      <c r="J47856" t="s">
        <v>17</v>
      </c>
      <c r="K47856" t="s">
        <v>18</v>
      </c>
      <c r="L47856" t="s">
        <v>45</v>
      </c>
      <c r="M47856">
        <v>2024</v>
      </c>
      <c r="N47856" t="s">
        <v>171141</v>
      </c>
      <c r="O47856" t="s">
        <v>171139</v>
      </c>
    </row>
    <row r="47857" spans="1:15" x14ac:dyDescent="0.3">
      <c r="A47857" t="s">
        <v>86627</v>
      </c>
      <c r="B47857" t="s">
        <v>86628</v>
      </c>
      <c r="C47857" t="s">
        <v>219003</v>
      </c>
      <c r="D47857" s="1">
        <v>45589</v>
      </c>
      <c r="E47857" t="s">
        <v>14</v>
      </c>
      <c r="F47857">
        <v>3826.14</v>
      </c>
      <c r="G47857">
        <v>4681.09</v>
      </c>
      <c r="H47857" t="s">
        <v>23</v>
      </c>
      <c r="I47857" t="s">
        <v>30</v>
      </c>
      <c r="J47857" t="s">
        <v>25</v>
      </c>
      <c r="K47857" t="s">
        <v>18</v>
      </c>
      <c r="L47857" t="s">
        <v>54</v>
      </c>
      <c r="M47857">
        <v>2024</v>
      </c>
      <c r="N47857" t="s">
        <v>171156</v>
      </c>
      <c r="O47857" t="s">
        <v>171143</v>
      </c>
    </row>
    <row r="47858" spans="1:15" x14ac:dyDescent="0.3">
      <c r="A47858" t="s">
        <v>86629</v>
      </c>
      <c r="B47858" t="s">
        <v>86630</v>
      </c>
      <c r="C47858" t="s">
        <v>219004</v>
      </c>
      <c r="D47858" s="1">
        <v>45322</v>
      </c>
      <c r="E47858" t="s">
        <v>14</v>
      </c>
      <c r="F47858">
        <v>730.5</v>
      </c>
      <c r="G47858">
        <v>1495.96</v>
      </c>
      <c r="H47858" t="s">
        <v>15</v>
      </c>
      <c r="I47858" t="s">
        <v>24</v>
      </c>
      <c r="J47858" t="s">
        <v>38</v>
      </c>
      <c r="K47858" t="s">
        <v>18</v>
      </c>
      <c r="L47858" t="s">
        <v>19</v>
      </c>
      <c r="M47858">
        <v>2024</v>
      </c>
      <c r="N47858" t="s">
        <v>171164</v>
      </c>
      <c r="O47858" t="s">
        <v>171137</v>
      </c>
    </row>
    <row r="47859" spans="1:15" x14ac:dyDescent="0.3">
      <c r="A47859" t="s">
        <v>86631</v>
      </c>
      <c r="B47859" t="s">
        <v>38056</v>
      </c>
      <c r="C47859" t="s">
        <v>219005</v>
      </c>
      <c r="D47859" s="1">
        <v>45613</v>
      </c>
      <c r="E47859" t="s">
        <v>22</v>
      </c>
      <c r="F47859">
        <v>3590.85</v>
      </c>
      <c r="G47859">
        <v>8859.25</v>
      </c>
      <c r="H47859" t="s">
        <v>33</v>
      </c>
      <c r="I47859" t="s">
        <v>16</v>
      </c>
      <c r="J47859" t="s">
        <v>38</v>
      </c>
      <c r="K47859" t="s">
        <v>18</v>
      </c>
      <c r="L47859" t="s">
        <v>19</v>
      </c>
      <c r="M47859">
        <v>2024</v>
      </c>
      <c r="N47859" t="s">
        <v>171172</v>
      </c>
      <c r="O47859" t="s">
        <v>171161</v>
      </c>
    </row>
    <row r="47860" spans="1:15" x14ac:dyDescent="0.3">
      <c r="A47860" t="s">
        <v>86632</v>
      </c>
      <c r="B47860" t="s">
        <v>86633</v>
      </c>
      <c r="C47860" t="s">
        <v>219006</v>
      </c>
      <c r="D47860" s="1">
        <v>45336</v>
      </c>
      <c r="E47860" t="s">
        <v>22</v>
      </c>
      <c r="F47860">
        <v>1833.94</v>
      </c>
      <c r="G47860">
        <v>9770.2900000000009</v>
      </c>
      <c r="H47860" t="s">
        <v>78</v>
      </c>
      <c r="I47860" t="s">
        <v>60</v>
      </c>
      <c r="J47860" t="s">
        <v>38</v>
      </c>
      <c r="K47860" t="s">
        <v>18</v>
      </c>
      <c r="L47860" t="s">
        <v>26</v>
      </c>
      <c r="M47860">
        <v>2024</v>
      </c>
      <c r="N47860" t="s">
        <v>171158</v>
      </c>
      <c r="O47860" t="s">
        <v>171137</v>
      </c>
    </row>
    <row r="47861" spans="1:15" x14ac:dyDescent="0.3">
      <c r="A47861" t="s">
        <v>86634</v>
      </c>
      <c r="B47861" t="s">
        <v>86635</v>
      </c>
      <c r="C47861" t="s">
        <v>219007</v>
      </c>
      <c r="D47861" s="1">
        <v>45562</v>
      </c>
      <c r="E47861" t="s">
        <v>22</v>
      </c>
      <c r="F47861">
        <v>2577.5100000000002</v>
      </c>
      <c r="G47861">
        <v>1592.88</v>
      </c>
      <c r="H47861" t="s">
        <v>41</v>
      </c>
      <c r="I47861" t="s">
        <v>53</v>
      </c>
      <c r="J47861" t="s">
        <v>38</v>
      </c>
      <c r="K47861" t="s">
        <v>18</v>
      </c>
      <c r="L47861" t="s">
        <v>19</v>
      </c>
      <c r="M47861">
        <v>2024</v>
      </c>
      <c r="N47861" t="s">
        <v>171210</v>
      </c>
      <c r="O47861" t="s">
        <v>171139</v>
      </c>
    </row>
    <row r="47862" spans="1:15" x14ac:dyDescent="0.3">
      <c r="A47862" t="s">
        <v>86636</v>
      </c>
      <c r="B47862" t="s">
        <v>86637</v>
      </c>
      <c r="C47862" t="s">
        <v>219008</v>
      </c>
      <c r="D47862" s="1">
        <v>45572</v>
      </c>
      <c r="E47862" t="s">
        <v>14</v>
      </c>
      <c r="F47862">
        <v>3183.04</v>
      </c>
      <c r="G47862">
        <v>9301.4699999999993</v>
      </c>
      <c r="H47862" t="s">
        <v>81</v>
      </c>
      <c r="I47862" t="s">
        <v>53</v>
      </c>
      <c r="J47862" t="s">
        <v>25</v>
      </c>
      <c r="K47862" t="s">
        <v>18</v>
      </c>
      <c r="L47862" t="s">
        <v>54</v>
      </c>
      <c r="M47862">
        <v>2024</v>
      </c>
      <c r="N47862" t="s">
        <v>171156</v>
      </c>
      <c r="O47862" t="s">
        <v>171131</v>
      </c>
    </row>
    <row r="47863" spans="1:15" x14ac:dyDescent="0.3">
      <c r="A47863" t="s">
        <v>86638</v>
      </c>
      <c r="B47863" t="s">
        <v>86639</v>
      </c>
      <c r="C47863" t="s">
        <v>219009</v>
      </c>
      <c r="D47863" s="1">
        <v>45447</v>
      </c>
      <c r="E47863" t="s">
        <v>22</v>
      </c>
      <c r="F47863">
        <v>1857.22</v>
      </c>
      <c r="G47863">
        <v>4327.72</v>
      </c>
      <c r="H47863" t="s">
        <v>44</v>
      </c>
      <c r="I47863" t="s">
        <v>16</v>
      </c>
      <c r="J47863" t="s">
        <v>38</v>
      </c>
      <c r="K47863" t="s">
        <v>18</v>
      </c>
      <c r="L47863" t="s">
        <v>54</v>
      </c>
      <c r="M47863">
        <v>2024</v>
      </c>
      <c r="N47863" t="s">
        <v>171146</v>
      </c>
      <c r="O47863" t="s">
        <v>171154</v>
      </c>
    </row>
    <row r="47864" spans="1:15" x14ac:dyDescent="0.3">
      <c r="A47864" t="s">
        <v>86640</v>
      </c>
      <c r="B47864" t="s">
        <v>86641</v>
      </c>
      <c r="C47864" t="s">
        <v>219010</v>
      </c>
      <c r="D47864" s="1">
        <v>45409</v>
      </c>
      <c r="E47864" t="s">
        <v>14</v>
      </c>
      <c r="F47864">
        <v>3732.57</v>
      </c>
      <c r="G47864">
        <v>8198.82</v>
      </c>
      <c r="H47864" t="s">
        <v>67</v>
      </c>
      <c r="I47864" t="s">
        <v>30</v>
      </c>
      <c r="J47864" t="s">
        <v>38</v>
      </c>
      <c r="K47864" t="s">
        <v>18</v>
      </c>
      <c r="L47864" t="s">
        <v>35</v>
      </c>
      <c r="M47864">
        <v>2024</v>
      </c>
      <c r="N47864" t="s">
        <v>171130</v>
      </c>
      <c r="O47864" t="s">
        <v>171134</v>
      </c>
    </row>
    <row r="47865" spans="1:15" x14ac:dyDescent="0.3">
      <c r="A47865" t="s">
        <v>86642</v>
      </c>
      <c r="B47865" t="s">
        <v>59510</v>
      </c>
      <c r="C47865" t="s">
        <v>219011</v>
      </c>
      <c r="D47865" s="1">
        <v>45490</v>
      </c>
      <c r="E47865" t="s">
        <v>22</v>
      </c>
      <c r="F47865">
        <v>716.15</v>
      </c>
      <c r="G47865">
        <v>6173.78</v>
      </c>
      <c r="H47865" t="s">
        <v>67</v>
      </c>
      <c r="I47865" t="s">
        <v>53</v>
      </c>
      <c r="J47865" t="s">
        <v>25</v>
      </c>
      <c r="K47865" t="s">
        <v>18</v>
      </c>
      <c r="L47865" t="s">
        <v>35</v>
      </c>
      <c r="M47865">
        <v>2024</v>
      </c>
      <c r="N47865" t="s">
        <v>171141</v>
      </c>
      <c r="O47865" t="s">
        <v>171137</v>
      </c>
    </row>
    <row r="47866" spans="1:15" x14ac:dyDescent="0.3">
      <c r="A47866" t="s">
        <v>86643</v>
      </c>
      <c r="B47866" t="s">
        <v>86644</v>
      </c>
      <c r="C47866" t="s">
        <v>219012</v>
      </c>
      <c r="D47866" s="1">
        <v>45491</v>
      </c>
      <c r="E47866" t="s">
        <v>22</v>
      </c>
      <c r="F47866">
        <v>2566.46</v>
      </c>
      <c r="G47866">
        <v>7518.19</v>
      </c>
      <c r="H47866" t="s">
        <v>44</v>
      </c>
      <c r="I47866" t="s">
        <v>53</v>
      </c>
      <c r="J47866" t="s">
        <v>25</v>
      </c>
      <c r="K47866" t="s">
        <v>18</v>
      </c>
      <c r="L47866" t="s">
        <v>35</v>
      </c>
      <c r="M47866">
        <v>2024</v>
      </c>
      <c r="N47866" t="s">
        <v>171141</v>
      </c>
      <c r="O47866" t="s">
        <v>171143</v>
      </c>
    </row>
    <row r="47867" spans="1:15" x14ac:dyDescent="0.3">
      <c r="A47867" t="s">
        <v>86645</v>
      </c>
      <c r="B47867" t="s">
        <v>39412</v>
      </c>
      <c r="C47867" t="s">
        <v>219013</v>
      </c>
      <c r="D47867" s="1">
        <v>45587</v>
      </c>
      <c r="E47867" t="s">
        <v>14</v>
      </c>
      <c r="F47867">
        <v>2205.38</v>
      </c>
      <c r="G47867">
        <v>2060.86</v>
      </c>
      <c r="H47867" t="s">
        <v>81</v>
      </c>
      <c r="I47867" t="s">
        <v>30</v>
      </c>
      <c r="J47867" t="s">
        <v>25</v>
      </c>
      <c r="K47867" t="s">
        <v>18</v>
      </c>
      <c r="L47867" t="s">
        <v>35</v>
      </c>
      <c r="M47867">
        <v>2024</v>
      </c>
      <c r="N47867" t="s">
        <v>171156</v>
      </c>
      <c r="O47867" t="s">
        <v>171154</v>
      </c>
    </row>
    <row r="47868" spans="1:15" x14ac:dyDescent="0.3">
      <c r="A47868" t="s">
        <v>86646</v>
      </c>
      <c r="B47868" t="s">
        <v>86647</v>
      </c>
      <c r="C47868" t="s">
        <v>219014</v>
      </c>
      <c r="D47868" s="1">
        <v>45498</v>
      </c>
      <c r="E47868" t="s">
        <v>14</v>
      </c>
      <c r="F47868">
        <v>4519.1499999999996</v>
      </c>
      <c r="G47868">
        <v>9306.25</v>
      </c>
      <c r="H47868" t="s">
        <v>33</v>
      </c>
      <c r="I47868" t="s">
        <v>16</v>
      </c>
      <c r="J47868" t="s">
        <v>25</v>
      </c>
      <c r="K47868" t="s">
        <v>18</v>
      </c>
      <c r="L47868" t="s">
        <v>45</v>
      </c>
      <c r="M47868">
        <v>2024</v>
      </c>
      <c r="N47868" t="s">
        <v>171141</v>
      </c>
      <c r="O47868" t="s">
        <v>171143</v>
      </c>
    </row>
    <row r="47869" spans="1:15" x14ac:dyDescent="0.3">
      <c r="A47869" t="s">
        <v>86648</v>
      </c>
      <c r="B47869" t="s">
        <v>30293</v>
      </c>
      <c r="C47869" t="s">
        <v>219015</v>
      </c>
      <c r="D47869" s="1">
        <v>45413</v>
      </c>
      <c r="E47869" t="s">
        <v>22</v>
      </c>
      <c r="F47869">
        <v>1433.6</v>
      </c>
      <c r="G47869">
        <v>1744.87</v>
      </c>
      <c r="H47869" t="s">
        <v>15</v>
      </c>
      <c r="I47869" t="s">
        <v>53</v>
      </c>
      <c r="J47869" t="s">
        <v>25</v>
      </c>
      <c r="K47869" t="s">
        <v>18</v>
      </c>
      <c r="L47869" t="s">
        <v>19</v>
      </c>
      <c r="M47869">
        <v>2024</v>
      </c>
      <c r="N47869" t="s">
        <v>171148</v>
      </c>
      <c r="O47869" t="s">
        <v>171137</v>
      </c>
    </row>
    <row r="47870" spans="1:15" x14ac:dyDescent="0.3">
      <c r="A47870" t="s">
        <v>86649</v>
      </c>
      <c r="B47870" t="s">
        <v>86650</v>
      </c>
      <c r="C47870" t="s">
        <v>219016</v>
      </c>
      <c r="D47870" s="1">
        <v>45309</v>
      </c>
      <c r="E47870" t="s">
        <v>14</v>
      </c>
      <c r="F47870">
        <v>2284.0700000000002</v>
      </c>
      <c r="G47870">
        <v>9235.27</v>
      </c>
      <c r="H47870" t="s">
        <v>78</v>
      </c>
      <c r="I47870" t="s">
        <v>60</v>
      </c>
      <c r="J47870" t="s">
        <v>38</v>
      </c>
      <c r="K47870" t="s">
        <v>18</v>
      </c>
      <c r="L47870" t="s">
        <v>54</v>
      </c>
      <c r="M47870">
        <v>2024</v>
      </c>
      <c r="N47870" t="s">
        <v>171164</v>
      </c>
      <c r="O47870" t="s">
        <v>171143</v>
      </c>
    </row>
    <row r="47871" spans="1:15" x14ac:dyDescent="0.3">
      <c r="A47871" t="s">
        <v>86651</v>
      </c>
      <c r="B47871" t="s">
        <v>7242</v>
      </c>
      <c r="C47871" t="s">
        <v>219017</v>
      </c>
      <c r="D47871" s="1">
        <v>45577</v>
      </c>
      <c r="E47871" t="s">
        <v>14</v>
      </c>
      <c r="F47871">
        <v>3213.5</v>
      </c>
      <c r="G47871">
        <v>2834.55</v>
      </c>
      <c r="H47871" t="s">
        <v>41</v>
      </c>
      <c r="I47871" t="s">
        <v>53</v>
      </c>
      <c r="J47871" t="s">
        <v>17</v>
      </c>
      <c r="K47871" t="s">
        <v>18</v>
      </c>
      <c r="L47871" t="s">
        <v>19</v>
      </c>
      <c r="M47871">
        <v>2024</v>
      </c>
      <c r="N47871" t="s">
        <v>171156</v>
      </c>
      <c r="O47871" t="s">
        <v>171134</v>
      </c>
    </row>
    <row r="47872" spans="1:15" x14ac:dyDescent="0.3">
      <c r="A47872" t="s">
        <v>86652</v>
      </c>
      <c r="B47872" t="s">
        <v>86653</v>
      </c>
      <c r="C47872" t="s">
        <v>219018</v>
      </c>
      <c r="D47872" s="1">
        <v>45558</v>
      </c>
      <c r="E47872" t="s">
        <v>14</v>
      </c>
      <c r="F47872">
        <v>3204.14</v>
      </c>
      <c r="G47872">
        <v>6511.7</v>
      </c>
      <c r="H47872" t="s">
        <v>29</v>
      </c>
      <c r="I47872" t="s">
        <v>16</v>
      </c>
      <c r="J47872" t="s">
        <v>25</v>
      </c>
      <c r="K47872" t="s">
        <v>18</v>
      </c>
      <c r="L47872" t="s">
        <v>19</v>
      </c>
      <c r="M47872">
        <v>2024</v>
      </c>
      <c r="N47872" t="s">
        <v>171210</v>
      </c>
      <c r="O47872" t="s">
        <v>171131</v>
      </c>
    </row>
    <row r="47873" spans="1:15" x14ac:dyDescent="0.3">
      <c r="A47873" t="s">
        <v>86654</v>
      </c>
      <c r="B47873" t="s">
        <v>86655</v>
      </c>
      <c r="C47873" t="s">
        <v>219019</v>
      </c>
      <c r="D47873" s="1">
        <v>45347</v>
      </c>
      <c r="E47873" t="s">
        <v>14</v>
      </c>
      <c r="F47873">
        <v>3876.12</v>
      </c>
      <c r="G47873">
        <v>5388.66</v>
      </c>
      <c r="H47873" t="s">
        <v>78</v>
      </c>
      <c r="I47873" t="s">
        <v>16</v>
      </c>
      <c r="J47873" t="s">
        <v>38</v>
      </c>
      <c r="K47873" t="s">
        <v>18</v>
      </c>
      <c r="L47873" t="s">
        <v>45</v>
      </c>
      <c r="M47873">
        <v>2024</v>
      </c>
      <c r="N47873" t="s">
        <v>171158</v>
      </c>
      <c r="O47873" t="s">
        <v>171161</v>
      </c>
    </row>
    <row r="47874" spans="1:15" x14ac:dyDescent="0.3">
      <c r="A47874" t="s">
        <v>86656</v>
      </c>
      <c r="B47874" t="s">
        <v>86657</v>
      </c>
      <c r="C47874" t="s">
        <v>219020</v>
      </c>
      <c r="D47874" s="1">
        <v>45434</v>
      </c>
      <c r="E47874" t="s">
        <v>22</v>
      </c>
      <c r="F47874">
        <v>3718.52</v>
      </c>
      <c r="G47874">
        <v>1401.81</v>
      </c>
      <c r="H47874" t="s">
        <v>29</v>
      </c>
      <c r="I47874" t="s">
        <v>53</v>
      </c>
      <c r="J47874" t="s">
        <v>17</v>
      </c>
      <c r="K47874" t="s">
        <v>18</v>
      </c>
      <c r="L47874" t="s">
        <v>19</v>
      </c>
      <c r="M47874">
        <v>2024</v>
      </c>
      <c r="N47874" t="s">
        <v>171148</v>
      </c>
      <c r="O47874" t="s">
        <v>171137</v>
      </c>
    </row>
    <row r="47875" spans="1:15" x14ac:dyDescent="0.3">
      <c r="A47875" t="s">
        <v>86658</v>
      </c>
      <c r="B47875" t="s">
        <v>28406</v>
      </c>
      <c r="C47875" t="s">
        <v>219021</v>
      </c>
      <c r="D47875" s="1">
        <v>45317</v>
      </c>
      <c r="E47875" t="s">
        <v>14</v>
      </c>
      <c r="F47875">
        <v>2230.0500000000002</v>
      </c>
      <c r="G47875">
        <v>8971.5300000000007</v>
      </c>
      <c r="H47875" t="s">
        <v>78</v>
      </c>
      <c r="I47875" t="s">
        <v>30</v>
      </c>
      <c r="J47875" t="s">
        <v>38</v>
      </c>
      <c r="K47875" t="s">
        <v>18</v>
      </c>
      <c r="L47875" t="s">
        <v>19</v>
      </c>
      <c r="M47875">
        <v>2024</v>
      </c>
      <c r="N47875" t="s">
        <v>171164</v>
      </c>
      <c r="O47875" t="s">
        <v>171139</v>
      </c>
    </row>
    <row r="47876" spans="1:15" x14ac:dyDescent="0.3">
      <c r="A47876" t="s">
        <v>86659</v>
      </c>
      <c r="B47876" t="s">
        <v>39043</v>
      </c>
      <c r="C47876" t="s">
        <v>219022</v>
      </c>
      <c r="D47876" s="1">
        <v>45315</v>
      </c>
      <c r="E47876" t="s">
        <v>14</v>
      </c>
      <c r="F47876">
        <v>4869.49</v>
      </c>
      <c r="G47876">
        <v>8063.09</v>
      </c>
      <c r="H47876" t="s">
        <v>23</v>
      </c>
      <c r="I47876" t="s">
        <v>24</v>
      </c>
      <c r="J47876" t="s">
        <v>25</v>
      </c>
      <c r="K47876" t="s">
        <v>18</v>
      </c>
      <c r="L47876" t="s">
        <v>54</v>
      </c>
      <c r="M47876">
        <v>2024</v>
      </c>
      <c r="N47876" t="s">
        <v>171164</v>
      </c>
      <c r="O47876" t="s">
        <v>171137</v>
      </c>
    </row>
    <row r="47877" spans="1:15" x14ac:dyDescent="0.3">
      <c r="A47877" t="s">
        <v>86660</v>
      </c>
      <c r="B47877" t="s">
        <v>86661</v>
      </c>
      <c r="C47877" t="s">
        <v>219023</v>
      </c>
      <c r="D47877" s="1">
        <v>45577</v>
      </c>
      <c r="E47877" t="s">
        <v>14</v>
      </c>
      <c r="F47877">
        <v>2212.6799999999998</v>
      </c>
      <c r="G47877">
        <v>7495.79</v>
      </c>
      <c r="H47877" t="s">
        <v>41</v>
      </c>
      <c r="I47877" t="s">
        <v>53</v>
      </c>
      <c r="J47877" t="s">
        <v>17</v>
      </c>
      <c r="K47877" t="s">
        <v>18</v>
      </c>
      <c r="L47877" t="s">
        <v>48</v>
      </c>
      <c r="M47877">
        <v>2024</v>
      </c>
      <c r="N47877" t="s">
        <v>171156</v>
      </c>
      <c r="O47877" t="s">
        <v>171134</v>
      </c>
    </row>
    <row r="47878" spans="1:15" x14ac:dyDescent="0.3">
      <c r="A47878" t="s">
        <v>86662</v>
      </c>
      <c r="B47878" t="s">
        <v>86663</v>
      </c>
      <c r="C47878" t="s">
        <v>219024</v>
      </c>
      <c r="D47878" s="1">
        <v>45563</v>
      </c>
      <c r="E47878" t="s">
        <v>14</v>
      </c>
      <c r="F47878">
        <v>4252.83</v>
      </c>
      <c r="G47878">
        <v>6557.63</v>
      </c>
      <c r="H47878" t="s">
        <v>67</v>
      </c>
      <c r="I47878" t="s">
        <v>16</v>
      </c>
      <c r="J47878" t="s">
        <v>17</v>
      </c>
      <c r="K47878" t="s">
        <v>18</v>
      </c>
      <c r="L47878" t="s">
        <v>48</v>
      </c>
      <c r="M47878">
        <v>2024</v>
      </c>
      <c r="N47878" t="s">
        <v>171210</v>
      </c>
      <c r="O47878" t="s">
        <v>171134</v>
      </c>
    </row>
    <row r="47879" spans="1:15" x14ac:dyDescent="0.3">
      <c r="A47879" t="s">
        <v>86664</v>
      </c>
      <c r="B47879" t="s">
        <v>86665</v>
      </c>
      <c r="C47879" t="s">
        <v>219025</v>
      </c>
      <c r="D47879" s="1">
        <v>45444</v>
      </c>
      <c r="E47879" t="s">
        <v>14</v>
      </c>
      <c r="F47879">
        <v>4452.62</v>
      </c>
      <c r="G47879">
        <v>1549.38</v>
      </c>
      <c r="H47879" t="s">
        <v>29</v>
      </c>
      <c r="I47879" t="s">
        <v>16</v>
      </c>
      <c r="J47879" t="s">
        <v>17</v>
      </c>
      <c r="K47879" t="s">
        <v>18</v>
      </c>
      <c r="L47879" t="s">
        <v>35</v>
      </c>
      <c r="M47879">
        <v>2024</v>
      </c>
      <c r="N47879" t="s">
        <v>171146</v>
      </c>
      <c r="O47879" t="s">
        <v>171134</v>
      </c>
    </row>
    <row r="47880" spans="1:15" x14ac:dyDescent="0.3">
      <c r="A47880" t="s">
        <v>86666</v>
      </c>
      <c r="B47880" t="s">
        <v>86667</v>
      </c>
      <c r="C47880" t="s">
        <v>219026</v>
      </c>
      <c r="D47880" s="1">
        <v>45421</v>
      </c>
      <c r="E47880" t="s">
        <v>22</v>
      </c>
      <c r="F47880">
        <v>3235.91</v>
      </c>
      <c r="G47880">
        <v>6378.79</v>
      </c>
      <c r="H47880" t="s">
        <v>81</v>
      </c>
      <c r="I47880" t="s">
        <v>53</v>
      </c>
      <c r="J47880" t="s">
        <v>38</v>
      </c>
      <c r="K47880" t="s">
        <v>18</v>
      </c>
      <c r="L47880" t="s">
        <v>54</v>
      </c>
      <c r="M47880">
        <v>2024</v>
      </c>
      <c r="N47880" t="s">
        <v>171148</v>
      </c>
      <c r="O47880" t="s">
        <v>171143</v>
      </c>
    </row>
    <row r="47881" spans="1:15" x14ac:dyDescent="0.3">
      <c r="A47881" t="s">
        <v>86668</v>
      </c>
      <c r="B47881" t="s">
        <v>86669</v>
      </c>
      <c r="C47881" t="s">
        <v>219027</v>
      </c>
      <c r="D47881" s="1">
        <v>45605</v>
      </c>
      <c r="E47881" t="s">
        <v>14</v>
      </c>
      <c r="F47881">
        <v>3916.5</v>
      </c>
      <c r="G47881">
        <v>1509.06</v>
      </c>
      <c r="H47881" t="s">
        <v>44</v>
      </c>
      <c r="I47881" t="s">
        <v>34</v>
      </c>
      <c r="J47881" t="s">
        <v>17</v>
      </c>
      <c r="K47881" t="s">
        <v>18</v>
      </c>
      <c r="L47881" t="s">
        <v>54</v>
      </c>
      <c r="M47881">
        <v>2024</v>
      </c>
      <c r="N47881" t="s">
        <v>171172</v>
      </c>
      <c r="O47881" t="s">
        <v>171134</v>
      </c>
    </row>
    <row r="47882" spans="1:15" x14ac:dyDescent="0.3">
      <c r="A47882" t="s">
        <v>86670</v>
      </c>
      <c r="B47882" t="s">
        <v>75806</v>
      </c>
      <c r="C47882" t="s">
        <v>219028</v>
      </c>
      <c r="D47882" s="1">
        <v>45617</v>
      </c>
      <c r="E47882" t="s">
        <v>14</v>
      </c>
      <c r="F47882">
        <v>132.51</v>
      </c>
      <c r="G47882">
        <v>5294.91</v>
      </c>
      <c r="H47882" t="s">
        <v>41</v>
      </c>
      <c r="I47882" t="s">
        <v>53</v>
      </c>
      <c r="J47882" t="s">
        <v>17</v>
      </c>
      <c r="K47882" t="s">
        <v>18</v>
      </c>
      <c r="L47882" t="s">
        <v>45</v>
      </c>
      <c r="M47882">
        <v>2024</v>
      </c>
      <c r="N47882" t="s">
        <v>171172</v>
      </c>
      <c r="O47882" t="s">
        <v>171143</v>
      </c>
    </row>
    <row r="47883" spans="1:15" x14ac:dyDescent="0.3">
      <c r="A47883" t="s">
        <v>86671</v>
      </c>
      <c r="B47883" t="s">
        <v>86672</v>
      </c>
      <c r="C47883" t="s">
        <v>219029</v>
      </c>
      <c r="D47883" s="1">
        <v>45397</v>
      </c>
      <c r="E47883" t="s">
        <v>22</v>
      </c>
      <c r="F47883">
        <v>933.81</v>
      </c>
      <c r="G47883">
        <v>5541.12</v>
      </c>
      <c r="H47883" t="s">
        <v>44</v>
      </c>
      <c r="I47883" t="s">
        <v>24</v>
      </c>
      <c r="J47883" t="s">
        <v>25</v>
      </c>
      <c r="K47883" t="s">
        <v>18</v>
      </c>
      <c r="L47883" t="s">
        <v>48</v>
      </c>
      <c r="M47883">
        <v>2024</v>
      </c>
      <c r="N47883" t="s">
        <v>171130</v>
      </c>
      <c r="O47883" t="s">
        <v>171131</v>
      </c>
    </row>
    <row r="47884" spans="1:15" x14ac:dyDescent="0.3">
      <c r="A47884" t="s">
        <v>86673</v>
      </c>
      <c r="B47884" t="s">
        <v>25358</v>
      </c>
      <c r="C47884" t="s">
        <v>219030</v>
      </c>
      <c r="D47884" s="1">
        <v>45433</v>
      </c>
      <c r="E47884" t="s">
        <v>14</v>
      </c>
      <c r="F47884">
        <v>3069.96</v>
      </c>
      <c r="G47884">
        <v>7366.7</v>
      </c>
      <c r="H47884" t="s">
        <v>23</v>
      </c>
      <c r="I47884" t="s">
        <v>30</v>
      </c>
      <c r="J47884" t="s">
        <v>17</v>
      </c>
      <c r="K47884" t="s">
        <v>18</v>
      </c>
      <c r="L47884" t="s">
        <v>45</v>
      </c>
      <c r="M47884">
        <v>2024</v>
      </c>
      <c r="N47884" t="s">
        <v>171148</v>
      </c>
      <c r="O47884" t="s">
        <v>171154</v>
      </c>
    </row>
    <row r="47885" spans="1:15" x14ac:dyDescent="0.3">
      <c r="A47885" t="s">
        <v>86674</v>
      </c>
      <c r="B47885" t="s">
        <v>7052</v>
      </c>
      <c r="C47885" t="s">
        <v>219031</v>
      </c>
      <c r="D47885" s="1">
        <v>45442</v>
      </c>
      <c r="E47885" t="s">
        <v>14</v>
      </c>
      <c r="F47885">
        <v>3596.44</v>
      </c>
      <c r="G47885">
        <v>2829.02</v>
      </c>
      <c r="H47885" t="s">
        <v>15</v>
      </c>
      <c r="I47885" t="s">
        <v>16</v>
      </c>
      <c r="J47885" t="s">
        <v>25</v>
      </c>
      <c r="K47885" t="s">
        <v>18</v>
      </c>
      <c r="L47885" t="s">
        <v>35</v>
      </c>
      <c r="M47885">
        <v>2024</v>
      </c>
      <c r="N47885" t="s">
        <v>171148</v>
      </c>
      <c r="O47885" t="s">
        <v>171143</v>
      </c>
    </row>
    <row r="47886" spans="1:15" x14ac:dyDescent="0.3">
      <c r="A47886" t="s">
        <v>86675</v>
      </c>
      <c r="B47886" t="s">
        <v>8711</v>
      </c>
      <c r="C47886" t="s">
        <v>219032</v>
      </c>
      <c r="D47886" s="1">
        <v>45624</v>
      </c>
      <c r="E47886" t="s">
        <v>22</v>
      </c>
      <c r="F47886">
        <v>4137.5200000000004</v>
      </c>
      <c r="G47886">
        <v>9498.42</v>
      </c>
      <c r="H47886" t="s">
        <v>41</v>
      </c>
      <c r="I47886" t="s">
        <v>60</v>
      </c>
      <c r="J47886" t="s">
        <v>25</v>
      </c>
      <c r="K47886" t="s">
        <v>18</v>
      </c>
      <c r="L47886" t="s">
        <v>45</v>
      </c>
      <c r="M47886">
        <v>2024</v>
      </c>
      <c r="N47886" t="s">
        <v>171172</v>
      </c>
      <c r="O47886" t="s">
        <v>171143</v>
      </c>
    </row>
    <row r="47887" spans="1:15" x14ac:dyDescent="0.3">
      <c r="A47887" t="s">
        <v>86676</v>
      </c>
      <c r="B47887" t="s">
        <v>86677</v>
      </c>
      <c r="C47887" t="s">
        <v>219033</v>
      </c>
      <c r="D47887" s="1">
        <v>45295</v>
      </c>
      <c r="E47887" t="s">
        <v>14</v>
      </c>
      <c r="F47887">
        <v>2428.92</v>
      </c>
      <c r="G47887">
        <v>7078.42</v>
      </c>
      <c r="H47887" t="s">
        <v>78</v>
      </c>
      <c r="I47887" t="s">
        <v>16</v>
      </c>
      <c r="J47887" t="s">
        <v>38</v>
      </c>
      <c r="K47887" t="s">
        <v>18</v>
      </c>
      <c r="L47887" t="s">
        <v>26</v>
      </c>
      <c r="M47887">
        <v>2024</v>
      </c>
      <c r="N47887" t="s">
        <v>171164</v>
      </c>
      <c r="O47887" t="s">
        <v>171143</v>
      </c>
    </row>
    <row r="47888" spans="1:15" x14ac:dyDescent="0.3">
      <c r="A47888" t="s">
        <v>86678</v>
      </c>
      <c r="B47888" t="s">
        <v>86679</v>
      </c>
      <c r="C47888" t="s">
        <v>219034</v>
      </c>
      <c r="D47888" s="1">
        <v>45294</v>
      </c>
      <c r="E47888" t="s">
        <v>14</v>
      </c>
      <c r="F47888">
        <v>4431.6899999999996</v>
      </c>
      <c r="G47888">
        <v>9485.2999999999993</v>
      </c>
      <c r="H47888" t="s">
        <v>15</v>
      </c>
      <c r="I47888" t="s">
        <v>16</v>
      </c>
      <c r="J47888" t="s">
        <v>38</v>
      </c>
      <c r="K47888" t="s">
        <v>18</v>
      </c>
      <c r="L47888" t="s">
        <v>26</v>
      </c>
      <c r="M47888">
        <v>2024</v>
      </c>
      <c r="N47888" t="s">
        <v>171164</v>
      </c>
      <c r="O47888" t="s">
        <v>171137</v>
      </c>
    </row>
    <row r="47889" spans="1:15" x14ac:dyDescent="0.3">
      <c r="A47889" t="s">
        <v>86680</v>
      </c>
      <c r="B47889" t="s">
        <v>6930</v>
      </c>
      <c r="C47889" t="s">
        <v>219035</v>
      </c>
      <c r="D47889" s="1">
        <v>45354</v>
      </c>
      <c r="E47889" t="s">
        <v>14</v>
      </c>
      <c r="F47889">
        <v>219.3</v>
      </c>
      <c r="G47889">
        <v>8717.7000000000007</v>
      </c>
      <c r="H47889" t="s">
        <v>81</v>
      </c>
      <c r="I47889" t="s">
        <v>30</v>
      </c>
      <c r="J47889" t="s">
        <v>38</v>
      </c>
      <c r="K47889" t="s">
        <v>18</v>
      </c>
      <c r="L47889" t="s">
        <v>26</v>
      </c>
      <c r="M47889">
        <v>2024</v>
      </c>
      <c r="N47889" t="s">
        <v>171136</v>
      </c>
      <c r="O47889" t="s">
        <v>171161</v>
      </c>
    </row>
    <row r="47890" spans="1:15" x14ac:dyDescent="0.3">
      <c r="A47890" t="s">
        <v>86681</v>
      </c>
      <c r="B47890" t="s">
        <v>17866</v>
      </c>
      <c r="C47890" t="s">
        <v>219036</v>
      </c>
      <c r="D47890" s="1">
        <v>45324</v>
      </c>
      <c r="E47890" t="s">
        <v>22</v>
      </c>
      <c r="F47890">
        <v>2253.66</v>
      </c>
      <c r="G47890">
        <v>1581.73</v>
      </c>
      <c r="H47890" t="s">
        <v>44</v>
      </c>
      <c r="I47890" t="s">
        <v>24</v>
      </c>
      <c r="J47890" t="s">
        <v>25</v>
      </c>
      <c r="K47890" t="s">
        <v>18</v>
      </c>
      <c r="L47890" t="s">
        <v>35</v>
      </c>
      <c r="M47890">
        <v>2024</v>
      </c>
      <c r="N47890" t="s">
        <v>171158</v>
      </c>
      <c r="O47890" t="s">
        <v>171139</v>
      </c>
    </row>
    <row r="47891" spans="1:15" x14ac:dyDescent="0.3">
      <c r="A47891" t="s">
        <v>86682</v>
      </c>
      <c r="B47891" t="s">
        <v>79457</v>
      </c>
      <c r="C47891" t="s">
        <v>219037</v>
      </c>
      <c r="D47891" s="1">
        <v>45395</v>
      </c>
      <c r="E47891" t="s">
        <v>22</v>
      </c>
      <c r="F47891">
        <v>969.73</v>
      </c>
      <c r="G47891">
        <v>7478.02</v>
      </c>
      <c r="H47891" t="s">
        <v>57</v>
      </c>
      <c r="I47891" t="s">
        <v>30</v>
      </c>
      <c r="J47891" t="s">
        <v>38</v>
      </c>
      <c r="K47891" t="s">
        <v>18</v>
      </c>
      <c r="L47891" t="s">
        <v>48</v>
      </c>
      <c r="M47891">
        <v>2024</v>
      </c>
      <c r="N47891" t="s">
        <v>171130</v>
      </c>
      <c r="O47891" t="s">
        <v>171134</v>
      </c>
    </row>
    <row r="47892" spans="1:15" x14ac:dyDescent="0.3">
      <c r="A47892" t="s">
        <v>86683</v>
      </c>
      <c r="B47892" t="s">
        <v>68433</v>
      </c>
      <c r="C47892" t="s">
        <v>219038</v>
      </c>
      <c r="D47892" s="1">
        <v>45535</v>
      </c>
      <c r="E47892" t="s">
        <v>22</v>
      </c>
      <c r="F47892">
        <v>2828.97</v>
      </c>
      <c r="G47892">
        <v>6402.98</v>
      </c>
      <c r="H47892" t="s">
        <v>81</v>
      </c>
      <c r="I47892" t="s">
        <v>60</v>
      </c>
      <c r="J47892" t="s">
        <v>38</v>
      </c>
      <c r="K47892" t="s">
        <v>18</v>
      </c>
      <c r="L47892" t="s">
        <v>45</v>
      </c>
      <c r="M47892">
        <v>2024</v>
      </c>
      <c r="N47892" t="s">
        <v>171133</v>
      </c>
      <c r="O47892" t="s">
        <v>171134</v>
      </c>
    </row>
    <row r="47893" spans="1:15" x14ac:dyDescent="0.3">
      <c r="A47893" t="s">
        <v>86684</v>
      </c>
      <c r="B47893" t="s">
        <v>86685</v>
      </c>
      <c r="C47893" t="s">
        <v>219039</v>
      </c>
      <c r="D47893" s="1">
        <v>45342</v>
      </c>
      <c r="E47893" t="s">
        <v>22</v>
      </c>
      <c r="F47893">
        <v>2279.92</v>
      </c>
      <c r="G47893">
        <v>4446.63</v>
      </c>
      <c r="H47893" t="s">
        <v>81</v>
      </c>
      <c r="I47893" t="s">
        <v>53</v>
      </c>
      <c r="J47893" t="s">
        <v>38</v>
      </c>
      <c r="K47893" t="s">
        <v>18</v>
      </c>
      <c r="L47893" t="s">
        <v>35</v>
      </c>
      <c r="M47893">
        <v>2024</v>
      </c>
      <c r="N47893" t="s">
        <v>171158</v>
      </c>
      <c r="O47893" t="s">
        <v>171154</v>
      </c>
    </row>
    <row r="47894" spans="1:15" x14ac:dyDescent="0.3">
      <c r="A47894" t="s">
        <v>86686</v>
      </c>
      <c r="B47894" t="s">
        <v>209</v>
      </c>
      <c r="C47894" t="s">
        <v>219040</v>
      </c>
      <c r="D47894" s="1">
        <v>45397</v>
      </c>
      <c r="E47894" t="s">
        <v>14</v>
      </c>
      <c r="F47894">
        <v>3902.26</v>
      </c>
      <c r="G47894">
        <v>5700.61</v>
      </c>
      <c r="H47894" t="s">
        <v>44</v>
      </c>
      <c r="I47894" t="s">
        <v>24</v>
      </c>
      <c r="J47894" t="s">
        <v>38</v>
      </c>
      <c r="K47894" t="s">
        <v>18</v>
      </c>
      <c r="L47894" t="s">
        <v>35</v>
      </c>
      <c r="M47894">
        <v>2024</v>
      </c>
      <c r="N47894" t="s">
        <v>171130</v>
      </c>
      <c r="O47894" t="s">
        <v>171131</v>
      </c>
    </row>
    <row r="47895" spans="1:15" x14ac:dyDescent="0.3">
      <c r="A47895" t="s">
        <v>86687</v>
      </c>
      <c r="B47895" t="s">
        <v>86688</v>
      </c>
      <c r="C47895" t="s">
        <v>219041</v>
      </c>
      <c r="D47895" s="1">
        <v>45387</v>
      </c>
      <c r="E47895" t="s">
        <v>14</v>
      </c>
      <c r="F47895">
        <v>3293.4</v>
      </c>
      <c r="G47895">
        <v>4727.51</v>
      </c>
      <c r="H47895" t="s">
        <v>81</v>
      </c>
      <c r="I47895" t="s">
        <v>34</v>
      </c>
      <c r="J47895" t="s">
        <v>38</v>
      </c>
      <c r="K47895" t="s">
        <v>18</v>
      </c>
      <c r="L47895" t="s">
        <v>35</v>
      </c>
      <c r="M47895">
        <v>2024</v>
      </c>
      <c r="N47895" t="s">
        <v>171130</v>
      </c>
      <c r="O47895" t="s">
        <v>171139</v>
      </c>
    </row>
    <row r="47896" spans="1:15" x14ac:dyDescent="0.3">
      <c r="A47896" t="s">
        <v>86689</v>
      </c>
      <c r="B47896" t="s">
        <v>86690</v>
      </c>
      <c r="C47896" t="s">
        <v>219042</v>
      </c>
      <c r="D47896" s="1">
        <v>45568</v>
      </c>
      <c r="E47896" t="s">
        <v>14</v>
      </c>
      <c r="F47896">
        <v>1453.35</v>
      </c>
      <c r="G47896">
        <v>4598.49</v>
      </c>
      <c r="H47896" t="s">
        <v>15</v>
      </c>
      <c r="I47896" t="s">
        <v>53</v>
      </c>
      <c r="J47896" t="s">
        <v>25</v>
      </c>
      <c r="K47896" t="s">
        <v>18</v>
      </c>
      <c r="L47896" t="s">
        <v>45</v>
      </c>
      <c r="M47896">
        <v>2024</v>
      </c>
      <c r="N47896" t="s">
        <v>171156</v>
      </c>
      <c r="O47896" t="s">
        <v>171143</v>
      </c>
    </row>
    <row r="47897" spans="1:15" x14ac:dyDescent="0.3">
      <c r="A47897" t="s">
        <v>86691</v>
      </c>
      <c r="B47897" t="s">
        <v>48450</v>
      </c>
      <c r="C47897" t="s">
        <v>219043</v>
      </c>
      <c r="D47897" s="1">
        <v>45413</v>
      </c>
      <c r="E47897" t="s">
        <v>14</v>
      </c>
      <c r="F47897">
        <v>4945.25</v>
      </c>
      <c r="G47897">
        <v>8918.3799999999992</v>
      </c>
      <c r="H47897" t="s">
        <v>81</v>
      </c>
      <c r="I47897" t="s">
        <v>24</v>
      </c>
      <c r="J47897" t="s">
        <v>38</v>
      </c>
      <c r="K47897" t="s">
        <v>18</v>
      </c>
      <c r="L47897" t="s">
        <v>48</v>
      </c>
      <c r="M47897">
        <v>2024</v>
      </c>
      <c r="N47897" t="s">
        <v>171148</v>
      </c>
      <c r="O47897" t="s">
        <v>171137</v>
      </c>
    </row>
    <row r="47898" spans="1:15" x14ac:dyDescent="0.3">
      <c r="A47898" t="s">
        <v>86692</v>
      </c>
      <c r="B47898" t="s">
        <v>38122</v>
      </c>
      <c r="C47898" t="s">
        <v>219044</v>
      </c>
      <c r="D47898" s="1">
        <v>45398</v>
      </c>
      <c r="E47898" t="s">
        <v>14</v>
      </c>
      <c r="F47898">
        <v>4527.72</v>
      </c>
      <c r="G47898">
        <v>1515.37</v>
      </c>
      <c r="H47898" t="s">
        <v>15</v>
      </c>
      <c r="I47898" t="s">
        <v>34</v>
      </c>
      <c r="J47898" t="s">
        <v>25</v>
      </c>
      <c r="K47898" t="s">
        <v>18</v>
      </c>
      <c r="L47898" t="s">
        <v>54</v>
      </c>
      <c r="M47898">
        <v>2024</v>
      </c>
      <c r="N47898" t="s">
        <v>171130</v>
      </c>
      <c r="O47898" t="s">
        <v>171154</v>
      </c>
    </row>
    <row r="47899" spans="1:15" x14ac:dyDescent="0.3">
      <c r="A47899" t="s">
        <v>86693</v>
      </c>
      <c r="B47899" t="s">
        <v>86694</v>
      </c>
      <c r="C47899" t="s">
        <v>219045</v>
      </c>
      <c r="D47899" s="1">
        <v>45457</v>
      </c>
      <c r="E47899" t="s">
        <v>14</v>
      </c>
      <c r="F47899">
        <v>340.4</v>
      </c>
      <c r="G47899">
        <v>2723.01</v>
      </c>
      <c r="H47899" t="s">
        <v>67</v>
      </c>
      <c r="I47899" t="s">
        <v>60</v>
      </c>
      <c r="J47899" t="s">
        <v>17</v>
      </c>
      <c r="K47899" t="s">
        <v>18</v>
      </c>
      <c r="L47899" t="s">
        <v>45</v>
      </c>
      <c r="M47899">
        <v>2024</v>
      </c>
      <c r="N47899" t="s">
        <v>171146</v>
      </c>
      <c r="O47899" t="s">
        <v>171139</v>
      </c>
    </row>
    <row r="47900" spans="1:15" x14ac:dyDescent="0.3">
      <c r="A47900" t="s">
        <v>86695</v>
      </c>
      <c r="B47900" t="s">
        <v>86696</v>
      </c>
      <c r="C47900" t="s">
        <v>219046</v>
      </c>
      <c r="D47900" s="1">
        <v>45358</v>
      </c>
      <c r="E47900" t="s">
        <v>22</v>
      </c>
      <c r="F47900">
        <v>2391.12</v>
      </c>
      <c r="G47900">
        <v>4152.59</v>
      </c>
      <c r="H47900" t="s">
        <v>29</v>
      </c>
      <c r="I47900" t="s">
        <v>30</v>
      </c>
      <c r="J47900" t="s">
        <v>38</v>
      </c>
      <c r="K47900" t="s">
        <v>18</v>
      </c>
      <c r="L47900" t="s">
        <v>45</v>
      </c>
      <c r="M47900">
        <v>2024</v>
      </c>
      <c r="N47900" t="s">
        <v>171136</v>
      </c>
      <c r="O47900" t="s">
        <v>171143</v>
      </c>
    </row>
    <row r="47901" spans="1:15" x14ac:dyDescent="0.3">
      <c r="A47901" t="s">
        <v>86697</v>
      </c>
      <c r="B47901" t="s">
        <v>86698</v>
      </c>
      <c r="C47901" t="s">
        <v>219047</v>
      </c>
      <c r="D47901" s="1">
        <v>45555</v>
      </c>
      <c r="E47901" t="s">
        <v>14</v>
      </c>
      <c r="F47901">
        <v>721.93</v>
      </c>
      <c r="G47901">
        <v>1490.92</v>
      </c>
      <c r="H47901" t="s">
        <v>44</v>
      </c>
      <c r="I47901" t="s">
        <v>24</v>
      </c>
      <c r="J47901" t="s">
        <v>25</v>
      </c>
      <c r="K47901" t="s">
        <v>18</v>
      </c>
      <c r="L47901" t="s">
        <v>48</v>
      </c>
      <c r="M47901">
        <v>2024</v>
      </c>
      <c r="N47901" t="s">
        <v>171210</v>
      </c>
      <c r="O47901" t="s">
        <v>171139</v>
      </c>
    </row>
    <row r="47902" spans="1:15" x14ac:dyDescent="0.3">
      <c r="A47902" t="s">
        <v>86699</v>
      </c>
      <c r="B47902" t="s">
        <v>71857</v>
      </c>
      <c r="C47902" t="s">
        <v>219048</v>
      </c>
      <c r="D47902" s="1">
        <v>45559</v>
      </c>
      <c r="E47902" t="s">
        <v>22</v>
      </c>
      <c r="F47902">
        <v>3486.06</v>
      </c>
      <c r="G47902">
        <v>7962.04</v>
      </c>
      <c r="H47902" t="s">
        <v>15</v>
      </c>
      <c r="I47902" t="s">
        <v>24</v>
      </c>
      <c r="J47902" t="s">
        <v>38</v>
      </c>
      <c r="K47902" t="s">
        <v>18</v>
      </c>
      <c r="L47902" t="s">
        <v>45</v>
      </c>
      <c r="M47902">
        <v>2024</v>
      </c>
      <c r="N47902" t="s">
        <v>171210</v>
      </c>
      <c r="O47902" t="s">
        <v>171154</v>
      </c>
    </row>
    <row r="47903" spans="1:15" x14ac:dyDescent="0.3">
      <c r="A47903" t="s">
        <v>86700</v>
      </c>
      <c r="B47903" t="s">
        <v>59951</v>
      </c>
      <c r="C47903" t="s">
        <v>219049</v>
      </c>
      <c r="D47903" s="1">
        <v>45420</v>
      </c>
      <c r="E47903" t="s">
        <v>14</v>
      </c>
      <c r="F47903">
        <v>3816.44</v>
      </c>
      <c r="G47903">
        <v>5742.09</v>
      </c>
      <c r="H47903" t="s">
        <v>44</v>
      </c>
      <c r="I47903" t="s">
        <v>24</v>
      </c>
      <c r="J47903" t="s">
        <v>17</v>
      </c>
      <c r="K47903" t="s">
        <v>18</v>
      </c>
      <c r="L47903" t="s">
        <v>48</v>
      </c>
      <c r="M47903">
        <v>2024</v>
      </c>
      <c r="N47903" t="s">
        <v>171148</v>
      </c>
      <c r="O47903" t="s">
        <v>171137</v>
      </c>
    </row>
    <row r="47904" spans="1:15" x14ac:dyDescent="0.3">
      <c r="A47904" t="s">
        <v>86701</v>
      </c>
      <c r="B47904" t="s">
        <v>42500</v>
      </c>
      <c r="C47904" t="s">
        <v>219050</v>
      </c>
      <c r="D47904" s="1">
        <v>45494</v>
      </c>
      <c r="E47904" t="s">
        <v>22</v>
      </c>
      <c r="F47904">
        <v>2441.81</v>
      </c>
      <c r="G47904">
        <v>4607.83</v>
      </c>
      <c r="H47904" t="s">
        <v>15</v>
      </c>
      <c r="I47904" t="s">
        <v>60</v>
      </c>
      <c r="J47904" t="s">
        <v>25</v>
      </c>
      <c r="K47904" t="s">
        <v>18</v>
      </c>
      <c r="L47904" t="s">
        <v>48</v>
      </c>
      <c r="M47904">
        <v>2024</v>
      </c>
      <c r="N47904" t="s">
        <v>171141</v>
      </c>
      <c r="O47904" t="s">
        <v>171161</v>
      </c>
    </row>
    <row r="47905" spans="1:15" x14ac:dyDescent="0.3">
      <c r="A47905" t="s">
        <v>86702</v>
      </c>
      <c r="B47905" t="s">
        <v>9671</v>
      </c>
      <c r="C47905" t="s">
        <v>219051</v>
      </c>
      <c r="D47905" s="1">
        <v>45491</v>
      </c>
      <c r="E47905" t="s">
        <v>22</v>
      </c>
      <c r="F47905">
        <v>3251.23</v>
      </c>
      <c r="G47905">
        <v>2809.12</v>
      </c>
      <c r="H47905" t="s">
        <v>23</v>
      </c>
      <c r="I47905" t="s">
        <v>53</v>
      </c>
      <c r="J47905" t="s">
        <v>38</v>
      </c>
      <c r="K47905" t="s">
        <v>18</v>
      </c>
      <c r="L47905" t="s">
        <v>45</v>
      </c>
      <c r="M47905">
        <v>2024</v>
      </c>
      <c r="N47905" t="s">
        <v>171141</v>
      </c>
      <c r="O47905" t="s">
        <v>171143</v>
      </c>
    </row>
    <row r="47906" spans="1:15" x14ac:dyDescent="0.3">
      <c r="A47906" t="s">
        <v>86703</v>
      </c>
      <c r="B47906" t="s">
        <v>86704</v>
      </c>
      <c r="C47906" t="s">
        <v>219052</v>
      </c>
      <c r="D47906" s="1">
        <v>45559</v>
      </c>
      <c r="E47906" t="s">
        <v>22</v>
      </c>
      <c r="F47906">
        <v>1618.57</v>
      </c>
      <c r="G47906">
        <v>6382.8</v>
      </c>
      <c r="H47906" t="s">
        <v>15</v>
      </c>
      <c r="I47906" t="s">
        <v>34</v>
      </c>
      <c r="J47906" t="s">
        <v>38</v>
      </c>
      <c r="K47906" t="s">
        <v>18</v>
      </c>
      <c r="L47906" t="s">
        <v>35</v>
      </c>
      <c r="M47906">
        <v>2024</v>
      </c>
      <c r="N47906" t="s">
        <v>171210</v>
      </c>
      <c r="O47906" t="s">
        <v>171154</v>
      </c>
    </row>
    <row r="47907" spans="1:15" x14ac:dyDescent="0.3">
      <c r="A47907" t="s">
        <v>86705</v>
      </c>
      <c r="B47907" t="s">
        <v>86706</v>
      </c>
      <c r="C47907" t="s">
        <v>219053</v>
      </c>
      <c r="D47907" s="1">
        <v>45507</v>
      </c>
      <c r="E47907" t="s">
        <v>14</v>
      </c>
      <c r="F47907">
        <v>804.32</v>
      </c>
      <c r="G47907">
        <v>1052.18</v>
      </c>
      <c r="H47907" t="s">
        <v>33</v>
      </c>
      <c r="I47907" t="s">
        <v>24</v>
      </c>
      <c r="J47907" t="s">
        <v>25</v>
      </c>
      <c r="K47907" t="s">
        <v>18</v>
      </c>
      <c r="L47907" t="s">
        <v>35</v>
      </c>
      <c r="M47907">
        <v>2024</v>
      </c>
      <c r="N47907" t="s">
        <v>171133</v>
      </c>
      <c r="O47907" t="s">
        <v>171134</v>
      </c>
    </row>
    <row r="47908" spans="1:15" x14ac:dyDescent="0.3">
      <c r="A47908" t="s">
        <v>86707</v>
      </c>
      <c r="B47908" t="s">
        <v>30035</v>
      </c>
      <c r="C47908" t="s">
        <v>219054</v>
      </c>
      <c r="D47908" s="1">
        <v>45617</v>
      </c>
      <c r="E47908" t="s">
        <v>14</v>
      </c>
      <c r="F47908">
        <v>4673.17</v>
      </c>
      <c r="G47908">
        <v>4437.4799999999996</v>
      </c>
      <c r="H47908" t="s">
        <v>44</v>
      </c>
      <c r="I47908" t="s">
        <v>24</v>
      </c>
      <c r="J47908" t="s">
        <v>25</v>
      </c>
      <c r="K47908" t="s">
        <v>18</v>
      </c>
      <c r="L47908" t="s">
        <v>35</v>
      </c>
      <c r="M47908">
        <v>2024</v>
      </c>
      <c r="N47908" t="s">
        <v>171172</v>
      </c>
      <c r="O47908" t="s">
        <v>171143</v>
      </c>
    </row>
    <row r="47909" spans="1:15" x14ac:dyDescent="0.3">
      <c r="A47909" t="s">
        <v>86708</v>
      </c>
      <c r="B47909" t="s">
        <v>86709</v>
      </c>
      <c r="C47909" t="s">
        <v>219055</v>
      </c>
      <c r="D47909" s="1">
        <v>45457</v>
      </c>
      <c r="E47909" t="s">
        <v>22</v>
      </c>
      <c r="F47909">
        <v>4689.49</v>
      </c>
      <c r="G47909">
        <v>2321.2199999999998</v>
      </c>
      <c r="H47909" t="s">
        <v>67</v>
      </c>
      <c r="I47909" t="s">
        <v>53</v>
      </c>
      <c r="J47909" t="s">
        <v>38</v>
      </c>
      <c r="K47909" t="s">
        <v>18</v>
      </c>
      <c r="L47909" t="s">
        <v>45</v>
      </c>
      <c r="M47909">
        <v>2024</v>
      </c>
      <c r="N47909" t="s">
        <v>171146</v>
      </c>
      <c r="O47909" t="s">
        <v>171139</v>
      </c>
    </row>
    <row r="47910" spans="1:15" x14ac:dyDescent="0.3">
      <c r="A47910" t="s">
        <v>86710</v>
      </c>
      <c r="B47910" t="s">
        <v>33043</v>
      </c>
      <c r="C47910" t="s">
        <v>219056</v>
      </c>
      <c r="D47910" s="1">
        <v>45489</v>
      </c>
      <c r="E47910" t="s">
        <v>22</v>
      </c>
      <c r="F47910">
        <v>4443.8</v>
      </c>
      <c r="G47910">
        <v>9718.32</v>
      </c>
      <c r="H47910" t="s">
        <v>78</v>
      </c>
      <c r="I47910" t="s">
        <v>60</v>
      </c>
      <c r="J47910" t="s">
        <v>17</v>
      </c>
      <c r="K47910" t="s">
        <v>18</v>
      </c>
      <c r="L47910" t="s">
        <v>45</v>
      </c>
      <c r="M47910">
        <v>2024</v>
      </c>
      <c r="N47910" t="s">
        <v>171141</v>
      </c>
      <c r="O47910" t="s">
        <v>171154</v>
      </c>
    </row>
    <row r="47911" spans="1:15" x14ac:dyDescent="0.3">
      <c r="A47911" t="s">
        <v>86711</v>
      </c>
      <c r="B47911" t="s">
        <v>12202</v>
      </c>
      <c r="C47911" t="s">
        <v>219057</v>
      </c>
      <c r="D47911" s="1">
        <v>45536</v>
      </c>
      <c r="E47911" t="s">
        <v>14</v>
      </c>
      <c r="F47911">
        <v>1329.77</v>
      </c>
      <c r="G47911">
        <v>503.39</v>
      </c>
      <c r="H47911" t="s">
        <v>67</v>
      </c>
      <c r="I47911" t="s">
        <v>30</v>
      </c>
      <c r="J47911" t="s">
        <v>17</v>
      </c>
      <c r="K47911" t="s">
        <v>18</v>
      </c>
      <c r="L47911" t="s">
        <v>26</v>
      </c>
      <c r="M47911">
        <v>2024</v>
      </c>
      <c r="N47911" t="s">
        <v>171210</v>
      </c>
      <c r="O47911" t="s">
        <v>171161</v>
      </c>
    </row>
    <row r="47912" spans="1:15" x14ac:dyDescent="0.3">
      <c r="A47912" t="s">
        <v>86712</v>
      </c>
      <c r="B47912" t="s">
        <v>86713</v>
      </c>
      <c r="C47912" t="s">
        <v>219058</v>
      </c>
      <c r="D47912" s="1">
        <v>45484</v>
      </c>
      <c r="E47912" t="s">
        <v>14</v>
      </c>
      <c r="F47912">
        <v>1561.96</v>
      </c>
      <c r="G47912">
        <v>8042.81</v>
      </c>
      <c r="H47912" t="s">
        <v>33</v>
      </c>
      <c r="I47912" t="s">
        <v>30</v>
      </c>
      <c r="J47912" t="s">
        <v>17</v>
      </c>
      <c r="K47912" t="s">
        <v>18</v>
      </c>
      <c r="L47912" t="s">
        <v>54</v>
      </c>
      <c r="M47912">
        <v>2024</v>
      </c>
      <c r="N47912" t="s">
        <v>171141</v>
      </c>
      <c r="O47912" t="s">
        <v>171143</v>
      </c>
    </row>
    <row r="47913" spans="1:15" x14ac:dyDescent="0.3">
      <c r="A47913" t="s">
        <v>86714</v>
      </c>
      <c r="B47913" t="s">
        <v>86715</v>
      </c>
      <c r="C47913" t="s">
        <v>219059</v>
      </c>
      <c r="D47913" s="1">
        <v>45395</v>
      </c>
      <c r="E47913" t="s">
        <v>14</v>
      </c>
      <c r="F47913">
        <v>1506.87</v>
      </c>
      <c r="G47913">
        <v>8992.69</v>
      </c>
      <c r="H47913" t="s">
        <v>81</v>
      </c>
      <c r="I47913" t="s">
        <v>30</v>
      </c>
      <c r="J47913" t="s">
        <v>38</v>
      </c>
      <c r="K47913" t="s">
        <v>18</v>
      </c>
      <c r="L47913" t="s">
        <v>45</v>
      </c>
      <c r="M47913">
        <v>2024</v>
      </c>
      <c r="N47913" t="s">
        <v>171130</v>
      </c>
      <c r="O47913" t="s">
        <v>171134</v>
      </c>
    </row>
    <row r="47914" spans="1:15" x14ac:dyDescent="0.3">
      <c r="A47914" t="s">
        <v>86716</v>
      </c>
      <c r="B47914" t="s">
        <v>86717</v>
      </c>
      <c r="C47914" t="s">
        <v>219060</v>
      </c>
      <c r="D47914" s="1">
        <v>45352</v>
      </c>
      <c r="E47914" t="s">
        <v>22</v>
      </c>
      <c r="F47914">
        <v>2309.44</v>
      </c>
      <c r="G47914">
        <v>534.76</v>
      </c>
      <c r="H47914" t="s">
        <v>81</v>
      </c>
      <c r="I47914" t="s">
        <v>34</v>
      </c>
      <c r="J47914" t="s">
        <v>17</v>
      </c>
      <c r="K47914" t="s">
        <v>18</v>
      </c>
      <c r="L47914" t="s">
        <v>26</v>
      </c>
      <c r="M47914">
        <v>2024</v>
      </c>
      <c r="N47914" t="s">
        <v>171136</v>
      </c>
      <c r="O47914" t="s">
        <v>171139</v>
      </c>
    </row>
    <row r="47915" spans="1:15" x14ac:dyDescent="0.3">
      <c r="A47915" t="s">
        <v>86718</v>
      </c>
      <c r="B47915" t="s">
        <v>86719</v>
      </c>
      <c r="C47915" t="s">
        <v>219061</v>
      </c>
      <c r="D47915" s="1">
        <v>45389</v>
      </c>
      <c r="E47915" t="s">
        <v>22</v>
      </c>
      <c r="F47915">
        <v>1670.51</v>
      </c>
      <c r="G47915">
        <v>8914.32</v>
      </c>
      <c r="H47915" t="s">
        <v>81</v>
      </c>
      <c r="I47915" t="s">
        <v>53</v>
      </c>
      <c r="J47915" t="s">
        <v>38</v>
      </c>
      <c r="K47915" t="s">
        <v>18</v>
      </c>
      <c r="L47915" t="s">
        <v>19</v>
      </c>
      <c r="M47915">
        <v>2024</v>
      </c>
      <c r="N47915" t="s">
        <v>171130</v>
      </c>
      <c r="O47915" t="s">
        <v>171161</v>
      </c>
    </row>
    <row r="47916" spans="1:15" x14ac:dyDescent="0.3">
      <c r="A47916" t="s">
        <v>86720</v>
      </c>
      <c r="B47916" t="s">
        <v>86721</v>
      </c>
      <c r="C47916" t="s">
        <v>219062</v>
      </c>
      <c r="D47916" s="1">
        <v>45535</v>
      </c>
      <c r="E47916" t="s">
        <v>22</v>
      </c>
      <c r="F47916">
        <v>2505.7600000000002</v>
      </c>
      <c r="G47916">
        <v>9116.02</v>
      </c>
      <c r="H47916" t="s">
        <v>23</v>
      </c>
      <c r="I47916" t="s">
        <v>53</v>
      </c>
      <c r="J47916" t="s">
        <v>25</v>
      </c>
      <c r="K47916" t="s">
        <v>18</v>
      </c>
      <c r="L47916" t="s">
        <v>48</v>
      </c>
      <c r="M47916">
        <v>2024</v>
      </c>
      <c r="N47916" t="s">
        <v>171133</v>
      </c>
      <c r="O47916" t="s">
        <v>171134</v>
      </c>
    </row>
    <row r="47917" spans="1:15" x14ac:dyDescent="0.3">
      <c r="A47917" t="s">
        <v>86722</v>
      </c>
      <c r="B47917" t="s">
        <v>86723</v>
      </c>
      <c r="C47917" t="s">
        <v>219063</v>
      </c>
      <c r="D47917" s="1">
        <v>45497</v>
      </c>
      <c r="E47917" t="s">
        <v>14</v>
      </c>
      <c r="F47917">
        <v>2096.29</v>
      </c>
      <c r="G47917">
        <v>2328.25</v>
      </c>
      <c r="H47917" t="s">
        <v>81</v>
      </c>
      <c r="I47917" t="s">
        <v>16</v>
      </c>
      <c r="J47917" t="s">
        <v>38</v>
      </c>
      <c r="K47917" t="s">
        <v>18</v>
      </c>
      <c r="L47917" t="s">
        <v>35</v>
      </c>
      <c r="M47917">
        <v>2024</v>
      </c>
      <c r="N47917" t="s">
        <v>171141</v>
      </c>
      <c r="O47917" t="s">
        <v>171137</v>
      </c>
    </row>
    <row r="47918" spans="1:15" x14ac:dyDescent="0.3">
      <c r="A47918" t="s">
        <v>86724</v>
      </c>
      <c r="B47918" t="s">
        <v>86725</v>
      </c>
      <c r="C47918" t="s">
        <v>219064</v>
      </c>
      <c r="D47918" s="1">
        <v>45626</v>
      </c>
      <c r="E47918" t="s">
        <v>14</v>
      </c>
      <c r="F47918">
        <v>2650.39</v>
      </c>
      <c r="G47918">
        <v>9237.99</v>
      </c>
      <c r="H47918" t="s">
        <v>41</v>
      </c>
      <c r="I47918" t="s">
        <v>30</v>
      </c>
      <c r="J47918" t="s">
        <v>38</v>
      </c>
      <c r="K47918" t="s">
        <v>18</v>
      </c>
      <c r="L47918" t="s">
        <v>48</v>
      </c>
      <c r="M47918">
        <v>2024</v>
      </c>
      <c r="N47918" t="s">
        <v>171172</v>
      </c>
      <c r="O47918" t="s">
        <v>171134</v>
      </c>
    </row>
    <row r="47919" spans="1:15" x14ac:dyDescent="0.3">
      <c r="A47919" t="s">
        <v>86726</v>
      </c>
      <c r="B47919" t="s">
        <v>86727</v>
      </c>
      <c r="C47919" t="s">
        <v>219065</v>
      </c>
      <c r="D47919" s="1">
        <v>45480</v>
      </c>
      <c r="E47919" t="s">
        <v>14</v>
      </c>
      <c r="F47919">
        <v>2969.2</v>
      </c>
      <c r="G47919">
        <v>5161.43</v>
      </c>
      <c r="H47919" t="s">
        <v>78</v>
      </c>
      <c r="I47919" t="s">
        <v>34</v>
      </c>
      <c r="J47919" t="s">
        <v>38</v>
      </c>
      <c r="K47919" t="s">
        <v>18</v>
      </c>
      <c r="L47919" t="s">
        <v>19</v>
      </c>
      <c r="M47919">
        <v>2024</v>
      </c>
      <c r="N47919" t="s">
        <v>171141</v>
      </c>
      <c r="O47919" t="s">
        <v>171161</v>
      </c>
    </row>
    <row r="47920" spans="1:15" x14ac:dyDescent="0.3">
      <c r="A47920" t="s">
        <v>86728</v>
      </c>
      <c r="B47920" t="s">
        <v>76368</v>
      </c>
      <c r="C47920" t="s">
        <v>219066</v>
      </c>
      <c r="D47920" s="1">
        <v>45567</v>
      </c>
      <c r="E47920" t="s">
        <v>22</v>
      </c>
      <c r="F47920">
        <v>4784.18</v>
      </c>
      <c r="G47920">
        <v>9949.66</v>
      </c>
      <c r="H47920" t="s">
        <v>29</v>
      </c>
      <c r="I47920" t="s">
        <v>16</v>
      </c>
      <c r="J47920" t="s">
        <v>38</v>
      </c>
      <c r="K47920" t="s">
        <v>18</v>
      </c>
      <c r="L47920" t="s">
        <v>45</v>
      </c>
      <c r="M47920">
        <v>2024</v>
      </c>
      <c r="N47920" t="s">
        <v>171156</v>
      </c>
      <c r="O47920" t="s">
        <v>171137</v>
      </c>
    </row>
    <row r="47921" spans="1:15" x14ac:dyDescent="0.3">
      <c r="A47921" t="s">
        <v>86729</v>
      </c>
      <c r="B47921" t="s">
        <v>86730</v>
      </c>
      <c r="C47921" t="s">
        <v>219067</v>
      </c>
      <c r="D47921" s="1">
        <v>45527</v>
      </c>
      <c r="E47921" t="s">
        <v>14</v>
      </c>
      <c r="F47921">
        <v>1040.1300000000001</v>
      </c>
      <c r="G47921">
        <v>4899.71</v>
      </c>
      <c r="H47921" t="s">
        <v>81</v>
      </c>
      <c r="I47921" t="s">
        <v>34</v>
      </c>
      <c r="J47921" t="s">
        <v>25</v>
      </c>
      <c r="K47921" t="s">
        <v>18</v>
      </c>
      <c r="L47921" t="s">
        <v>48</v>
      </c>
      <c r="M47921">
        <v>2024</v>
      </c>
      <c r="N47921" t="s">
        <v>171133</v>
      </c>
      <c r="O47921" t="s">
        <v>171139</v>
      </c>
    </row>
    <row r="47922" spans="1:15" x14ac:dyDescent="0.3">
      <c r="A47922" t="s">
        <v>86731</v>
      </c>
      <c r="B47922" t="s">
        <v>71180</v>
      </c>
      <c r="C47922" t="s">
        <v>219068</v>
      </c>
      <c r="D47922" s="1">
        <v>45359</v>
      </c>
      <c r="E47922" t="s">
        <v>14</v>
      </c>
      <c r="F47922">
        <v>3172.92</v>
      </c>
      <c r="G47922">
        <v>7687.08</v>
      </c>
      <c r="H47922" t="s">
        <v>81</v>
      </c>
      <c r="I47922" t="s">
        <v>34</v>
      </c>
      <c r="J47922" t="s">
        <v>17</v>
      </c>
      <c r="K47922" t="s">
        <v>18</v>
      </c>
      <c r="L47922" t="s">
        <v>45</v>
      </c>
      <c r="M47922">
        <v>2024</v>
      </c>
      <c r="N47922" t="s">
        <v>171136</v>
      </c>
      <c r="O47922" t="s">
        <v>171139</v>
      </c>
    </row>
    <row r="47923" spans="1:15" x14ac:dyDescent="0.3">
      <c r="A47923" t="s">
        <v>86732</v>
      </c>
      <c r="B47923" t="s">
        <v>86733</v>
      </c>
      <c r="C47923" t="s">
        <v>219069</v>
      </c>
      <c r="D47923" s="1">
        <v>45483</v>
      </c>
      <c r="E47923" t="s">
        <v>14</v>
      </c>
      <c r="F47923">
        <v>2411.15</v>
      </c>
      <c r="G47923">
        <v>3722.34</v>
      </c>
      <c r="H47923" t="s">
        <v>81</v>
      </c>
      <c r="I47923" t="s">
        <v>34</v>
      </c>
      <c r="J47923" t="s">
        <v>38</v>
      </c>
      <c r="K47923" t="s">
        <v>18</v>
      </c>
      <c r="L47923" t="s">
        <v>54</v>
      </c>
      <c r="M47923">
        <v>2024</v>
      </c>
      <c r="N47923" t="s">
        <v>171141</v>
      </c>
      <c r="O47923" t="s">
        <v>171137</v>
      </c>
    </row>
    <row r="47924" spans="1:15" x14ac:dyDescent="0.3">
      <c r="A47924" t="s">
        <v>86734</v>
      </c>
      <c r="B47924" t="s">
        <v>86735</v>
      </c>
      <c r="C47924" t="s">
        <v>219070</v>
      </c>
      <c r="D47924" s="1">
        <v>45402</v>
      </c>
      <c r="E47924" t="s">
        <v>22</v>
      </c>
      <c r="F47924">
        <v>4075.98</v>
      </c>
      <c r="G47924">
        <v>5087.83</v>
      </c>
      <c r="H47924" t="s">
        <v>15</v>
      </c>
      <c r="I47924" t="s">
        <v>30</v>
      </c>
      <c r="J47924" t="s">
        <v>25</v>
      </c>
      <c r="K47924" t="s">
        <v>18</v>
      </c>
      <c r="L47924" t="s">
        <v>54</v>
      </c>
      <c r="M47924">
        <v>2024</v>
      </c>
      <c r="N47924" t="s">
        <v>171130</v>
      </c>
      <c r="O47924" t="s">
        <v>171134</v>
      </c>
    </row>
    <row r="47925" spans="1:15" x14ac:dyDescent="0.3">
      <c r="A47925" t="s">
        <v>86736</v>
      </c>
      <c r="B47925" t="s">
        <v>86737</v>
      </c>
      <c r="C47925" t="s">
        <v>219071</v>
      </c>
      <c r="D47925" s="1">
        <v>45363</v>
      </c>
      <c r="E47925" t="s">
        <v>22</v>
      </c>
      <c r="F47925">
        <v>2920.26</v>
      </c>
      <c r="G47925">
        <v>8596.68</v>
      </c>
      <c r="H47925" t="s">
        <v>29</v>
      </c>
      <c r="I47925" t="s">
        <v>53</v>
      </c>
      <c r="J47925" t="s">
        <v>17</v>
      </c>
      <c r="K47925" t="s">
        <v>18</v>
      </c>
      <c r="L47925" t="s">
        <v>35</v>
      </c>
      <c r="M47925">
        <v>2024</v>
      </c>
      <c r="N47925" t="s">
        <v>171136</v>
      </c>
      <c r="O47925" t="s">
        <v>171154</v>
      </c>
    </row>
    <row r="47926" spans="1:15" x14ac:dyDescent="0.3">
      <c r="A47926" t="s">
        <v>86738</v>
      </c>
      <c r="B47926" t="s">
        <v>86739</v>
      </c>
      <c r="C47926" t="s">
        <v>219072</v>
      </c>
      <c r="D47926" s="1">
        <v>45510</v>
      </c>
      <c r="E47926" t="s">
        <v>22</v>
      </c>
      <c r="F47926">
        <v>4142.29</v>
      </c>
      <c r="G47926">
        <v>8587.42</v>
      </c>
      <c r="H47926" t="s">
        <v>33</v>
      </c>
      <c r="I47926" t="s">
        <v>30</v>
      </c>
      <c r="J47926" t="s">
        <v>38</v>
      </c>
      <c r="K47926" t="s">
        <v>18</v>
      </c>
      <c r="L47926" t="s">
        <v>48</v>
      </c>
      <c r="M47926">
        <v>2024</v>
      </c>
      <c r="N47926" t="s">
        <v>171133</v>
      </c>
      <c r="O47926" t="s">
        <v>171154</v>
      </c>
    </row>
    <row r="47927" spans="1:15" x14ac:dyDescent="0.3">
      <c r="A47927" t="s">
        <v>86740</v>
      </c>
      <c r="B47927" t="s">
        <v>86741</v>
      </c>
      <c r="C47927" t="s">
        <v>219073</v>
      </c>
      <c r="D47927" s="1">
        <v>45617</v>
      </c>
      <c r="E47927" t="s">
        <v>22</v>
      </c>
      <c r="F47927">
        <v>666.81</v>
      </c>
      <c r="G47927">
        <v>7072.48</v>
      </c>
      <c r="H47927" t="s">
        <v>44</v>
      </c>
      <c r="I47927" t="s">
        <v>24</v>
      </c>
      <c r="J47927" t="s">
        <v>38</v>
      </c>
      <c r="K47927" t="s">
        <v>18</v>
      </c>
      <c r="L47927" t="s">
        <v>26</v>
      </c>
      <c r="M47927">
        <v>2024</v>
      </c>
      <c r="N47927" t="s">
        <v>171172</v>
      </c>
      <c r="O47927" t="s">
        <v>171143</v>
      </c>
    </row>
    <row r="47928" spans="1:15" x14ac:dyDescent="0.3">
      <c r="A47928" t="s">
        <v>86742</v>
      </c>
      <c r="B47928" t="s">
        <v>86743</v>
      </c>
      <c r="C47928" t="s">
        <v>219074</v>
      </c>
      <c r="D47928" s="1">
        <v>45479</v>
      </c>
      <c r="E47928" t="s">
        <v>22</v>
      </c>
      <c r="F47928">
        <v>1556.36</v>
      </c>
      <c r="G47928">
        <v>2804.28</v>
      </c>
      <c r="H47928" t="s">
        <v>33</v>
      </c>
      <c r="I47928" t="s">
        <v>30</v>
      </c>
      <c r="J47928" t="s">
        <v>25</v>
      </c>
      <c r="K47928" t="s">
        <v>18</v>
      </c>
      <c r="L47928" t="s">
        <v>54</v>
      </c>
      <c r="M47928">
        <v>2024</v>
      </c>
      <c r="N47928" t="s">
        <v>171141</v>
      </c>
      <c r="O47928" t="s">
        <v>171134</v>
      </c>
    </row>
    <row r="47929" spans="1:15" x14ac:dyDescent="0.3">
      <c r="A47929" t="s">
        <v>86744</v>
      </c>
      <c r="B47929" t="s">
        <v>86745</v>
      </c>
      <c r="C47929" t="s">
        <v>219075</v>
      </c>
      <c r="D47929" s="1">
        <v>45548</v>
      </c>
      <c r="E47929" t="s">
        <v>14</v>
      </c>
      <c r="F47929">
        <v>4132.55</v>
      </c>
      <c r="G47929">
        <v>8382.99</v>
      </c>
      <c r="H47929" t="s">
        <v>33</v>
      </c>
      <c r="I47929" t="s">
        <v>34</v>
      </c>
      <c r="J47929" t="s">
        <v>25</v>
      </c>
      <c r="K47929" t="s">
        <v>18</v>
      </c>
      <c r="L47929" t="s">
        <v>48</v>
      </c>
      <c r="M47929">
        <v>2024</v>
      </c>
      <c r="N47929" t="s">
        <v>171210</v>
      </c>
      <c r="O47929" t="s">
        <v>171139</v>
      </c>
    </row>
    <row r="47930" spans="1:15" x14ac:dyDescent="0.3">
      <c r="A47930" t="s">
        <v>86746</v>
      </c>
      <c r="B47930" t="s">
        <v>86747</v>
      </c>
      <c r="C47930" t="s">
        <v>219076</v>
      </c>
      <c r="D47930" s="1">
        <v>45316</v>
      </c>
      <c r="E47930" t="s">
        <v>14</v>
      </c>
      <c r="F47930">
        <v>178.75</v>
      </c>
      <c r="G47930">
        <v>4464.01</v>
      </c>
      <c r="H47930" t="s">
        <v>44</v>
      </c>
      <c r="I47930" t="s">
        <v>60</v>
      </c>
      <c r="J47930" t="s">
        <v>17</v>
      </c>
      <c r="K47930" t="s">
        <v>18</v>
      </c>
      <c r="L47930" t="s">
        <v>54</v>
      </c>
      <c r="M47930">
        <v>2024</v>
      </c>
      <c r="N47930" t="s">
        <v>171164</v>
      </c>
      <c r="O47930" t="s">
        <v>171143</v>
      </c>
    </row>
    <row r="47931" spans="1:15" x14ac:dyDescent="0.3">
      <c r="A47931" t="s">
        <v>86748</v>
      </c>
      <c r="B47931" t="s">
        <v>86749</v>
      </c>
      <c r="C47931" t="s">
        <v>219077</v>
      </c>
      <c r="D47931" s="1">
        <v>45571</v>
      </c>
      <c r="E47931" t="s">
        <v>22</v>
      </c>
      <c r="F47931">
        <v>2233.4299999999998</v>
      </c>
      <c r="G47931">
        <v>5815.56</v>
      </c>
      <c r="H47931" t="s">
        <v>29</v>
      </c>
      <c r="I47931" t="s">
        <v>30</v>
      </c>
      <c r="J47931" t="s">
        <v>17</v>
      </c>
      <c r="K47931" t="s">
        <v>18</v>
      </c>
      <c r="L47931" t="s">
        <v>54</v>
      </c>
      <c r="M47931">
        <v>2024</v>
      </c>
      <c r="N47931" t="s">
        <v>171156</v>
      </c>
      <c r="O47931" t="s">
        <v>171161</v>
      </c>
    </row>
    <row r="47932" spans="1:15" x14ac:dyDescent="0.3">
      <c r="A47932" t="s">
        <v>86750</v>
      </c>
      <c r="B47932" t="s">
        <v>71966</v>
      </c>
      <c r="C47932" t="s">
        <v>219078</v>
      </c>
      <c r="D47932" s="1">
        <v>45472</v>
      </c>
      <c r="E47932" t="s">
        <v>22</v>
      </c>
      <c r="F47932">
        <v>4506.3500000000004</v>
      </c>
      <c r="G47932">
        <v>6652.85</v>
      </c>
      <c r="H47932" t="s">
        <v>67</v>
      </c>
      <c r="I47932" t="s">
        <v>16</v>
      </c>
      <c r="J47932" t="s">
        <v>17</v>
      </c>
      <c r="K47932" t="s">
        <v>18</v>
      </c>
      <c r="L47932" t="s">
        <v>48</v>
      </c>
      <c r="M47932">
        <v>2024</v>
      </c>
      <c r="N47932" t="s">
        <v>171146</v>
      </c>
      <c r="O47932" t="s">
        <v>171134</v>
      </c>
    </row>
    <row r="47933" spans="1:15" x14ac:dyDescent="0.3">
      <c r="A47933" t="s">
        <v>86751</v>
      </c>
      <c r="B47933" t="s">
        <v>86752</v>
      </c>
      <c r="C47933" t="s">
        <v>219079</v>
      </c>
      <c r="D47933" s="1">
        <v>45387</v>
      </c>
      <c r="E47933" t="s">
        <v>14</v>
      </c>
      <c r="F47933">
        <v>1325.73</v>
      </c>
      <c r="G47933">
        <v>9754.68</v>
      </c>
      <c r="H47933" t="s">
        <v>78</v>
      </c>
      <c r="I47933" t="s">
        <v>30</v>
      </c>
      <c r="J47933" t="s">
        <v>17</v>
      </c>
      <c r="K47933" t="s">
        <v>18</v>
      </c>
      <c r="L47933" t="s">
        <v>19</v>
      </c>
      <c r="M47933">
        <v>2024</v>
      </c>
      <c r="N47933" t="s">
        <v>171130</v>
      </c>
      <c r="O47933" t="s">
        <v>171139</v>
      </c>
    </row>
    <row r="47934" spans="1:15" x14ac:dyDescent="0.3">
      <c r="A47934" t="s">
        <v>86753</v>
      </c>
      <c r="B47934" t="s">
        <v>86754</v>
      </c>
      <c r="C47934" t="s">
        <v>219080</v>
      </c>
      <c r="D47934" s="1">
        <v>45315</v>
      </c>
      <c r="E47934" t="s">
        <v>22</v>
      </c>
      <c r="F47934">
        <v>3924.84</v>
      </c>
      <c r="G47934">
        <v>2499.29</v>
      </c>
      <c r="H47934" t="s">
        <v>33</v>
      </c>
      <c r="I47934" t="s">
        <v>34</v>
      </c>
      <c r="J47934" t="s">
        <v>17</v>
      </c>
      <c r="K47934" t="s">
        <v>18</v>
      </c>
      <c r="L47934" t="s">
        <v>45</v>
      </c>
      <c r="M47934">
        <v>2024</v>
      </c>
      <c r="N47934" t="s">
        <v>171164</v>
      </c>
      <c r="O47934" t="s">
        <v>171137</v>
      </c>
    </row>
    <row r="47935" spans="1:15" x14ac:dyDescent="0.3">
      <c r="A47935" t="s">
        <v>86755</v>
      </c>
      <c r="B47935" t="s">
        <v>86756</v>
      </c>
      <c r="C47935" t="s">
        <v>219081</v>
      </c>
      <c r="D47935" s="1">
        <v>45424</v>
      </c>
      <c r="E47935" t="s">
        <v>14</v>
      </c>
      <c r="F47935">
        <v>1401.83</v>
      </c>
      <c r="G47935">
        <v>4085.28</v>
      </c>
      <c r="H47935" t="s">
        <v>44</v>
      </c>
      <c r="I47935" t="s">
        <v>34</v>
      </c>
      <c r="J47935" t="s">
        <v>17</v>
      </c>
      <c r="K47935" t="s">
        <v>18</v>
      </c>
      <c r="L47935" t="s">
        <v>19</v>
      </c>
      <c r="M47935">
        <v>2024</v>
      </c>
      <c r="N47935" t="s">
        <v>171148</v>
      </c>
      <c r="O47935" t="s">
        <v>171161</v>
      </c>
    </row>
    <row r="47936" spans="1:15" x14ac:dyDescent="0.3">
      <c r="A47936" t="s">
        <v>86757</v>
      </c>
      <c r="B47936" t="s">
        <v>86758</v>
      </c>
      <c r="C47936" t="s">
        <v>219082</v>
      </c>
      <c r="D47936" s="1">
        <v>45486</v>
      </c>
      <c r="E47936" t="s">
        <v>14</v>
      </c>
      <c r="F47936">
        <v>3667.13</v>
      </c>
      <c r="G47936">
        <v>7326.78</v>
      </c>
      <c r="H47936" t="s">
        <v>33</v>
      </c>
      <c r="I47936" t="s">
        <v>30</v>
      </c>
      <c r="J47936" t="s">
        <v>25</v>
      </c>
      <c r="K47936" t="s">
        <v>18</v>
      </c>
      <c r="L47936" t="s">
        <v>19</v>
      </c>
      <c r="M47936">
        <v>2024</v>
      </c>
      <c r="N47936" t="s">
        <v>171141</v>
      </c>
      <c r="O47936" t="s">
        <v>171134</v>
      </c>
    </row>
    <row r="47937" spans="1:15" x14ac:dyDescent="0.3">
      <c r="A47937" t="s">
        <v>86759</v>
      </c>
      <c r="B47937" t="s">
        <v>86760</v>
      </c>
      <c r="C47937" t="s">
        <v>219083</v>
      </c>
      <c r="D47937" s="1">
        <v>45478</v>
      </c>
      <c r="E47937" t="s">
        <v>14</v>
      </c>
      <c r="F47937">
        <v>4218.5200000000004</v>
      </c>
      <c r="G47937">
        <v>7116.61</v>
      </c>
      <c r="H47937" t="s">
        <v>41</v>
      </c>
      <c r="I47937" t="s">
        <v>34</v>
      </c>
      <c r="J47937" t="s">
        <v>38</v>
      </c>
      <c r="K47937" t="s">
        <v>18</v>
      </c>
      <c r="L47937" t="s">
        <v>19</v>
      </c>
      <c r="M47937">
        <v>2024</v>
      </c>
      <c r="N47937" t="s">
        <v>171141</v>
      </c>
      <c r="O47937" t="s">
        <v>171139</v>
      </c>
    </row>
    <row r="47938" spans="1:15" x14ac:dyDescent="0.3">
      <c r="A47938" t="s">
        <v>86761</v>
      </c>
      <c r="B47938" t="s">
        <v>86762</v>
      </c>
      <c r="C47938" t="s">
        <v>219084</v>
      </c>
      <c r="D47938" s="1">
        <v>45581</v>
      </c>
      <c r="E47938" t="s">
        <v>14</v>
      </c>
      <c r="F47938">
        <v>4017.91</v>
      </c>
      <c r="G47938">
        <v>6587.37</v>
      </c>
      <c r="H47938" t="s">
        <v>41</v>
      </c>
      <c r="I47938" t="s">
        <v>60</v>
      </c>
      <c r="J47938" t="s">
        <v>38</v>
      </c>
      <c r="K47938" t="s">
        <v>18</v>
      </c>
      <c r="L47938" t="s">
        <v>54</v>
      </c>
      <c r="M47938">
        <v>2024</v>
      </c>
      <c r="N47938" t="s">
        <v>171156</v>
      </c>
      <c r="O47938" t="s">
        <v>171137</v>
      </c>
    </row>
    <row r="47939" spans="1:15" x14ac:dyDescent="0.3">
      <c r="A47939" t="s">
        <v>86763</v>
      </c>
      <c r="B47939" t="s">
        <v>9544</v>
      </c>
      <c r="C47939" t="s">
        <v>219085</v>
      </c>
      <c r="D47939" s="1">
        <v>45362</v>
      </c>
      <c r="E47939" t="s">
        <v>22</v>
      </c>
      <c r="F47939">
        <v>3676.01</v>
      </c>
      <c r="G47939">
        <v>7082.82</v>
      </c>
      <c r="H47939" t="s">
        <v>44</v>
      </c>
      <c r="I47939" t="s">
        <v>34</v>
      </c>
      <c r="J47939" t="s">
        <v>25</v>
      </c>
      <c r="K47939" t="s">
        <v>18</v>
      </c>
      <c r="L47939" t="s">
        <v>45</v>
      </c>
      <c r="M47939">
        <v>2024</v>
      </c>
      <c r="N47939" t="s">
        <v>171136</v>
      </c>
      <c r="O47939" t="s">
        <v>171131</v>
      </c>
    </row>
    <row r="47940" spans="1:15" x14ac:dyDescent="0.3">
      <c r="A47940" t="s">
        <v>86764</v>
      </c>
      <c r="B47940" t="s">
        <v>86765</v>
      </c>
      <c r="C47940" t="s">
        <v>219086</v>
      </c>
      <c r="D47940" s="1">
        <v>45438</v>
      </c>
      <c r="E47940" t="s">
        <v>22</v>
      </c>
      <c r="F47940">
        <v>2426.0100000000002</v>
      </c>
      <c r="G47940">
        <v>2453.67</v>
      </c>
      <c r="H47940" t="s">
        <v>41</v>
      </c>
      <c r="I47940" t="s">
        <v>34</v>
      </c>
      <c r="J47940" t="s">
        <v>17</v>
      </c>
      <c r="K47940" t="s">
        <v>18</v>
      </c>
      <c r="L47940" t="s">
        <v>48</v>
      </c>
      <c r="M47940">
        <v>2024</v>
      </c>
      <c r="N47940" t="s">
        <v>171148</v>
      </c>
      <c r="O47940" t="s">
        <v>171161</v>
      </c>
    </row>
    <row r="47941" spans="1:15" x14ac:dyDescent="0.3">
      <c r="A47941" t="s">
        <v>86766</v>
      </c>
      <c r="B47941" t="s">
        <v>56662</v>
      </c>
      <c r="C47941" t="s">
        <v>219087</v>
      </c>
      <c r="D47941" s="1">
        <v>45477</v>
      </c>
      <c r="E47941" t="s">
        <v>14</v>
      </c>
      <c r="F47941">
        <v>1490.52</v>
      </c>
      <c r="G47941">
        <v>7874.4</v>
      </c>
      <c r="H47941" t="s">
        <v>44</v>
      </c>
      <c r="I47941" t="s">
        <v>24</v>
      </c>
      <c r="J47941" t="s">
        <v>17</v>
      </c>
      <c r="K47941" t="s">
        <v>18</v>
      </c>
      <c r="L47941" t="s">
        <v>54</v>
      </c>
      <c r="M47941">
        <v>2024</v>
      </c>
      <c r="N47941" t="s">
        <v>171141</v>
      </c>
      <c r="O47941" t="s">
        <v>171143</v>
      </c>
    </row>
    <row r="47942" spans="1:15" x14ac:dyDescent="0.3">
      <c r="A47942" t="s">
        <v>86767</v>
      </c>
      <c r="B47942" t="s">
        <v>86768</v>
      </c>
      <c r="C47942" t="s">
        <v>219088</v>
      </c>
      <c r="D47942" s="1">
        <v>45400</v>
      </c>
      <c r="E47942" t="s">
        <v>14</v>
      </c>
      <c r="F47942">
        <v>242.68</v>
      </c>
      <c r="G47942">
        <v>9469.74</v>
      </c>
      <c r="H47942" t="s">
        <v>57</v>
      </c>
      <c r="I47942" t="s">
        <v>30</v>
      </c>
      <c r="J47942" t="s">
        <v>25</v>
      </c>
      <c r="K47942" t="s">
        <v>18</v>
      </c>
      <c r="L47942" t="s">
        <v>35</v>
      </c>
      <c r="M47942">
        <v>2024</v>
      </c>
      <c r="N47942" t="s">
        <v>171130</v>
      </c>
      <c r="O47942" t="s">
        <v>171143</v>
      </c>
    </row>
    <row r="47943" spans="1:15" x14ac:dyDescent="0.3">
      <c r="A47943" t="s">
        <v>86769</v>
      </c>
      <c r="B47943" t="s">
        <v>86770</v>
      </c>
      <c r="C47943" t="s">
        <v>219089</v>
      </c>
      <c r="D47943" s="1">
        <v>45466</v>
      </c>
      <c r="E47943" t="s">
        <v>14</v>
      </c>
      <c r="F47943">
        <v>4437.59</v>
      </c>
      <c r="G47943">
        <v>2334.54</v>
      </c>
      <c r="H47943" t="s">
        <v>81</v>
      </c>
      <c r="I47943" t="s">
        <v>30</v>
      </c>
      <c r="J47943" t="s">
        <v>17</v>
      </c>
      <c r="K47943" t="s">
        <v>18</v>
      </c>
      <c r="L47943" t="s">
        <v>19</v>
      </c>
      <c r="M47943">
        <v>2024</v>
      </c>
      <c r="N47943" t="s">
        <v>171146</v>
      </c>
      <c r="O47943" t="s">
        <v>171161</v>
      </c>
    </row>
    <row r="47944" spans="1:15" x14ac:dyDescent="0.3">
      <c r="A47944" t="s">
        <v>86771</v>
      </c>
      <c r="B47944" t="s">
        <v>86772</v>
      </c>
      <c r="C47944" t="s">
        <v>219090</v>
      </c>
      <c r="D47944" s="1">
        <v>45540</v>
      </c>
      <c r="E47944" t="s">
        <v>22</v>
      </c>
      <c r="F47944">
        <v>730.19</v>
      </c>
      <c r="G47944">
        <v>7251.54</v>
      </c>
      <c r="H47944" t="s">
        <v>44</v>
      </c>
      <c r="I47944" t="s">
        <v>24</v>
      </c>
      <c r="J47944" t="s">
        <v>17</v>
      </c>
      <c r="K47944" t="s">
        <v>18</v>
      </c>
      <c r="L47944" t="s">
        <v>48</v>
      </c>
      <c r="M47944">
        <v>2024</v>
      </c>
      <c r="N47944" t="s">
        <v>171210</v>
      </c>
      <c r="O47944" t="s">
        <v>171143</v>
      </c>
    </row>
    <row r="47945" spans="1:15" x14ac:dyDescent="0.3">
      <c r="A47945" t="s">
        <v>86773</v>
      </c>
      <c r="B47945" t="s">
        <v>60830</v>
      </c>
      <c r="C47945" t="s">
        <v>219091</v>
      </c>
      <c r="D47945" s="1">
        <v>45379</v>
      </c>
      <c r="E47945" t="s">
        <v>14</v>
      </c>
      <c r="F47945">
        <v>4801.3100000000004</v>
      </c>
      <c r="G47945">
        <v>5173.62</v>
      </c>
      <c r="H47945" t="s">
        <v>41</v>
      </c>
      <c r="I47945" t="s">
        <v>16</v>
      </c>
      <c r="J47945" t="s">
        <v>25</v>
      </c>
      <c r="K47945" t="s">
        <v>18</v>
      </c>
      <c r="L47945" t="s">
        <v>48</v>
      </c>
      <c r="M47945">
        <v>2024</v>
      </c>
      <c r="N47945" t="s">
        <v>171136</v>
      </c>
      <c r="O47945" t="s">
        <v>171143</v>
      </c>
    </row>
    <row r="47946" spans="1:15" x14ac:dyDescent="0.3">
      <c r="A47946" t="s">
        <v>86774</v>
      </c>
      <c r="B47946" t="s">
        <v>86775</v>
      </c>
      <c r="C47946" t="s">
        <v>219092</v>
      </c>
      <c r="D47946" s="1">
        <v>45533</v>
      </c>
      <c r="E47946" t="s">
        <v>14</v>
      </c>
      <c r="F47946">
        <v>4677.13</v>
      </c>
      <c r="G47946">
        <v>5901.89</v>
      </c>
      <c r="H47946" t="s">
        <v>33</v>
      </c>
      <c r="I47946" t="s">
        <v>16</v>
      </c>
      <c r="J47946" t="s">
        <v>25</v>
      </c>
      <c r="K47946" t="s">
        <v>18</v>
      </c>
      <c r="L47946" t="s">
        <v>35</v>
      </c>
      <c r="M47946">
        <v>2024</v>
      </c>
      <c r="N47946" t="s">
        <v>171133</v>
      </c>
      <c r="O47946" t="s">
        <v>171143</v>
      </c>
    </row>
    <row r="47947" spans="1:15" x14ac:dyDescent="0.3">
      <c r="A47947" t="s">
        <v>86776</v>
      </c>
      <c r="B47947" t="s">
        <v>74627</v>
      </c>
      <c r="C47947" t="s">
        <v>219093</v>
      </c>
      <c r="D47947" s="1">
        <v>45552</v>
      </c>
      <c r="E47947" t="s">
        <v>22</v>
      </c>
      <c r="F47947">
        <v>2167.52</v>
      </c>
      <c r="G47947">
        <v>6486.46</v>
      </c>
      <c r="H47947" t="s">
        <v>57</v>
      </c>
      <c r="I47947" t="s">
        <v>53</v>
      </c>
      <c r="J47947" t="s">
        <v>25</v>
      </c>
      <c r="K47947" t="s">
        <v>18</v>
      </c>
      <c r="L47947" t="s">
        <v>19</v>
      </c>
      <c r="M47947">
        <v>2024</v>
      </c>
      <c r="N47947" t="s">
        <v>171210</v>
      </c>
      <c r="O47947" t="s">
        <v>171154</v>
      </c>
    </row>
    <row r="47948" spans="1:15" x14ac:dyDescent="0.3">
      <c r="A47948" t="s">
        <v>86777</v>
      </c>
      <c r="B47948" t="s">
        <v>86778</v>
      </c>
      <c r="C47948" t="s">
        <v>219094</v>
      </c>
      <c r="D47948" s="1">
        <v>45492</v>
      </c>
      <c r="E47948" t="s">
        <v>14</v>
      </c>
      <c r="F47948">
        <v>2904.4</v>
      </c>
      <c r="G47948">
        <v>7896.46</v>
      </c>
      <c r="H47948" t="s">
        <v>81</v>
      </c>
      <c r="I47948" t="s">
        <v>53</v>
      </c>
      <c r="J47948" t="s">
        <v>38</v>
      </c>
      <c r="K47948" t="s">
        <v>18</v>
      </c>
      <c r="L47948" t="s">
        <v>35</v>
      </c>
      <c r="M47948">
        <v>2024</v>
      </c>
      <c r="N47948" t="s">
        <v>171141</v>
      </c>
      <c r="O47948" t="s">
        <v>171139</v>
      </c>
    </row>
    <row r="47949" spans="1:15" x14ac:dyDescent="0.3">
      <c r="A47949" t="s">
        <v>86779</v>
      </c>
      <c r="B47949" t="s">
        <v>86780</v>
      </c>
      <c r="C47949" t="s">
        <v>219095</v>
      </c>
      <c r="D47949" s="1">
        <v>45480</v>
      </c>
      <c r="E47949" t="s">
        <v>22</v>
      </c>
      <c r="F47949">
        <v>3396.11</v>
      </c>
      <c r="G47949">
        <v>3202.87</v>
      </c>
      <c r="H47949" t="s">
        <v>44</v>
      </c>
      <c r="I47949" t="s">
        <v>53</v>
      </c>
      <c r="J47949" t="s">
        <v>38</v>
      </c>
      <c r="K47949" t="s">
        <v>18</v>
      </c>
      <c r="L47949" t="s">
        <v>54</v>
      </c>
      <c r="M47949">
        <v>2024</v>
      </c>
      <c r="N47949" t="s">
        <v>171141</v>
      </c>
      <c r="O47949" t="s">
        <v>171161</v>
      </c>
    </row>
    <row r="47950" spans="1:15" x14ac:dyDescent="0.3">
      <c r="A47950" t="s">
        <v>86781</v>
      </c>
      <c r="B47950" t="s">
        <v>86782</v>
      </c>
      <c r="C47950" t="s">
        <v>219096</v>
      </c>
      <c r="D47950" s="1">
        <v>45582</v>
      </c>
      <c r="E47950" t="s">
        <v>14</v>
      </c>
      <c r="F47950">
        <v>1156.5</v>
      </c>
      <c r="G47950">
        <v>7708.64</v>
      </c>
      <c r="H47950" t="s">
        <v>41</v>
      </c>
      <c r="I47950" t="s">
        <v>60</v>
      </c>
      <c r="J47950" t="s">
        <v>38</v>
      </c>
      <c r="K47950" t="s">
        <v>18</v>
      </c>
      <c r="L47950" t="s">
        <v>35</v>
      </c>
      <c r="M47950">
        <v>2024</v>
      </c>
      <c r="N47950" t="s">
        <v>171156</v>
      </c>
      <c r="O47950" t="s">
        <v>171143</v>
      </c>
    </row>
    <row r="47951" spans="1:15" x14ac:dyDescent="0.3">
      <c r="A47951" t="s">
        <v>86783</v>
      </c>
      <c r="B47951" t="s">
        <v>86784</v>
      </c>
      <c r="C47951" t="s">
        <v>219097</v>
      </c>
      <c r="D47951" s="1">
        <v>45490</v>
      </c>
      <c r="E47951" t="s">
        <v>22</v>
      </c>
      <c r="F47951">
        <v>3071.43</v>
      </c>
      <c r="G47951">
        <v>1881.05</v>
      </c>
      <c r="H47951" t="s">
        <v>67</v>
      </c>
      <c r="I47951" t="s">
        <v>30</v>
      </c>
      <c r="J47951" t="s">
        <v>17</v>
      </c>
      <c r="K47951" t="s">
        <v>18</v>
      </c>
      <c r="L47951" t="s">
        <v>54</v>
      </c>
      <c r="M47951">
        <v>2024</v>
      </c>
      <c r="N47951" t="s">
        <v>171141</v>
      </c>
      <c r="O47951" t="s">
        <v>171137</v>
      </c>
    </row>
    <row r="47952" spans="1:15" x14ac:dyDescent="0.3">
      <c r="A47952" t="s">
        <v>86785</v>
      </c>
      <c r="B47952" t="s">
        <v>25320</v>
      </c>
      <c r="C47952" t="s">
        <v>219098</v>
      </c>
      <c r="D47952" s="1">
        <v>45343</v>
      </c>
      <c r="E47952" t="s">
        <v>14</v>
      </c>
      <c r="F47952">
        <v>4095.23</v>
      </c>
      <c r="G47952">
        <v>8757.81</v>
      </c>
      <c r="H47952" t="s">
        <v>15</v>
      </c>
      <c r="I47952" t="s">
        <v>24</v>
      </c>
      <c r="J47952" t="s">
        <v>38</v>
      </c>
      <c r="K47952" t="s">
        <v>18</v>
      </c>
      <c r="L47952" t="s">
        <v>35</v>
      </c>
      <c r="M47952">
        <v>2024</v>
      </c>
      <c r="N47952" t="s">
        <v>171158</v>
      </c>
      <c r="O47952" t="s">
        <v>171137</v>
      </c>
    </row>
    <row r="47953" spans="1:15" x14ac:dyDescent="0.3">
      <c r="A47953" t="s">
        <v>86786</v>
      </c>
      <c r="B47953" t="s">
        <v>86787</v>
      </c>
      <c r="C47953" t="s">
        <v>219099</v>
      </c>
      <c r="D47953" s="1">
        <v>45452</v>
      </c>
      <c r="E47953" t="s">
        <v>22</v>
      </c>
      <c r="F47953">
        <v>1200.19</v>
      </c>
      <c r="G47953">
        <v>4046.06</v>
      </c>
      <c r="H47953" t="s">
        <v>57</v>
      </c>
      <c r="I47953" t="s">
        <v>53</v>
      </c>
      <c r="J47953" t="s">
        <v>38</v>
      </c>
      <c r="K47953" t="s">
        <v>18</v>
      </c>
      <c r="L47953" t="s">
        <v>19</v>
      </c>
      <c r="M47953">
        <v>2024</v>
      </c>
      <c r="N47953" t="s">
        <v>171146</v>
      </c>
      <c r="O47953" t="s">
        <v>171161</v>
      </c>
    </row>
    <row r="47954" spans="1:15" x14ac:dyDescent="0.3">
      <c r="A47954" t="s">
        <v>86788</v>
      </c>
      <c r="B47954" t="s">
        <v>86789</v>
      </c>
      <c r="C47954" t="s">
        <v>219100</v>
      </c>
      <c r="D47954" s="1">
        <v>45562</v>
      </c>
      <c r="E47954" t="s">
        <v>14</v>
      </c>
      <c r="F47954">
        <v>4947.6000000000004</v>
      </c>
      <c r="G47954">
        <v>2667.03</v>
      </c>
      <c r="H47954" t="s">
        <v>41</v>
      </c>
      <c r="I47954" t="s">
        <v>53</v>
      </c>
      <c r="J47954" t="s">
        <v>25</v>
      </c>
      <c r="K47954" t="s">
        <v>18</v>
      </c>
      <c r="L47954" t="s">
        <v>45</v>
      </c>
      <c r="M47954">
        <v>2024</v>
      </c>
      <c r="N47954" t="s">
        <v>171210</v>
      </c>
      <c r="O47954" t="s">
        <v>171139</v>
      </c>
    </row>
    <row r="47955" spans="1:15" x14ac:dyDescent="0.3">
      <c r="A47955" t="s">
        <v>86790</v>
      </c>
      <c r="B47955" t="s">
        <v>86791</v>
      </c>
      <c r="C47955" t="s">
        <v>219101</v>
      </c>
      <c r="D47955" s="1">
        <v>45325</v>
      </c>
      <c r="E47955" t="s">
        <v>14</v>
      </c>
      <c r="F47955">
        <v>3773.91</v>
      </c>
      <c r="G47955">
        <v>6453.53</v>
      </c>
      <c r="H47955" t="s">
        <v>23</v>
      </c>
      <c r="I47955" t="s">
        <v>60</v>
      </c>
      <c r="J47955" t="s">
        <v>25</v>
      </c>
      <c r="K47955" t="s">
        <v>18</v>
      </c>
      <c r="L47955" t="s">
        <v>26</v>
      </c>
      <c r="M47955">
        <v>2024</v>
      </c>
      <c r="N47955" t="s">
        <v>171158</v>
      </c>
      <c r="O47955" t="s">
        <v>171134</v>
      </c>
    </row>
    <row r="47956" spans="1:15" x14ac:dyDescent="0.3">
      <c r="A47956" t="s">
        <v>86792</v>
      </c>
      <c r="B47956" t="s">
        <v>33719</v>
      </c>
      <c r="C47956" t="s">
        <v>219102</v>
      </c>
      <c r="D47956" s="1">
        <v>45500</v>
      </c>
      <c r="E47956" t="s">
        <v>14</v>
      </c>
      <c r="F47956">
        <v>1586.01</v>
      </c>
      <c r="G47956">
        <v>9151.06</v>
      </c>
      <c r="H47956" t="s">
        <v>29</v>
      </c>
      <c r="I47956" t="s">
        <v>24</v>
      </c>
      <c r="J47956" t="s">
        <v>38</v>
      </c>
      <c r="K47956" t="s">
        <v>18</v>
      </c>
      <c r="L47956" t="s">
        <v>26</v>
      </c>
      <c r="M47956">
        <v>2024</v>
      </c>
      <c r="N47956" t="s">
        <v>171141</v>
      </c>
      <c r="O47956" t="s">
        <v>171134</v>
      </c>
    </row>
    <row r="47957" spans="1:15" x14ac:dyDescent="0.3">
      <c r="A47957" t="s">
        <v>86793</v>
      </c>
      <c r="B47957" t="s">
        <v>86794</v>
      </c>
      <c r="C47957" t="s">
        <v>219103</v>
      </c>
      <c r="D47957" s="1">
        <v>45371</v>
      </c>
      <c r="E47957" t="s">
        <v>22</v>
      </c>
      <c r="F47957">
        <v>4164.66</v>
      </c>
      <c r="G47957">
        <v>2875.66</v>
      </c>
      <c r="H47957" t="s">
        <v>81</v>
      </c>
      <c r="I47957" t="s">
        <v>16</v>
      </c>
      <c r="J47957" t="s">
        <v>25</v>
      </c>
      <c r="K47957" t="s">
        <v>18</v>
      </c>
      <c r="L47957" t="s">
        <v>54</v>
      </c>
      <c r="M47957">
        <v>2024</v>
      </c>
      <c r="N47957" t="s">
        <v>171136</v>
      </c>
      <c r="O47957" t="s">
        <v>171137</v>
      </c>
    </row>
    <row r="47958" spans="1:15" x14ac:dyDescent="0.3">
      <c r="A47958" t="s">
        <v>86795</v>
      </c>
      <c r="B47958" t="s">
        <v>86796</v>
      </c>
      <c r="C47958" t="s">
        <v>219104</v>
      </c>
      <c r="D47958" s="1">
        <v>45474</v>
      </c>
      <c r="E47958" t="s">
        <v>22</v>
      </c>
      <c r="F47958">
        <v>1073.55</v>
      </c>
      <c r="G47958">
        <v>2646.89</v>
      </c>
      <c r="H47958" t="s">
        <v>78</v>
      </c>
      <c r="I47958" t="s">
        <v>30</v>
      </c>
      <c r="J47958" t="s">
        <v>17</v>
      </c>
      <c r="K47958" t="s">
        <v>18</v>
      </c>
      <c r="L47958" t="s">
        <v>54</v>
      </c>
      <c r="M47958">
        <v>2024</v>
      </c>
      <c r="N47958" t="s">
        <v>171141</v>
      </c>
      <c r="O47958" t="s">
        <v>171131</v>
      </c>
    </row>
    <row r="47959" spans="1:15" x14ac:dyDescent="0.3">
      <c r="A47959" t="s">
        <v>86797</v>
      </c>
      <c r="B47959" t="s">
        <v>86798</v>
      </c>
      <c r="C47959" t="s">
        <v>219105</v>
      </c>
      <c r="D47959" s="1">
        <v>45522</v>
      </c>
      <c r="E47959" t="s">
        <v>14</v>
      </c>
      <c r="F47959">
        <v>1015.08</v>
      </c>
      <c r="G47959">
        <v>6928.22</v>
      </c>
      <c r="H47959" t="s">
        <v>23</v>
      </c>
      <c r="I47959" t="s">
        <v>60</v>
      </c>
      <c r="J47959" t="s">
        <v>25</v>
      </c>
      <c r="K47959" t="s">
        <v>18</v>
      </c>
      <c r="L47959" t="s">
        <v>35</v>
      </c>
      <c r="M47959">
        <v>2024</v>
      </c>
      <c r="N47959" t="s">
        <v>171133</v>
      </c>
      <c r="O47959" t="s">
        <v>171161</v>
      </c>
    </row>
    <row r="47960" spans="1:15" x14ac:dyDescent="0.3">
      <c r="A47960" t="s">
        <v>86799</v>
      </c>
      <c r="B47960" t="s">
        <v>86800</v>
      </c>
      <c r="C47960" t="s">
        <v>219106</v>
      </c>
      <c r="D47960" s="1">
        <v>45356</v>
      </c>
      <c r="E47960" t="s">
        <v>14</v>
      </c>
      <c r="F47960">
        <v>1646.27</v>
      </c>
      <c r="G47960">
        <v>9019.99</v>
      </c>
      <c r="H47960" t="s">
        <v>81</v>
      </c>
      <c r="I47960" t="s">
        <v>24</v>
      </c>
      <c r="J47960" t="s">
        <v>38</v>
      </c>
      <c r="K47960" t="s">
        <v>18</v>
      </c>
      <c r="L47960" t="s">
        <v>54</v>
      </c>
      <c r="M47960">
        <v>2024</v>
      </c>
      <c r="N47960" t="s">
        <v>171136</v>
      </c>
      <c r="O47960" t="s">
        <v>171154</v>
      </c>
    </row>
    <row r="47961" spans="1:15" x14ac:dyDescent="0.3">
      <c r="A47961" t="s">
        <v>86801</v>
      </c>
      <c r="B47961" t="s">
        <v>86802</v>
      </c>
      <c r="C47961" t="s">
        <v>219107</v>
      </c>
      <c r="D47961" s="1">
        <v>45573</v>
      </c>
      <c r="E47961" t="s">
        <v>22</v>
      </c>
      <c r="F47961">
        <v>2167.75</v>
      </c>
      <c r="G47961">
        <v>8330.76</v>
      </c>
      <c r="H47961" t="s">
        <v>29</v>
      </c>
      <c r="I47961" t="s">
        <v>30</v>
      </c>
      <c r="J47961" t="s">
        <v>38</v>
      </c>
      <c r="K47961" t="s">
        <v>18</v>
      </c>
      <c r="L47961" t="s">
        <v>45</v>
      </c>
      <c r="M47961">
        <v>2024</v>
      </c>
      <c r="N47961" t="s">
        <v>171156</v>
      </c>
      <c r="O47961" t="s">
        <v>171154</v>
      </c>
    </row>
    <row r="47962" spans="1:15" x14ac:dyDescent="0.3">
      <c r="A47962" t="s">
        <v>86803</v>
      </c>
      <c r="B47962" t="s">
        <v>33798</v>
      </c>
      <c r="C47962" t="s">
        <v>219108</v>
      </c>
      <c r="D47962" s="1">
        <v>45524</v>
      </c>
      <c r="E47962" t="s">
        <v>14</v>
      </c>
      <c r="F47962">
        <v>947.02</v>
      </c>
      <c r="G47962">
        <v>7560.24</v>
      </c>
      <c r="H47962" t="s">
        <v>44</v>
      </c>
      <c r="I47962" t="s">
        <v>30</v>
      </c>
      <c r="J47962" t="s">
        <v>17</v>
      </c>
      <c r="K47962" t="s">
        <v>18</v>
      </c>
      <c r="L47962" t="s">
        <v>19</v>
      </c>
      <c r="M47962">
        <v>2024</v>
      </c>
      <c r="N47962" t="s">
        <v>171133</v>
      </c>
      <c r="O47962" t="s">
        <v>171154</v>
      </c>
    </row>
    <row r="47963" spans="1:15" x14ac:dyDescent="0.3">
      <c r="A47963" t="s">
        <v>86804</v>
      </c>
      <c r="B47963" t="s">
        <v>86805</v>
      </c>
      <c r="C47963" t="s">
        <v>219109</v>
      </c>
      <c r="D47963" s="1">
        <v>45421</v>
      </c>
      <c r="E47963" t="s">
        <v>14</v>
      </c>
      <c r="F47963">
        <v>296.02999999999997</v>
      </c>
      <c r="G47963">
        <v>6406.15</v>
      </c>
      <c r="H47963" t="s">
        <v>23</v>
      </c>
      <c r="I47963" t="s">
        <v>24</v>
      </c>
      <c r="J47963" t="s">
        <v>38</v>
      </c>
      <c r="K47963" t="s">
        <v>18</v>
      </c>
      <c r="L47963" t="s">
        <v>54</v>
      </c>
      <c r="M47963">
        <v>2024</v>
      </c>
      <c r="N47963" t="s">
        <v>171148</v>
      </c>
      <c r="O47963" t="s">
        <v>171143</v>
      </c>
    </row>
    <row r="47964" spans="1:15" x14ac:dyDescent="0.3">
      <c r="A47964" t="s">
        <v>86806</v>
      </c>
      <c r="B47964" t="s">
        <v>86807</v>
      </c>
      <c r="C47964" t="s">
        <v>219110</v>
      </c>
      <c r="D47964" s="1">
        <v>45522</v>
      </c>
      <c r="E47964" t="s">
        <v>22</v>
      </c>
      <c r="F47964">
        <v>2325.63</v>
      </c>
      <c r="G47964">
        <v>5139.95</v>
      </c>
      <c r="H47964" t="s">
        <v>78</v>
      </c>
      <c r="I47964" t="s">
        <v>24</v>
      </c>
      <c r="J47964" t="s">
        <v>17</v>
      </c>
      <c r="K47964" t="s">
        <v>18</v>
      </c>
      <c r="L47964" t="s">
        <v>54</v>
      </c>
      <c r="M47964">
        <v>2024</v>
      </c>
      <c r="N47964" t="s">
        <v>171133</v>
      </c>
      <c r="O47964" t="s">
        <v>171161</v>
      </c>
    </row>
    <row r="47965" spans="1:15" x14ac:dyDescent="0.3">
      <c r="A47965" t="s">
        <v>86808</v>
      </c>
      <c r="B47965" t="s">
        <v>86809</v>
      </c>
      <c r="C47965" t="s">
        <v>219111</v>
      </c>
      <c r="D47965" s="1">
        <v>45465</v>
      </c>
      <c r="E47965" t="s">
        <v>22</v>
      </c>
      <c r="F47965">
        <v>4453.4799999999996</v>
      </c>
      <c r="G47965">
        <v>1703.45</v>
      </c>
      <c r="H47965" t="s">
        <v>23</v>
      </c>
      <c r="I47965" t="s">
        <v>16</v>
      </c>
      <c r="J47965" t="s">
        <v>25</v>
      </c>
      <c r="K47965" t="s">
        <v>18</v>
      </c>
      <c r="L47965" t="s">
        <v>35</v>
      </c>
      <c r="M47965">
        <v>2024</v>
      </c>
      <c r="N47965" t="s">
        <v>171146</v>
      </c>
      <c r="O47965" t="s">
        <v>171134</v>
      </c>
    </row>
    <row r="47966" spans="1:15" x14ac:dyDescent="0.3">
      <c r="A47966" t="s">
        <v>86810</v>
      </c>
      <c r="B47966" t="s">
        <v>86811</v>
      </c>
      <c r="C47966" t="s">
        <v>219112</v>
      </c>
      <c r="D47966" s="1">
        <v>45501</v>
      </c>
      <c r="E47966" t="s">
        <v>14</v>
      </c>
      <c r="F47966">
        <v>1741.39</v>
      </c>
      <c r="G47966">
        <v>9776.67</v>
      </c>
      <c r="H47966" t="s">
        <v>67</v>
      </c>
      <c r="I47966" t="s">
        <v>53</v>
      </c>
      <c r="J47966" t="s">
        <v>38</v>
      </c>
      <c r="K47966" t="s">
        <v>18</v>
      </c>
      <c r="L47966" t="s">
        <v>54</v>
      </c>
      <c r="M47966">
        <v>2024</v>
      </c>
      <c r="N47966" t="s">
        <v>171141</v>
      </c>
      <c r="O47966" t="s">
        <v>171161</v>
      </c>
    </row>
    <row r="47967" spans="1:15" x14ac:dyDescent="0.3">
      <c r="A47967" t="s">
        <v>86812</v>
      </c>
      <c r="B47967" t="s">
        <v>86813</v>
      </c>
      <c r="C47967" t="s">
        <v>219113</v>
      </c>
      <c r="D47967" s="1">
        <v>45295</v>
      </c>
      <c r="E47967" t="s">
        <v>14</v>
      </c>
      <c r="F47967">
        <v>2912.47</v>
      </c>
      <c r="G47967">
        <v>6100.68</v>
      </c>
      <c r="H47967" t="s">
        <v>41</v>
      </c>
      <c r="I47967" t="s">
        <v>60</v>
      </c>
      <c r="J47967" t="s">
        <v>25</v>
      </c>
      <c r="K47967" t="s">
        <v>18</v>
      </c>
      <c r="L47967" t="s">
        <v>26</v>
      </c>
      <c r="M47967">
        <v>2024</v>
      </c>
      <c r="N47967" t="s">
        <v>171164</v>
      </c>
      <c r="O47967" t="s">
        <v>171143</v>
      </c>
    </row>
    <row r="47968" spans="1:15" x14ac:dyDescent="0.3">
      <c r="A47968" t="s">
        <v>86814</v>
      </c>
      <c r="B47968" t="s">
        <v>86815</v>
      </c>
      <c r="C47968" t="s">
        <v>219114</v>
      </c>
      <c r="D47968" s="1">
        <v>45486</v>
      </c>
      <c r="E47968" t="s">
        <v>22</v>
      </c>
      <c r="F47968">
        <v>3439.31</v>
      </c>
      <c r="G47968">
        <v>9189.9599999999991</v>
      </c>
      <c r="H47968" t="s">
        <v>23</v>
      </c>
      <c r="I47968" t="s">
        <v>34</v>
      </c>
      <c r="J47968" t="s">
        <v>25</v>
      </c>
      <c r="K47968" t="s">
        <v>18</v>
      </c>
      <c r="L47968" t="s">
        <v>54</v>
      </c>
      <c r="M47968">
        <v>2024</v>
      </c>
      <c r="N47968" t="s">
        <v>171141</v>
      </c>
      <c r="O47968" t="s">
        <v>171134</v>
      </c>
    </row>
    <row r="47969" spans="1:15" x14ac:dyDescent="0.3">
      <c r="A47969" t="s">
        <v>86816</v>
      </c>
      <c r="B47969" t="s">
        <v>86817</v>
      </c>
      <c r="C47969" t="s">
        <v>219115</v>
      </c>
      <c r="D47969" s="1">
        <v>45587</v>
      </c>
      <c r="E47969" t="s">
        <v>22</v>
      </c>
      <c r="F47969">
        <v>3110.08</v>
      </c>
      <c r="G47969">
        <v>8835.1299999999992</v>
      </c>
      <c r="H47969" t="s">
        <v>67</v>
      </c>
      <c r="I47969" t="s">
        <v>24</v>
      </c>
      <c r="J47969" t="s">
        <v>38</v>
      </c>
      <c r="K47969" t="s">
        <v>18</v>
      </c>
      <c r="L47969" t="s">
        <v>45</v>
      </c>
      <c r="M47969">
        <v>2024</v>
      </c>
      <c r="N47969" t="s">
        <v>171156</v>
      </c>
      <c r="O47969" t="s">
        <v>171154</v>
      </c>
    </row>
    <row r="47970" spans="1:15" x14ac:dyDescent="0.3">
      <c r="A47970" t="s">
        <v>86818</v>
      </c>
      <c r="B47970" t="s">
        <v>86819</v>
      </c>
      <c r="C47970" t="s">
        <v>219116</v>
      </c>
      <c r="D47970" s="1">
        <v>45502</v>
      </c>
      <c r="E47970" t="s">
        <v>14</v>
      </c>
      <c r="F47970">
        <v>3141.79</v>
      </c>
      <c r="G47970">
        <v>3879.21</v>
      </c>
      <c r="H47970" t="s">
        <v>44</v>
      </c>
      <c r="I47970" t="s">
        <v>24</v>
      </c>
      <c r="J47970" t="s">
        <v>25</v>
      </c>
      <c r="K47970" t="s">
        <v>18</v>
      </c>
      <c r="L47970" t="s">
        <v>54</v>
      </c>
      <c r="M47970">
        <v>2024</v>
      </c>
      <c r="N47970" t="s">
        <v>171141</v>
      </c>
      <c r="O47970" t="s">
        <v>171131</v>
      </c>
    </row>
    <row r="47971" spans="1:15" x14ac:dyDescent="0.3">
      <c r="A47971" t="s">
        <v>86820</v>
      </c>
      <c r="B47971" t="s">
        <v>86821</v>
      </c>
      <c r="C47971" t="s">
        <v>219117</v>
      </c>
      <c r="D47971" s="1">
        <v>45436</v>
      </c>
      <c r="E47971" t="s">
        <v>14</v>
      </c>
      <c r="F47971">
        <v>234.05</v>
      </c>
      <c r="G47971">
        <v>6272.11</v>
      </c>
      <c r="H47971" t="s">
        <v>67</v>
      </c>
      <c r="I47971" t="s">
        <v>24</v>
      </c>
      <c r="J47971" t="s">
        <v>17</v>
      </c>
      <c r="K47971" t="s">
        <v>18</v>
      </c>
      <c r="L47971" t="s">
        <v>19</v>
      </c>
      <c r="M47971">
        <v>2024</v>
      </c>
      <c r="N47971" t="s">
        <v>171148</v>
      </c>
      <c r="O47971" t="s">
        <v>171139</v>
      </c>
    </row>
    <row r="47972" spans="1:15" x14ac:dyDescent="0.3">
      <c r="A47972" t="s">
        <v>86822</v>
      </c>
      <c r="B47972" t="s">
        <v>86823</v>
      </c>
      <c r="C47972" t="s">
        <v>219118</v>
      </c>
      <c r="D47972" s="1">
        <v>45557</v>
      </c>
      <c r="E47972" t="s">
        <v>22</v>
      </c>
      <c r="F47972">
        <v>718.99</v>
      </c>
      <c r="G47972">
        <v>3414.44</v>
      </c>
      <c r="H47972" t="s">
        <v>15</v>
      </c>
      <c r="I47972" t="s">
        <v>60</v>
      </c>
      <c r="J47972" t="s">
        <v>25</v>
      </c>
      <c r="K47972" t="s">
        <v>18</v>
      </c>
      <c r="L47972" t="s">
        <v>35</v>
      </c>
      <c r="M47972">
        <v>2024</v>
      </c>
      <c r="N47972" t="s">
        <v>171210</v>
      </c>
      <c r="O47972" t="s">
        <v>171161</v>
      </c>
    </row>
    <row r="47973" spans="1:15" x14ac:dyDescent="0.3">
      <c r="A47973" t="s">
        <v>86824</v>
      </c>
      <c r="B47973" t="s">
        <v>1950</v>
      </c>
      <c r="C47973" t="s">
        <v>219119</v>
      </c>
      <c r="D47973" s="1">
        <v>45565</v>
      </c>
      <c r="E47973" t="s">
        <v>14</v>
      </c>
      <c r="F47973">
        <v>3485.03</v>
      </c>
      <c r="G47973">
        <v>721.64</v>
      </c>
      <c r="H47973" t="s">
        <v>81</v>
      </c>
      <c r="I47973" t="s">
        <v>16</v>
      </c>
      <c r="J47973" t="s">
        <v>38</v>
      </c>
      <c r="K47973" t="s">
        <v>18</v>
      </c>
      <c r="L47973" t="s">
        <v>45</v>
      </c>
      <c r="M47973">
        <v>2024</v>
      </c>
      <c r="N47973" t="s">
        <v>171210</v>
      </c>
      <c r="O47973" t="s">
        <v>171131</v>
      </c>
    </row>
    <row r="47974" spans="1:15" x14ac:dyDescent="0.3">
      <c r="A47974" t="s">
        <v>86825</v>
      </c>
      <c r="B47974" t="s">
        <v>66463</v>
      </c>
      <c r="C47974" t="s">
        <v>219120</v>
      </c>
      <c r="D47974" s="1">
        <v>45600</v>
      </c>
      <c r="E47974" t="s">
        <v>14</v>
      </c>
      <c r="F47974">
        <v>2785.82</v>
      </c>
      <c r="G47974">
        <v>6255.9</v>
      </c>
      <c r="H47974" t="s">
        <v>23</v>
      </c>
      <c r="I47974" t="s">
        <v>34</v>
      </c>
      <c r="J47974" t="s">
        <v>17</v>
      </c>
      <c r="K47974" t="s">
        <v>18</v>
      </c>
      <c r="L47974" t="s">
        <v>54</v>
      </c>
      <c r="M47974">
        <v>2024</v>
      </c>
      <c r="N47974" t="s">
        <v>171172</v>
      </c>
      <c r="O47974" t="s">
        <v>171131</v>
      </c>
    </row>
    <row r="47975" spans="1:15" x14ac:dyDescent="0.3">
      <c r="A47975" t="s">
        <v>86826</v>
      </c>
      <c r="B47975" t="s">
        <v>6476</v>
      </c>
      <c r="C47975" t="s">
        <v>219121</v>
      </c>
      <c r="D47975" s="1">
        <v>45429</v>
      </c>
      <c r="E47975" t="s">
        <v>22</v>
      </c>
      <c r="F47975">
        <v>745.37</v>
      </c>
      <c r="G47975">
        <v>2808.07</v>
      </c>
      <c r="H47975" t="s">
        <v>15</v>
      </c>
      <c r="I47975" t="s">
        <v>24</v>
      </c>
      <c r="J47975" t="s">
        <v>25</v>
      </c>
      <c r="K47975" t="s">
        <v>18</v>
      </c>
      <c r="L47975" t="s">
        <v>54</v>
      </c>
      <c r="M47975">
        <v>2024</v>
      </c>
      <c r="N47975" t="s">
        <v>171148</v>
      </c>
      <c r="O47975" t="s">
        <v>171139</v>
      </c>
    </row>
    <row r="47976" spans="1:15" x14ac:dyDescent="0.3">
      <c r="A47976" t="s">
        <v>86827</v>
      </c>
      <c r="B47976" t="s">
        <v>86828</v>
      </c>
      <c r="C47976" t="s">
        <v>219122</v>
      </c>
      <c r="D47976" s="1">
        <v>45417</v>
      </c>
      <c r="E47976" t="s">
        <v>22</v>
      </c>
      <c r="F47976">
        <v>4246.0200000000004</v>
      </c>
      <c r="G47976">
        <v>1222.6400000000001</v>
      </c>
      <c r="H47976" t="s">
        <v>15</v>
      </c>
      <c r="I47976" t="s">
        <v>30</v>
      </c>
      <c r="J47976" t="s">
        <v>25</v>
      </c>
      <c r="K47976" t="s">
        <v>18</v>
      </c>
      <c r="L47976" t="s">
        <v>35</v>
      </c>
      <c r="M47976">
        <v>2024</v>
      </c>
      <c r="N47976" t="s">
        <v>171148</v>
      </c>
      <c r="O47976" t="s">
        <v>171161</v>
      </c>
    </row>
    <row r="47977" spans="1:15" x14ac:dyDescent="0.3">
      <c r="A47977" t="s">
        <v>86829</v>
      </c>
      <c r="B47977" t="s">
        <v>86830</v>
      </c>
      <c r="C47977" t="s">
        <v>219123</v>
      </c>
      <c r="D47977" s="1">
        <v>45346</v>
      </c>
      <c r="E47977" t="s">
        <v>22</v>
      </c>
      <c r="F47977">
        <v>693.28</v>
      </c>
      <c r="G47977">
        <v>6858.75</v>
      </c>
      <c r="H47977" t="s">
        <v>23</v>
      </c>
      <c r="I47977" t="s">
        <v>34</v>
      </c>
      <c r="J47977" t="s">
        <v>25</v>
      </c>
      <c r="K47977" t="s">
        <v>18</v>
      </c>
      <c r="L47977" t="s">
        <v>26</v>
      </c>
      <c r="M47977">
        <v>2024</v>
      </c>
      <c r="N47977" t="s">
        <v>171158</v>
      </c>
      <c r="O47977" t="s">
        <v>171134</v>
      </c>
    </row>
    <row r="47978" spans="1:15" x14ac:dyDescent="0.3">
      <c r="A47978" t="s">
        <v>86831</v>
      </c>
      <c r="B47978" t="s">
        <v>26424</v>
      </c>
      <c r="C47978" t="s">
        <v>219124</v>
      </c>
      <c r="D47978" s="1">
        <v>45563</v>
      </c>
      <c r="E47978" t="s">
        <v>22</v>
      </c>
      <c r="F47978">
        <v>2825.91</v>
      </c>
      <c r="G47978">
        <v>4996</v>
      </c>
      <c r="H47978" t="s">
        <v>23</v>
      </c>
      <c r="I47978" t="s">
        <v>24</v>
      </c>
      <c r="J47978" t="s">
        <v>25</v>
      </c>
      <c r="K47978" t="s">
        <v>18</v>
      </c>
      <c r="L47978" t="s">
        <v>45</v>
      </c>
      <c r="M47978">
        <v>2024</v>
      </c>
      <c r="N47978" t="s">
        <v>171210</v>
      </c>
      <c r="O47978" t="s">
        <v>171134</v>
      </c>
    </row>
    <row r="47979" spans="1:15" x14ac:dyDescent="0.3">
      <c r="A47979" t="s">
        <v>86832</v>
      </c>
      <c r="B47979" t="s">
        <v>86833</v>
      </c>
      <c r="C47979" t="s">
        <v>219125</v>
      </c>
      <c r="D47979" s="1">
        <v>45485</v>
      </c>
      <c r="E47979" t="s">
        <v>14</v>
      </c>
      <c r="F47979">
        <v>4268.55</v>
      </c>
      <c r="G47979">
        <v>4539.42</v>
      </c>
      <c r="H47979" t="s">
        <v>81</v>
      </c>
      <c r="I47979" t="s">
        <v>30</v>
      </c>
      <c r="J47979" t="s">
        <v>38</v>
      </c>
      <c r="K47979" t="s">
        <v>18</v>
      </c>
      <c r="L47979" t="s">
        <v>35</v>
      </c>
      <c r="M47979">
        <v>2024</v>
      </c>
      <c r="N47979" t="s">
        <v>171141</v>
      </c>
      <c r="O47979" t="s">
        <v>171139</v>
      </c>
    </row>
    <row r="47980" spans="1:15" x14ac:dyDescent="0.3">
      <c r="A47980" t="s">
        <v>86834</v>
      </c>
      <c r="B47980" t="s">
        <v>86835</v>
      </c>
      <c r="C47980" t="s">
        <v>219126</v>
      </c>
      <c r="D47980" s="1">
        <v>45322</v>
      </c>
      <c r="E47980" t="s">
        <v>22</v>
      </c>
      <c r="F47980">
        <v>1882.48</v>
      </c>
      <c r="G47980">
        <v>7729.26</v>
      </c>
      <c r="H47980" t="s">
        <v>67</v>
      </c>
      <c r="I47980" t="s">
        <v>60</v>
      </c>
      <c r="J47980" t="s">
        <v>38</v>
      </c>
      <c r="K47980" t="s">
        <v>18</v>
      </c>
      <c r="L47980" t="s">
        <v>48</v>
      </c>
      <c r="M47980">
        <v>2024</v>
      </c>
      <c r="N47980" t="s">
        <v>171164</v>
      </c>
      <c r="O47980" t="s">
        <v>171137</v>
      </c>
    </row>
    <row r="47981" spans="1:15" x14ac:dyDescent="0.3">
      <c r="A47981" t="s">
        <v>86836</v>
      </c>
      <c r="B47981" t="s">
        <v>22266</v>
      </c>
      <c r="C47981" t="s">
        <v>219127</v>
      </c>
      <c r="D47981" s="1">
        <v>45320</v>
      </c>
      <c r="E47981" t="s">
        <v>22</v>
      </c>
      <c r="F47981">
        <v>4813.1499999999996</v>
      </c>
      <c r="G47981">
        <v>6523.95</v>
      </c>
      <c r="H47981" t="s">
        <v>23</v>
      </c>
      <c r="I47981" t="s">
        <v>53</v>
      </c>
      <c r="J47981" t="s">
        <v>17</v>
      </c>
      <c r="K47981" t="s">
        <v>18</v>
      </c>
      <c r="L47981" t="s">
        <v>19</v>
      </c>
      <c r="M47981">
        <v>2024</v>
      </c>
      <c r="N47981" t="s">
        <v>171164</v>
      </c>
      <c r="O47981" t="s">
        <v>171131</v>
      </c>
    </row>
    <row r="47982" spans="1:15" x14ac:dyDescent="0.3">
      <c r="A47982" t="s">
        <v>86837</v>
      </c>
      <c r="B47982" t="s">
        <v>19627</v>
      </c>
      <c r="C47982" t="s">
        <v>219128</v>
      </c>
      <c r="D47982" s="1">
        <v>45399</v>
      </c>
      <c r="E47982" t="s">
        <v>14</v>
      </c>
      <c r="F47982">
        <v>1383.02</v>
      </c>
      <c r="G47982">
        <v>7018.72</v>
      </c>
      <c r="H47982" t="s">
        <v>23</v>
      </c>
      <c r="I47982" t="s">
        <v>53</v>
      </c>
      <c r="J47982" t="s">
        <v>17</v>
      </c>
      <c r="K47982" t="s">
        <v>18</v>
      </c>
      <c r="L47982" t="s">
        <v>45</v>
      </c>
      <c r="M47982">
        <v>2024</v>
      </c>
      <c r="N47982" t="s">
        <v>171130</v>
      </c>
      <c r="O47982" t="s">
        <v>171137</v>
      </c>
    </row>
    <row r="47983" spans="1:15" x14ac:dyDescent="0.3">
      <c r="A47983" t="s">
        <v>86838</v>
      </c>
      <c r="B47983" t="s">
        <v>7560</v>
      </c>
      <c r="C47983" t="s">
        <v>219129</v>
      </c>
      <c r="D47983" s="1">
        <v>45618</v>
      </c>
      <c r="E47983" t="s">
        <v>14</v>
      </c>
      <c r="F47983">
        <v>2878.39</v>
      </c>
      <c r="G47983">
        <v>4190.97</v>
      </c>
      <c r="H47983" t="s">
        <v>41</v>
      </c>
      <c r="I47983" t="s">
        <v>53</v>
      </c>
      <c r="J47983" t="s">
        <v>17</v>
      </c>
      <c r="K47983" t="s">
        <v>18</v>
      </c>
      <c r="L47983" t="s">
        <v>45</v>
      </c>
      <c r="M47983">
        <v>2024</v>
      </c>
      <c r="N47983" t="s">
        <v>171172</v>
      </c>
      <c r="O47983" t="s">
        <v>171139</v>
      </c>
    </row>
    <row r="47984" spans="1:15" x14ac:dyDescent="0.3">
      <c r="A47984" t="s">
        <v>86839</v>
      </c>
      <c r="B47984" t="s">
        <v>86840</v>
      </c>
      <c r="C47984" t="s">
        <v>219130</v>
      </c>
      <c r="D47984" s="1">
        <v>45434</v>
      </c>
      <c r="E47984" t="s">
        <v>22</v>
      </c>
      <c r="F47984">
        <v>1850.52</v>
      </c>
      <c r="G47984">
        <v>8682.4699999999993</v>
      </c>
      <c r="H47984" t="s">
        <v>67</v>
      </c>
      <c r="I47984" t="s">
        <v>24</v>
      </c>
      <c r="J47984" t="s">
        <v>25</v>
      </c>
      <c r="K47984" t="s">
        <v>18</v>
      </c>
      <c r="L47984" t="s">
        <v>35</v>
      </c>
      <c r="M47984">
        <v>2024</v>
      </c>
      <c r="N47984" t="s">
        <v>171148</v>
      </c>
      <c r="O47984" t="s">
        <v>171137</v>
      </c>
    </row>
    <row r="47985" spans="1:15" x14ac:dyDescent="0.3">
      <c r="A47985" t="s">
        <v>86841</v>
      </c>
      <c r="B47985" t="s">
        <v>86842</v>
      </c>
      <c r="C47985" t="s">
        <v>219131</v>
      </c>
      <c r="D47985" s="1">
        <v>45533</v>
      </c>
      <c r="E47985" t="s">
        <v>14</v>
      </c>
      <c r="F47985">
        <v>2898.74</v>
      </c>
      <c r="G47985">
        <v>3942.9</v>
      </c>
      <c r="H47985" t="s">
        <v>23</v>
      </c>
      <c r="I47985" t="s">
        <v>53</v>
      </c>
      <c r="J47985" t="s">
        <v>17</v>
      </c>
      <c r="K47985" t="s">
        <v>18</v>
      </c>
      <c r="L47985" t="s">
        <v>48</v>
      </c>
      <c r="M47985">
        <v>2024</v>
      </c>
      <c r="N47985" t="s">
        <v>171133</v>
      </c>
      <c r="O47985" t="s">
        <v>171143</v>
      </c>
    </row>
    <row r="47986" spans="1:15" x14ac:dyDescent="0.3">
      <c r="A47986" t="s">
        <v>86843</v>
      </c>
      <c r="B47986" t="s">
        <v>86844</v>
      </c>
      <c r="C47986" t="s">
        <v>219132</v>
      </c>
      <c r="D47986" s="1">
        <v>45620</v>
      </c>
      <c r="E47986" t="s">
        <v>14</v>
      </c>
      <c r="F47986">
        <v>3523.54</v>
      </c>
      <c r="G47986">
        <v>7857.18</v>
      </c>
      <c r="H47986" t="s">
        <v>67</v>
      </c>
      <c r="I47986" t="s">
        <v>60</v>
      </c>
      <c r="J47986" t="s">
        <v>25</v>
      </c>
      <c r="K47986" t="s">
        <v>18</v>
      </c>
      <c r="L47986" t="s">
        <v>48</v>
      </c>
      <c r="M47986">
        <v>2024</v>
      </c>
      <c r="N47986" t="s">
        <v>171172</v>
      </c>
      <c r="O47986" t="s">
        <v>171161</v>
      </c>
    </row>
    <row r="47987" spans="1:15" x14ac:dyDescent="0.3">
      <c r="A47987" t="s">
        <v>86845</v>
      </c>
      <c r="B47987" t="s">
        <v>86846</v>
      </c>
      <c r="C47987" t="s">
        <v>219133</v>
      </c>
      <c r="D47987" s="1">
        <v>45560</v>
      </c>
      <c r="E47987" t="s">
        <v>14</v>
      </c>
      <c r="F47987">
        <v>3257.61</v>
      </c>
      <c r="G47987">
        <v>7214.93</v>
      </c>
      <c r="H47987" t="s">
        <v>29</v>
      </c>
      <c r="I47987" t="s">
        <v>30</v>
      </c>
      <c r="J47987" t="s">
        <v>25</v>
      </c>
      <c r="K47987" t="s">
        <v>18</v>
      </c>
      <c r="L47987" t="s">
        <v>54</v>
      </c>
      <c r="M47987">
        <v>2024</v>
      </c>
      <c r="N47987" t="s">
        <v>171210</v>
      </c>
      <c r="O47987" t="s">
        <v>171137</v>
      </c>
    </row>
    <row r="47988" spans="1:15" x14ac:dyDescent="0.3">
      <c r="A47988" t="s">
        <v>86847</v>
      </c>
      <c r="B47988" t="s">
        <v>48149</v>
      </c>
      <c r="C47988" t="s">
        <v>219134</v>
      </c>
      <c r="D47988" s="1">
        <v>45566</v>
      </c>
      <c r="E47988" t="s">
        <v>14</v>
      </c>
      <c r="F47988">
        <v>1771.65</v>
      </c>
      <c r="G47988">
        <v>7444.89</v>
      </c>
      <c r="H47988" t="s">
        <v>29</v>
      </c>
      <c r="I47988" t="s">
        <v>53</v>
      </c>
      <c r="J47988" t="s">
        <v>17</v>
      </c>
      <c r="K47988" t="s">
        <v>18</v>
      </c>
      <c r="L47988" t="s">
        <v>45</v>
      </c>
      <c r="M47988">
        <v>2024</v>
      </c>
      <c r="N47988" t="s">
        <v>171156</v>
      </c>
      <c r="O47988" t="s">
        <v>171154</v>
      </c>
    </row>
    <row r="47989" spans="1:15" x14ac:dyDescent="0.3">
      <c r="A47989" t="s">
        <v>86848</v>
      </c>
      <c r="B47989" t="s">
        <v>86849</v>
      </c>
      <c r="C47989" t="s">
        <v>219135</v>
      </c>
      <c r="D47989" s="1">
        <v>45480</v>
      </c>
      <c r="E47989" t="s">
        <v>22</v>
      </c>
      <c r="F47989">
        <v>2940.93</v>
      </c>
      <c r="G47989">
        <v>570.28</v>
      </c>
      <c r="H47989" t="s">
        <v>44</v>
      </c>
      <c r="I47989" t="s">
        <v>34</v>
      </c>
      <c r="J47989" t="s">
        <v>38</v>
      </c>
      <c r="K47989" t="s">
        <v>18</v>
      </c>
      <c r="L47989" t="s">
        <v>19</v>
      </c>
      <c r="M47989">
        <v>2024</v>
      </c>
      <c r="N47989" t="s">
        <v>171141</v>
      </c>
      <c r="O47989" t="s">
        <v>171161</v>
      </c>
    </row>
    <row r="47990" spans="1:15" x14ac:dyDescent="0.3">
      <c r="A47990" t="s">
        <v>86850</v>
      </c>
      <c r="B47990" t="s">
        <v>36338</v>
      </c>
      <c r="C47990" t="s">
        <v>219136</v>
      </c>
      <c r="D47990" s="1">
        <v>45414</v>
      </c>
      <c r="E47990" t="s">
        <v>14</v>
      </c>
      <c r="F47990">
        <v>3747.06</v>
      </c>
      <c r="G47990">
        <v>4094.52</v>
      </c>
      <c r="H47990" t="s">
        <v>78</v>
      </c>
      <c r="I47990" t="s">
        <v>53</v>
      </c>
      <c r="J47990" t="s">
        <v>38</v>
      </c>
      <c r="K47990" t="s">
        <v>18</v>
      </c>
      <c r="L47990" t="s">
        <v>26</v>
      </c>
      <c r="M47990">
        <v>2024</v>
      </c>
      <c r="N47990" t="s">
        <v>171148</v>
      </c>
      <c r="O47990" t="s">
        <v>171143</v>
      </c>
    </row>
    <row r="47991" spans="1:15" x14ac:dyDescent="0.3">
      <c r="A47991" t="s">
        <v>86851</v>
      </c>
      <c r="B47991" t="s">
        <v>76834</v>
      </c>
      <c r="C47991" t="s">
        <v>219137</v>
      </c>
      <c r="D47991" s="1">
        <v>45537</v>
      </c>
      <c r="E47991" t="s">
        <v>22</v>
      </c>
      <c r="F47991">
        <v>3223.87</v>
      </c>
      <c r="G47991">
        <v>1981.57</v>
      </c>
      <c r="H47991" t="s">
        <v>23</v>
      </c>
      <c r="I47991" t="s">
        <v>30</v>
      </c>
      <c r="J47991" t="s">
        <v>25</v>
      </c>
      <c r="K47991" t="s">
        <v>18</v>
      </c>
      <c r="L47991" t="s">
        <v>26</v>
      </c>
      <c r="M47991">
        <v>2024</v>
      </c>
      <c r="N47991" t="s">
        <v>171210</v>
      </c>
      <c r="O47991" t="s">
        <v>171131</v>
      </c>
    </row>
    <row r="47992" spans="1:15" x14ac:dyDescent="0.3">
      <c r="A47992" t="s">
        <v>86852</v>
      </c>
      <c r="B47992" t="s">
        <v>86853</v>
      </c>
      <c r="C47992" t="s">
        <v>219138</v>
      </c>
      <c r="D47992" s="1">
        <v>45413</v>
      </c>
      <c r="E47992" t="s">
        <v>14</v>
      </c>
      <c r="F47992">
        <v>3301.38</v>
      </c>
      <c r="G47992">
        <v>2233.1999999999998</v>
      </c>
      <c r="H47992" t="s">
        <v>23</v>
      </c>
      <c r="I47992" t="s">
        <v>53</v>
      </c>
      <c r="J47992" t="s">
        <v>17</v>
      </c>
      <c r="K47992" t="s">
        <v>18</v>
      </c>
      <c r="L47992" t="s">
        <v>48</v>
      </c>
      <c r="M47992">
        <v>2024</v>
      </c>
      <c r="N47992" t="s">
        <v>171148</v>
      </c>
      <c r="O47992" t="s">
        <v>171137</v>
      </c>
    </row>
    <row r="47993" spans="1:15" x14ac:dyDescent="0.3">
      <c r="A47993" t="s">
        <v>86854</v>
      </c>
      <c r="B47993" t="s">
        <v>86855</v>
      </c>
      <c r="C47993" t="s">
        <v>219139</v>
      </c>
      <c r="D47993" s="1">
        <v>45559</v>
      </c>
      <c r="E47993" t="s">
        <v>14</v>
      </c>
      <c r="F47993">
        <v>537.16</v>
      </c>
      <c r="G47993">
        <v>6309.06</v>
      </c>
      <c r="H47993" t="s">
        <v>15</v>
      </c>
      <c r="I47993" t="s">
        <v>53</v>
      </c>
      <c r="J47993" t="s">
        <v>17</v>
      </c>
      <c r="K47993" t="s">
        <v>18</v>
      </c>
      <c r="L47993" t="s">
        <v>48</v>
      </c>
      <c r="M47993">
        <v>2024</v>
      </c>
      <c r="N47993" t="s">
        <v>171210</v>
      </c>
      <c r="O47993" t="s">
        <v>171154</v>
      </c>
    </row>
    <row r="47994" spans="1:15" x14ac:dyDescent="0.3">
      <c r="A47994" t="s">
        <v>86856</v>
      </c>
      <c r="B47994" t="s">
        <v>86857</v>
      </c>
      <c r="C47994" t="s">
        <v>219140</v>
      </c>
      <c r="D47994" s="1">
        <v>45321</v>
      </c>
      <c r="E47994" t="s">
        <v>14</v>
      </c>
      <c r="F47994">
        <v>484.04</v>
      </c>
      <c r="G47994">
        <v>9466.6299999999992</v>
      </c>
      <c r="H47994" t="s">
        <v>29</v>
      </c>
      <c r="I47994" t="s">
        <v>34</v>
      </c>
      <c r="J47994" t="s">
        <v>38</v>
      </c>
      <c r="K47994" t="s">
        <v>18</v>
      </c>
      <c r="L47994" t="s">
        <v>19</v>
      </c>
      <c r="M47994">
        <v>2024</v>
      </c>
      <c r="N47994" t="s">
        <v>171164</v>
      </c>
      <c r="O47994" t="s">
        <v>171154</v>
      </c>
    </row>
    <row r="47995" spans="1:15" x14ac:dyDescent="0.3">
      <c r="A47995" t="s">
        <v>86858</v>
      </c>
      <c r="B47995" t="s">
        <v>86859</v>
      </c>
      <c r="C47995" t="s">
        <v>219141</v>
      </c>
      <c r="D47995" s="1">
        <v>45596</v>
      </c>
      <c r="E47995" t="s">
        <v>14</v>
      </c>
      <c r="F47995">
        <v>4084.09</v>
      </c>
      <c r="G47995">
        <v>3003.21</v>
      </c>
      <c r="H47995" t="s">
        <v>78</v>
      </c>
      <c r="I47995" t="s">
        <v>16</v>
      </c>
      <c r="J47995" t="s">
        <v>25</v>
      </c>
      <c r="K47995" t="s">
        <v>18</v>
      </c>
      <c r="L47995" t="s">
        <v>19</v>
      </c>
      <c r="M47995">
        <v>2024</v>
      </c>
      <c r="N47995" t="s">
        <v>171156</v>
      </c>
      <c r="O47995" t="s">
        <v>171143</v>
      </c>
    </row>
    <row r="47996" spans="1:15" x14ac:dyDescent="0.3">
      <c r="A47996" t="s">
        <v>86860</v>
      </c>
      <c r="B47996" t="s">
        <v>86861</v>
      </c>
      <c r="C47996" t="s">
        <v>219142</v>
      </c>
      <c r="D47996" s="1">
        <v>45390</v>
      </c>
      <c r="E47996" t="s">
        <v>22</v>
      </c>
      <c r="F47996">
        <v>881.52</v>
      </c>
      <c r="G47996">
        <v>7592.47</v>
      </c>
      <c r="H47996" t="s">
        <v>29</v>
      </c>
      <c r="I47996" t="s">
        <v>24</v>
      </c>
      <c r="J47996" t="s">
        <v>25</v>
      </c>
      <c r="K47996" t="s">
        <v>18</v>
      </c>
      <c r="L47996" t="s">
        <v>45</v>
      </c>
      <c r="M47996">
        <v>2024</v>
      </c>
      <c r="N47996" t="s">
        <v>171130</v>
      </c>
      <c r="O47996" t="s">
        <v>171131</v>
      </c>
    </row>
    <row r="47997" spans="1:15" x14ac:dyDescent="0.3">
      <c r="A47997" t="s">
        <v>86862</v>
      </c>
      <c r="B47997" t="s">
        <v>86863</v>
      </c>
      <c r="C47997" t="s">
        <v>219143</v>
      </c>
      <c r="D47997" s="1">
        <v>45599</v>
      </c>
      <c r="E47997" t="s">
        <v>22</v>
      </c>
      <c r="F47997">
        <v>4614.78</v>
      </c>
      <c r="G47997">
        <v>8731.85</v>
      </c>
      <c r="H47997" t="s">
        <v>15</v>
      </c>
      <c r="I47997" t="s">
        <v>16</v>
      </c>
      <c r="J47997" t="s">
        <v>17</v>
      </c>
      <c r="K47997" t="s">
        <v>18</v>
      </c>
      <c r="L47997" t="s">
        <v>48</v>
      </c>
      <c r="M47997">
        <v>2024</v>
      </c>
      <c r="N47997" t="s">
        <v>171172</v>
      </c>
      <c r="O47997" t="s">
        <v>171161</v>
      </c>
    </row>
    <row r="47998" spans="1:15" x14ac:dyDescent="0.3">
      <c r="A47998" t="s">
        <v>86864</v>
      </c>
      <c r="B47998" t="s">
        <v>86865</v>
      </c>
      <c r="C47998" t="s">
        <v>219144</v>
      </c>
      <c r="D47998" s="1">
        <v>45309</v>
      </c>
      <c r="E47998" t="s">
        <v>22</v>
      </c>
      <c r="F47998">
        <v>333.04</v>
      </c>
      <c r="G47998">
        <v>6084.43</v>
      </c>
      <c r="H47998" t="s">
        <v>67</v>
      </c>
      <c r="I47998" t="s">
        <v>24</v>
      </c>
      <c r="J47998" t="s">
        <v>25</v>
      </c>
      <c r="K47998" t="s">
        <v>18</v>
      </c>
      <c r="L47998" t="s">
        <v>19</v>
      </c>
      <c r="M47998">
        <v>2024</v>
      </c>
      <c r="N47998" t="s">
        <v>171164</v>
      </c>
      <c r="O47998" t="s">
        <v>171143</v>
      </c>
    </row>
    <row r="47999" spans="1:15" x14ac:dyDescent="0.3">
      <c r="A47999" t="s">
        <v>86866</v>
      </c>
      <c r="B47999" t="s">
        <v>72744</v>
      </c>
      <c r="C47999" t="s">
        <v>219145</v>
      </c>
      <c r="D47999" s="1">
        <v>45359</v>
      </c>
      <c r="E47999" t="s">
        <v>22</v>
      </c>
      <c r="F47999">
        <v>3268.55</v>
      </c>
      <c r="G47999">
        <v>2305.5500000000002</v>
      </c>
      <c r="H47999" t="s">
        <v>33</v>
      </c>
      <c r="I47999" t="s">
        <v>34</v>
      </c>
      <c r="J47999" t="s">
        <v>25</v>
      </c>
      <c r="K47999" t="s">
        <v>18</v>
      </c>
      <c r="L47999" t="s">
        <v>35</v>
      </c>
      <c r="M47999">
        <v>2024</v>
      </c>
      <c r="N47999" t="s">
        <v>171136</v>
      </c>
      <c r="O47999" t="s">
        <v>171139</v>
      </c>
    </row>
    <row r="48000" spans="1:15" x14ac:dyDescent="0.3">
      <c r="A48000" t="s">
        <v>86867</v>
      </c>
      <c r="B48000" t="s">
        <v>86868</v>
      </c>
      <c r="C48000" t="s">
        <v>219146</v>
      </c>
      <c r="D48000" s="1">
        <v>45384</v>
      </c>
      <c r="E48000" t="s">
        <v>22</v>
      </c>
      <c r="F48000">
        <v>4969.76</v>
      </c>
      <c r="G48000">
        <v>8142.15</v>
      </c>
      <c r="H48000" t="s">
        <v>81</v>
      </c>
      <c r="I48000" t="s">
        <v>53</v>
      </c>
      <c r="J48000" t="s">
        <v>25</v>
      </c>
      <c r="K48000" t="s">
        <v>18</v>
      </c>
      <c r="L48000" t="s">
        <v>35</v>
      </c>
      <c r="M48000">
        <v>2024</v>
      </c>
      <c r="N48000" t="s">
        <v>171130</v>
      </c>
      <c r="O48000" t="s">
        <v>171154</v>
      </c>
    </row>
    <row r="48001" spans="1:15" x14ac:dyDescent="0.3">
      <c r="A48001" t="s">
        <v>86869</v>
      </c>
      <c r="B48001" t="s">
        <v>58625</v>
      </c>
      <c r="C48001" t="s">
        <v>219147</v>
      </c>
      <c r="D48001" s="1">
        <v>45445</v>
      </c>
      <c r="E48001" t="s">
        <v>14</v>
      </c>
      <c r="F48001">
        <v>3003.48</v>
      </c>
      <c r="G48001">
        <v>6650.75</v>
      </c>
      <c r="H48001" t="s">
        <v>78</v>
      </c>
      <c r="I48001" t="s">
        <v>53</v>
      </c>
      <c r="J48001" t="s">
        <v>25</v>
      </c>
      <c r="K48001" t="s">
        <v>18</v>
      </c>
      <c r="L48001" t="s">
        <v>54</v>
      </c>
      <c r="M48001">
        <v>2024</v>
      </c>
      <c r="N48001" t="s">
        <v>171146</v>
      </c>
      <c r="O48001" t="s">
        <v>171161</v>
      </c>
    </row>
    <row r="48002" spans="1:15" x14ac:dyDescent="0.3">
      <c r="A48002" t="s">
        <v>86870</v>
      </c>
      <c r="B48002" t="s">
        <v>85945</v>
      </c>
      <c r="C48002" t="s">
        <v>219148</v>
      </c>
      <c r="D48002" s="1">
        <v>45449</v>
      </c>
      <c r="E48002" t="s">
        <v>22</v>
      </c>
      <c r="F48002">
        <v>1138.8599999999999</v>
      </c>
      <c r="G48002">
        <v>9931.89</v>
      </c>
      <c r="H48002" t="s">
        <v>81</v>
      </c>
      <c r="I48002" t="s">
        <v>24</v>
      </c>
      <c r="J48002" t="s">
        <v>38</v>
      </c>
      <c r="K48002" t="s">
        <v>18</v>
      </c>
      <c r="L48002" t="s">
        <v>54</v>
      </c>
      <c r="M48002">
        <v>2024</v>
      </c>
      <c r="N48002" t="s">
        <v>171146</v>
      </c>
      <c r="O48002" t="s">
        <v>171143</v>
      </c>
    </row>
    <row r="48003" spans="1:15" x14ac:dyDescent="0.3">
      <c r="A48003" t="s">
        <v>86871</v>
      </c>
      <c r="B48003" t="s">
        <v>86872</v>
      </c>
      <c r="C48003" t="s">
        <v>219149</v>
      </c>
      <c r="D48003" s="1">
        <v>45310</v>
      </c>
      <c r="E48003" t="s">
        <v>14</v>
      </c>
      <c r="F48003">
        <v>3347.75</v>
      </c>
      <c r="G48003">
        <v>5505.3</v>
      </c>
      <c r="H48003" t="s">
        <v>15</v>
      </c>
      <c r="I48003" t="s">
        <v>24</v>
      </c>
      <c r="J48003" t="s">
        <v>38</v>
      </c>
      <c r="K48003" t="s">
        <v>18</v>
      </c>
      <c r="L48003" t="s">
        <v>26</v>
      </c>
      <c r="M48003">
        <v>2024</v>
      </c>
      <c r="N48003" t="s">
        <v>171164</v>
      </c>
      <c r="O48003" t="s">
        <v>171139</v>
      </c>
    </row>
    <row r="48004" spans="1:15" x14ac:dyDescent="0.3">
      <c r="A48004" t="s">
        <v>86873</v>
      </c>
      <c r="B48004" t="s">
        <v>86874</v>
      </c>
      <c r="C48004" t="s">
        <v>219150</v>
      </c>
      <c r="D48004" s="1">
        <v>45389</v>
      </c>
      <c r="E48004" t="s">
        <v>22</v>
      </c>
      <c r="F48004">
        <v>3683.57</v>
      </c>
      <c r="G48004">
        <v>4959.95</v>
      </c>
      <c r="H48004" t="s">
        <v>15</v>
      </c>
      <c r="I48004" t="s">
        <v>34</v>
      </c>
      <c r="J48004" t="s">
        <v>38</v>
      </c>
      <c r="K48004" t="s">
        <v>18</v>
      </c>
      <c r="L48004" t="s">
        <v>35</v>
      </c>
      <c r="M48004">
        <v>2024</v>
      </c>
      <c r="N48004" t="s">
        <v>171130</v>
      </c>
      <c r="O48004" t="s">
        <v>171161</v>
      </c>
    </row>
    <row r="48005" spans="1:15" x14ac:dyDescent="0.3">
      <c r="A48005" t="s">
        <v>86875</v>
      </c>
      <c r="B48005" t="s">
        <v>86876</v>
      </c>
      <c r="C48005" t="s">
        <v>219151</v>
      </c>
      <c r="D48005" s="1">
        <v>45365</v>
      </c>
      <c r="E48005" t="s">
        <v>22</v>
      </c>
      <c r="F48005">
        <v>3295.76</v>
      </c>
      <c r="G48005">
        <v>3515.61</v>
      </c>
      <c r="H48005" t="s">
        <v>15</v>
      </c>
      <c r="I48005" t="s">
        <v>34</v>
      </c>
      <c r="J48005" t="s">
        <v>25</v>
      </c>
      <c r="K48005" t="s">
        <v>18</v>
      </c>
      <c r="L48005" t="s">
        <v>19</v>
      </c>
      <c r="M48005">
        <v>2024</v>
      </c>
      <c r="N48005" t="s">
        <v>171136</v>
      </c>
      <c r="O48005" t="s">
        <v>171143</v>
      </c>
    </row>
    <row r="48006" spans="1:15" x14ac:dyDescent="0.3">
      <c r="A48006" t="s">
        <v>86877</v>
      </c>
      <c r="B48006" t="s">
        <v>86878</v>
      </c>
      <c r="C48006" t="s">
        <v>219152</v>
      </c>
      <c r="D48006" s="1">
        <v>45304</v>
      </c>
      <c r="E48006" t="s">
        <v>14</v>
      </c>
      <c r="F48006">
        <v>4363.72</v>
      </c>
      <c r="G48006">
        <v>2188.3200000000002</v>
      </c>
      <c r="H48006" t="s">
        <v>57</v>
      </c>
      <c r="I48006" t="s">
        <v>24</v>
      </c>
      <c r="J48006" t="s">
        <v>17</v>
      </c>
      <c r="K48006" t="s">
        <v>18</v>
      </c>
      <c r="L48006" t="s">
        <v>45</v>
      </c>
      <c r="M48006">
        <v>2024</v>
      </c>
      <c r="N48006" t="s">
        <v>171164</v>
      </c>
      <c r="O48006" t="s">
        <v>171134</v>
      </c>
    </row>
    <row r="48007" spans="1:15" x14ac:dyDescent="0.3">
      <c r="A48007" t="s">
        <v>86879</v>
      </c>
      <c r="B48007" t="s">
        <v>86880</v>
      </c>
      <c r="C48007" t="s">
        <v>219153</v>
      </c>
      <c r="D48007" s="1">
        <v>45445</v>
      </c>
      <c r="E48007" t="s">
        <v>14</v>
      </c>
      <c r="F48007">
        <v>2528.0500000000002</v>
      </c>
      <c r="G48007">
        <v>5477.2</v>
      </c>
      <c r="H48007" t="s">
        <v>41</v>
      </c>
      <c r="I48007" t="s">
        <v>24</v>
      </c>
      <c r="J48007" t="s">
        <v>17</v>
      </c>
      <c r="K48007" t="s">
        <v>18</v>
      </c>
      <c r="L48007" t="s">
        <v>35</v>
      </c>
      <c r="M48007">
        <v>2024</v>
      </c>
      <c r="N48007" t="s">
        <v>171146</v>
      </c>
      <c r="O48007" t="s">
        <v>171161</v>
      </c>
    </row>
    <row r="48008" spans="1:15" x14ac:dyDescent="0.3">
      <c r="A48008" t="s">
        <v>86881</v>
      </c>
      <c r="B48008" t="s">
        <v>86882</v>
      </c>
      <c r="C48008" t="s">
        <v>219154</v>
      </c>
      <c r="D48008" s="1">
        <v>45330</v>
      </c>
      <c r="E48008" t="s">
        <v>22</v>
      </c>
      <c r="F48008">
        <v>157.68</v>
      </c>
      <c r="G48008">
        <v>9140.3799999999992</v>
      </c>
      <c r="H48008" t="s">
        <v>33</v>
      </c>
      <c r="I48008" t="s">
        <v>24</v>
      </c>
      <c r="J48008" t="s">
        <v>25</v>
      </c>
      <c r="K48008" t="s">
        <v>18</v>
      </c>
      <c r="L48008" t="s">
        <v>19</v>
      </c>
      <c r="M48008">
        <v>2024</v>
      </c>
      <c r="N48008" t="s">
        <v>171158</v>
      </c>
      <c r="O48008" t="s">
        <v>171143</v>
      </c>
    </row>
    <row r="48009" spans="1:15" x14ac:dyDescent="0.3">
      <c r="A48009" t="s">
        <v>86883</v>
      </c>
      <c r="B48009" t="s">
        <v>86884</v>
      </c>
      <c r="C48009" t="s">
        <v>219155</v>
      </c>
      <c r="D48009" s="1">
        <v>45500</v>
      </c>
      <c r="E48009" t="s">
        <v>22</v>
      </c>
      <c r="F48009">
        <v>2287.6</v>
      </c>
      <c r="G48009">
        <v>8491.5300000000007</v>
      </c>
      <c r="H48009" t="s">
        <v>23</v>
      </c>
      <c r="I48009" t="s">
        <v>24</v>
      </c>
      <c r="J48009" t="s">
        <v>17</v>
      </c>
      <c r="K48009" t="s">
        <v>18</v>
      </c>
      <c r="L48009" t="s">
        <v>35</v>
      </c>
      <c r="M48009">
        <v>2024</v>
      </c>
      <c r="N48009" t="s">
        <v>171141</v>
      </c>
      <c r="O48009" t="s">
        <v>171134</v>
      </c>
    </row>
    <row r="48010" spans="1:15" x14ac:dyDescent="0.3">
      <c r="A48010" t="s">
        <v>86885</v>
      </c>
      <c r="B48010" t="s">
        <v>86886</v>
      </c>
      <c r="C48010" t="s">
        <v>219156</v>
      </c>
      <c r="D48010" s="1">
        <v>45456</v>
      </c>
      <c r="E48010" t="s">
        <v>22</v>
      </c>
      <c r="F48010">
        <v>1560.69</v>
      </c>
      <c r="G48010">
        <v>5169.5600000000004</v>
      </c>
      <c r="H48010" t="s">
        <v>15</v>
      </c>
      <c r="I48010" t="s">
        <v>30</v>
      </c>
      <c r="J48010" t="s">
        <v>38</v>
      </c>
      <c r="K48010" t="s">
        <v>18</v>
      </c>
      <c r="L48010" t="s">
        <v>45</v>
      </c>
      <c r="M48010">
        <v>2024</v>
      </c>
      <c r="N48010" t="s">
        <v>171146</v>
      </c>
      <c r="O48010" t="s">
        <v>171143</v>
      </c>
    </row>
    <row r="48011" spans="1:15" x14ac:dyDescent="0.3">
      <c r="A48011" t="s">
        <v>86887</v>
      </c>
      <c r="B48011" t="s">
        <v>54860</v>
      </c>
      <c r="C48011" t="s">
        <v>219157</v>
      </c>
      <c r="D48011" s="1">
        <v>45369</v>
      </c>
      <c r="E48011" t="s">
        <v>22</v>
      </c>
      <c r="F48011">
        <v>3801.83</v>
      </c>
      <c r="G48011">
        <v>4917.5200000000004</v>
      </c>
      <c r="H48011" t="s">
        <v>29</v>
      </c>
      <c r="I48011" t="s">
        <v>53</v>
      </c>
      <c r="J48011" t="s">
        <v>38</v>
      </c>
      <c r="K48011" t="s">
        <v>18</v>
      </c>
      <c r="L48011" t="s">
        <v>54</v>
      </c>
      <c r="M48011">
        <v>2024</v>
      </c>
      <c r="N48011" t="s">
        <v>171136</v>
      </c>
      <c r="O48011" t="s">
        <v>171131</v>
      </c>
    </row>
    <row r="48012" spans="1:15" x14ac:dyDescent="0.3">
      <c r="A48012" t="s">
        <v>86888</v>
      </c>
      <c r="B48012" t="s">
        <v>86889</v>
      </c>
      <c r="C48012" t="s">
        <v>219158</v>
      </c>
      <c r="D48012" s="1">
        <v>45498</v>
      </c>
      <c r="E48012" t="s">
        <v>14</v>
      </c>
      <c r="F48012">
        <v>809.61</v>
      </c>
      <c r="G48012">
        <v>4771.45</v>
      </c>
      <c r="H48012" t="s">
        <v>29</v>
      </c>
      <c r="I48012" t="s">
        <v>30</v>
      </c>
      <c r="J48012" t="s">
        <v>38</v>
      </c>
      <c r="K48012" t="s">
        <v>18</v>
      </c>
      <c r="L48012" t="s">
        <v>19</v>
      </c>
      <c r="M48012">
        <v>2024</v>
      </c>
      <c r="N48012" t="s">
        <v>171141</v>
      </c>
      <c r="O48012" t="s">
        <v>171143</v>
      </c>
    </row>
    <row r="48013" spans="1:15" x14ac:dyDescent="0.3">
      <c r="A48013" t="s">
        <v>86890</v>
      </c>
      <c r="B48013" t="s">
        <v>86891</v>
      </c>
      <c r="C48013" t="s">
        <v>219159</v>
      </c>
      <c r="D48013" s="1">
        <v>45433</v>
      </c>
      <c r="E48013" t="s">
        <v>14</v>
      </c>
      <c r="F48013">
        <v>2938.88</v>
      </c>
      <c r="G48013">
        <v>5203.78</v>
      </c>
      <c r="H48013" t="s">
        <v>15</v>
      </c>
      <c r="I48013" t="s">
        <v>34</v>
      </c>
      <c r="J48013" t="s">
        <v>38</v>
      </c>
      <c r="K48013" t="s">
        <v>18</v>
      </c>
      <c r="L48013" t="s">
        <v>45</v>
      </c>
      <c r="M48013">
        <v>2024</v>
      </c>
      <c r="N48013" t="s">
        <v>171148</v>
      </c>
      <c r="O48013" t="s">
        <v>171154</v>
      </c>
    </row>
    <row r="48014" spans="1:15" x14ac:dyDescent="0.3">
      <c r="A48014" t="s">
        <v>86892</v>
      </c>
      <c r="B48014" t="s">
        <v>86893</v>
      </c>
      <c r="C48014" t="s">
        <v>219160</v>
      </c>
      <c r="D48014" s="1">
        <v>45551</v>
      </c>
      <c r="E48014" t="s">
        <v>14</v>
      </c>
      <c r="F48014">
        <v>4001.73</v>
      </c>
      <c r="G48014">
        <v>4407.03</v>
      </c>
      <c r="H48014" t="s">
        <v>57</v>
      </c>
      <c r="I48014" t="s">
        <v>24</v>
      </c>
      <c r="J48014" t="s">
        <v>38</v>
      </c>
      <c r="K48014" t="s">
        <v>18</v>
      </c>
      <c r="L48014" t="s">
        <v>48</v>
      </c>
      <c r="M48014">
        <v>2024</v>
      </c>
      <c r="N48014" t="s">
        <v>171210</v>
      </c>
      <c r="O48014" t="s">
        <v>171131</v>
      </c>
    </row>
    <row r="48015" spans="1:15" x14ac:dyDescent="0.3">
      <c r="A48015" t="s">
        <v>86894</v>
      </c>
      <c r="B48015" t="s">
        <v>86895</v>
      </c>
      <c r="C48015" t="s">
        <v>219161</v>
      </c>
      <c r="D48015" s="1">
        <v>45294</v>
      </c>
      <c r="E48015" t="s">
        <v>22</v>
      </c>
      <c r="F48015">
        <v>2783.5</v>
      </c>
      <c r="G48015">
        <v>7905.99</v>
      </c>
      <c r="H48015" t="s">
        <v>81</v>
      </c>
      <c r="I48015" t="s">
        <v>30</v>
      </c>
      <c r="J48015" t="s">
        <v>25</v>
      </c>
      <c r="K48015" t="s">
        <v>18</v>
      </c>
      <c r="L48015" t="s">
        <v>35</v>
      </c>
      <c r="M48015">
        <v>2024</v>
      </c>
      <c r="N48015" t="s">
        <v>171164</v>
      </c>
      <c r="O48015" t="s">
        <v>171137</v>
      </c>
    </row>
    <row r="48016" spans="1:15" x14ac:dyDescent="0.3">
      <c r="A48016" t="s">
        <v>86896</v>
      </c>
      <c r="B48016" t="s">
        <v>86897</v>
      </c>
      <c r="C48016" t="s">
        <v>219162</v>
      </c>
      <c r="D48016" s="1">
        <v>45577</v>
      </c>
      <c r="E48016" t="s">
        <v>22</v>
      </c>
      <c r="F48016">
        <v>1711.97</v>
      </c>
      <c r="G48016">
        <v>7123.88</v>
      </c>
      <c r="H48016" t="s">
        <v>67</v>
      </c>
      <c r="I48016" t="s">
        <v>53</v>
      </c>
      <c r="J48016" t="s">
        <v>17</v>
      </c>
      <c r="K48016" t="s">
        <v>18</v>
      </c>
      <c r="L48016" t="s">
        <v>48</v>
      </c>
      <c r="M48016">
        <v>2024</v>
      </c>
      <c r="N48016" t="s">
        <v>171156</v>
      </c>
      <c r="O48016" t="s">
        <v>171134</v>
      </c>
    </row>
    <row r="48017" spans="1:15" x14ac:dyDescent="0.3">
      <c r="A48017" t="s">
        <v>86898</v>
      </c>
      <c r="B48017" t="s">
        <v>20167</v>
      </c>
      <c r="C48017" t="s">
        <v>219163</v>
      </c>
      <c r="D48017" s="1">
        <v>45496</v>
      </c>
      <c r="E48017" t="s">
        <v>22</v>
      </c>
      <c r="F48017">
        <v>422.56</v>
      </c>
      <c r="G48017">
        <v>760.23</v>
      </c>
      <c r="H48017" t="s">
        <v>29</v>
      </c>
      <c r="I48017" t="s">
        <v>16</v>
      </c>
      <c r="J48017" t="s">
        <v>25</v>
      </c>
      <c r="K48017" t="s">
        <v>18</v>
      </c>
      <c r="L48017" t="s">
        <v>19</v>
      </c>
      <c r="M48017">
        <v>2024</v>
      </c>
      <c r="N48017" t="s">
        <v>171141</v>
      </c>
      <c r="O48017" t="s">
        <v>171154</v>
      </c>
    </row>
    <row r="48018" spans="1:15" x14ac:dyDescent="0.3">
      <c r="A48018" t="s">
        <v>86899</v>
      </c>
      <c r="B48018" t="s">
        <v>26952</v>
      </c>
      <c r="C48018" t="s">
        <v>219164</v>
      </c>
      <c r="D48018" s="1">
        <v>45294</v>
      </c>
      <c r="E48018" t="s">
        <v>22</v>
      </c>
      <c r="F48018">
        <v>4010.38</v>
      </c>
      <c r="G48018">
        <v>6116.95</v>
      </c>
      <c r="H48018" t="s">
        <v>57</v>
      </c>
      <c r="I48018" t="s">
        <v>34</v>
      </c>
      <c r="J48018" t="s">
        <v>25</v>
      </c>
      <c r="K48018" t="s">
        <v>18</v>
      </c>
      <c r="L48018" t="s">
        <v>54</v>
      </c>
      <c r="M48018">
        <v>2024</v>
      </c>
      <c r="N48018" t="s">
        <v>171164</v>
      </c>
      <c r="O48018" t="s">
        <v>171137</v>
      </c>
    </row>
    <row r="48019" spans="1:15" x14ac:dyDescent="0.3">
      <c r="A48019" t="s">
        <v>86900</v>
      </c>
      <c r="B48019" t="s">
        <v>1573</v>
      </c>
      <c r="C48019" t="s">
        <v>219165</v>
      </c>
      <c r="D48019" s="1">
        <v>45482</v>
      </c>
      <c r="E48019" t="s">
        <v>22</v>
      </c>
      <c r="F48019">
        <v>3869.21</v>
      </c>
      <c r="G48019">
        <v>3844.32</v>
      </c>
      <c r="H48019" t="s">
        <v>41</v>
      </c>
      <c r="I48019" t="s">
        <v>30</v>
      </c>
      <c r="J48019" t="s">
        <v>17</v>
      </c>
      <c r="K48019" t="s">
        <v>18</v>
      </c>
      <c r="L48019" t="s">
        <v>45</v>
      </c>
      <c r="M48019">
        <v>2024</v>
      </c>
      <c r="N48019" t="s">
        <v>171141</v>
      </c>
      <c r="O48019" t="s">
        <v>171154</v>
      </c>
    </row>
    <row r="48020" spans="1:15" x14ac:dyDescent="0.3">
      <c r="A48020" t="s">
        <v>86901</v>
      </c>
      <c r="B48020" t="s">
        <v>75125</v>
      </c>
      <c r="C48020" t="s">
        <v>219166</v>
      </c>
      <c r="D48020" s="1">
        <v>45540</v>
      </c>
      <c r="E48020" t="s">
        <v>14</v>
      </c>
      <c r="F48020">
        <v>1123.4100000000001</v>
      </c>
      <c r="G48020">
        <v>7824.8</v>
      </c>
      <c r="H48020" t="s">
        <v>78</v>
      </c>
      <c r="I48020" t="s">
        <v>16</v>
      </c>
      <c r="J48020" t="s">
        <v>38</v>
      </c>
      <c r="K48020" t="s">
        <v>18</v>
      </c>
      <c r="L48020" t="s">
        <v>54</v>
      </c>
      <c r="M48020">
        <v>2024</v>
      </c>
      <c r="N48020" t="s">
        <v>171210</v>
      </c>
      <c r="O48020" t="s">
        <v>171143</v>
      </c>
    </row>
    <row r="48021" spans="1:15" x14ac:dyDescent="0.3">
      <c r="A48021" t="s">
        <v>86902</v>
      </c>
      <c r="B48021" t="s">
        <v>86903</v>
      </c>
      <c r="C48021" t="s">
        <v>219167</v>
      </c>
      <c r="D48021" s="1">
        <v>45554</v>
      </c>
      <c r="E48021" t="s">
        <v>22</v>
      </c>
      <c r="F48021">
        <v>2499.86</v>
      </c>
      <c r="G48021">
        <v>4530.93</v>
      </c>
      <c r="H48021" t="s">
        <v>15</v>
      </c>
      <c r="I48021" t="s">
        <v>53</v>
      </c>
      <c r="J48021" t="s">
        <v>38</v>
      </c>
      <c r="K48021" t="s">
        <v>18</v>
      </c>
      <c r="L48021" t="s">
        <v>35</v>
      </c>
      <c r="M48021">
        <v>2024</v>
      </c>
      <c r="N48021" t="s">
        <v>171210</v>
      </c>
      <c r="O48021" t="s">
        <v>171143</v>
      </c>
    </row>
    <row r="48022" spans="1:15" x14ac:dyDescent="0.3">
      <c r="A48022" t="s">
        <v>86904</v>
      </c>
      <c r="B48022" t="s">
        <v>86905</v>
      </c>
      <c r="C48022" t="s">
        <v>219168</v>
      </c>
      <c r="D48022" s="1">
        <v>45552</v>
      </c>
      <c r="E48022" t="s">
        <v>22</v>
      </c>
      <c r="F48022">
        <v>2529.37</v>
      </c>
      <c r="G48022">
        <v>6389.14</v>
      </c>
      <c r="H48022" t="s">
        <v>33</v>
      </c>
      <c r="I48022" t="s">
        <v>60</v>
      </c>
      <c r="J48022" t="s">
        <v>17</v>
      </c>
      <c r="K48022" t="s">
        <v>18</v>
      </c>
      <c r="L48022" t="s">
        <v>54</v>
      </c>
      <c r="M48022">
        <v>2024</v>
      </c>
      <c r="N48022" t="s">
        <v>171210</v>
      </c>
      <c r="O48022" t="s">
        <v>171154</v>
      </c>
    </row>
    <row r="48023" spans="1:15" x14ac:dyDescent="0.3">
      <c r="A48023" t="s">
        <v>86906</v>
      </c>
      <c r="B48023" t="s">
        <v>11683</v>
      </c>
      <c r="C48023" t="s">
        <v>219169</v>
      </c>
      <c r="D48023" s="1">
        <v>45603</v>
      </c>
      <c r="E48023" t="s">
        <v>22</v>
      </c>
      <c r="F48023">
        <v>1816.25</v>
      </c>
      <c r="G48023">
        <v>6063.61</v>
      </c>
      <c r="H48023" t="s">
        <v>15</v>
      </c>
      <c r="I48023" t="s">
        <v>34</v>
      </c>
      <c r="J48023" t="s">
        <v>17</v>
      </c>
      <c r="K48023" t="s">
        <v>18</v>
      </c>
      <c r="L48023" t="s">
        <v>54</v>
      </c>
      <c r="M48023">
        <v>2024</v>
      </c>
      <c r="N48023" t="s">
        <v>171172</v>
      </c>
      <c r="O48023" t="s">
        <v>171143</v>
      </c>
    </row>
    <row r="48024" spans="1:15" x14ac:dyDescent="0.3">
      <c r="A48024" t="s">
        <v>86907</v>
      </c>
      <c r="B48024" t="s">
        <v>86908</v>
      </c>
      <c r="C48024" t="s">
        <v>219170</v>
      </c>
      <c r="D48024" s="1">
        <v>45578</v>
      </c>
      <c r="E48024" t="s">
        <v>22</v>
      </c>
      <c r="F48024">
        <v>678.83</v>
      </c>
      <c r="G48024">
        <v>2800.08</v>
      </c>
      <c r="H48024" t="s">
        <v>81</v>
      </c>
      <c r="I48024" t="s">
        <v>60</v>
      </c>
      <c r="J48024" t="s">
        <v>17</v>
      </c>
      <c r="K48024" t="s">
        <v>18</v>
      </c>
      <c r="L48024" t="s">
        <v>45</v>
      </c>
      <c r="M48024">
        <v>2024</v>
      </c>
      <c r="N48024" t="s">
        <v>171156</v>
      </c>
      <c r="O48024" t="s">
        <v>171161</v>
      </c>
    </row>
    <row r="48025" spans="1:15" x14ac:dyDescent="0.3">
      <c r="A48025" t="s">
        <v>86909</v>
      </c>
      <c r="B48025" t="s">
        <v>86910</v>
      </c>
      <c r="C48025" t="s">
        <v>219171</v>
      </c>
      <c r="D48025" s="1">
        <v>45389</v>
      </c>
      <c r="E48025" t="s">
        <v>22</v>
      </c>
      <c r="F48025">
        <v>169.27</v>
      </c>
      <c r="G48025">
        <v>9485.66</v>
      </c>
      <c r="H48025" t="s">
        <v>15</v>
      </c>
      <c r="I48025" t="s">
        <v>53</v>
      </c>
      <c r="J48025" t="s">
        <v>25</v>
      </c>
      <c r="K48025" t="s">
        <v>18</v>
      </c>
      <c r="L48025" t="s">
        <v>26</v>
      </c>
      <c r="M48025">
        <v>2024</v>
      </c>
      <c r="N48025" t="s">
        <v>171130</v>
      </c>
      <c r="O48025" t="s">
        <v>171161</v>
      </c>
    </row>
    <row r="48026" spans="1:15" x14ac:dyDescent="0.3">
      <c r="A48026" t="s">
        <v>86911</v>
      </c>
      <c r="B48026" t="s">
        <v>86912</v>
      </c>
      <c r="C48026" t="s">
        <v>219172</v>
      </c>
      <c r="D48026" s="1">
        <v>45333</v>
      </c>
      <c r="E48026" t="s">
        <v>14</v>
      </c>
      <c r="F48026">
        <v>3528.44</v>
      </c>
      <c r="G48026">
        <v>2635.34</v>
      </c>
      <c r="H48026" t="s">
        <v>33</v>
      </c>
      <c r="I48026" t="s">
        <v>30</v>
      </c>
      <c r="J48026" t="s">
        <v>25</v>
      </c>
      <c r="K48026" t="s">
        <v>18</v>
      </c>
      <c r="L48026" t="s">
        <v>45</v>
      </c>
      <c r="M48026">
        <v>2024</v>
      </c>
      <c r="N48026" t="s">
        <v>171158</v>
      </c>
      <c r="O48026" t="s">
        <v>171161</v>
      </c>
    </row>
    <row r="48027" spans="1:15" x14ac:dyDescent="0.3">
      <c r="A48027" t="s">
        <v>86913</v>
      </c>
      <c r="B48027" t="s">
        <v>64903</v>
      </c>
      <c r="C48027" t="s">
        <v>219173</v>
      </c>
      <c r="D48027" s="1">
        <v>45294</v>
      </c>
      <c r="E48027" t="s">
        <v>22</v>
      </c>
      <c r="F48027">
        <v>2042.87</v>
      </c>
      <c r="G48027">
        <v>6099.21</v>
      </c>
      <c r="H48027" t="s">
        <v>41</v>
      </c>
      <c r="I48027" t="s">
        <v>60</v>
      </c>
      <c r="J48027" t="s">
        <v>38</v>
      </c>
      <c r="K48027" t="s">
        <v>18</v>
      </c>
      <c r="L48027" t="s">
        <v>48</v>
      </c>
      <c r="M48027">
        <v>2024</v>
      </c>
      <c r="N48027" t="s">
        <v>171164</v>
      </c>
      <c r="O48027" t="s">
        <v>171137</v>
      </c>
    </row>
    <row r="48028" spans="1:15" x14ac:dyDescent="0.3">
      <c r="A48028" t="s">
        <v>86914</v>
      </c>
      <c r="B48028" t="s">
        <v>34243</v>
      </c>
      <c r="C48028" t="s">
        <v>219174</v>
      </c>
      <c r="D48028" s="1">
        <v>45589</v>
      </c>
      <c r="E48028" t="s">
        <v>14</v>
      </c>
      <c r="F48028">
        <v>740.86</v>
      </c>
      <c r="G48028">
        <v>6030.89</v>
      </c>
      <c r="H48028" t="s">
        <v>15</v>
      </c>
      <c r="I48028" t="s">
        <v>60</v>
      </c>
      <c r="J48028" t="s">
        <v>17</v>
      </c>
      <c r="K48028" t="s">
        <v>18</v>
      </c>
      <c r="L48028" t="s">
        <v>48</v>
      </c>
      <c r="M48028">
        <v>2024</v>
      </c>
      <c r="N48028" t="s">
        <v>171156</v>
      </c>
      <c r="O48028" t="s">
        <v>171143</v>
      </c>
    </row>
    <row r="48029" spans="1:15" x14ac:dyDescent="0.3">
      <c r="A48029" t="s">
        <v>86915</v>
      </c>
      <c r="B48029" t="s">
        <v>86916</v>
      </c>
      <c r="C48029" t="s">
        <v>219175</v>
      </c>
      <c r="D48029" s="1">
        <v>45410</v>
      </c>
      <c r="E48029" t="s">
        <v>22</v>
      </c>
      <c r="F48029">
        <v>2425.52</v>
      </c>
      <c r="G48029">
        <v>6292.93</v>
      </c>
      <c r="H48029" t="s">
        <v>29</v>
      </c>
      <c r="I48029" t="s">
        <v>30</v>
      </c>
      <c r="J48029" t="s">
        <v>38</v>
      </c>
      <c r="K48029" t="s">
        <v>18</v>
      </c>
      <c r="L48029" t="s">
        <v>48</v>
      </c>
      <c r="M48029">
        <v>2024</v>
      </c>
      <c r="N48029" t="s">
        <v>171130</v>
      </c>
      <c r="O48029" t="s">
        <v>171161</v>
      </c>
    </row>
    <row r="48030" spans="1:15" x14ac:dyDescent="0.3">
      <c r="A48030" t="s">
        <v>86917</v>
      </c>
      <c r="B48030" t="s">
        <v>70085</v>
      </c>
      <c r="C48030" t="s">
        <v>219176</v>
      </c>
      <c r="D48030" s="1">
        <v>45600</v>
      </c>
      <c r="E48030" t="s">
        <v>22</v>
      </c>
      <c r="F48030">
        <v>2964.25</v>
      </c>
      <c r="G48030">
        <v>3126.38</v>
      </c>
      <c r="H48030" t="s">
        <v>44</v>
      </c>
      <c r="I48030" t="s">
        <v>16</v>
      </c>
      <c r="J48030" t="s">
        <v>25</v>
      </c>
      <c r="K48030" t="s">
        <v>18</v>
      </c>
      <c r="L48030" t="s">
        <v>54</v>
      </c>
      <c r="M48030">
        <v>2024</v>
      </c>
      <c r="N48030" t="s">
        <v>171172</v>
      </c>
      <c r="O48030" t="s">
        <v>171131</v>
      </c>
    </row>
    <row r="48031" spans="1:15" x14ac:dyDescent="0.3">
      <c r="A48031" t="s">
        <v>86918</v>
      </c>
      <c r="B48031" t="s">
        <v>33369</v>
      </c>
      <c r="C48031" t="s">
        <v>219177</v>
      </c>
      <c r="D48031" s="1">
        <v>45373</v>
      </c>
      <c r="E48031" t="s">
        <v>22</v>
      </c>
      <c r="F48031">
        <v>2933.6</v>
      </c>
      <c r="G48031">
        <v>6170.83</v>
      </c>
      <c r="H48031" t="s">
        <v>57</v>
      </c>
      <c r="I48031" t="s">
        <v>60</v>
      </c>
      <c r="J48031" t="s">
        <v>17</v>
      </c>
      <c r="K48031" t="s">
        <v>18</v>
      </c>
      <c r="L48031" t="s">
        <v>35</v>
      </c>
      <c r="M48031">
        <v>2024</v>
      </c>
      <c r="N48031" t="s">
        <v>171136</v>
      </c>
      <c r="O48031" t="s">
        <v>171139</v>
      </c>
    </row>
    <row r="48032" spans="1:15" x14ac:dyDescent="0.3">
      <c r="A48032" t="s">
        <v>86919</v>
      </c>
      <c r="B48032" t="s">
        <v>86920</v>
      </c>
      <c r="C48032" t="s">
        <v>219178</v>
      </c>
      <c r="D48032" s="1">
        <v>45304</v>
      </c>
      <c r="E48032" t="s">
        <v>22</v>
      </c>
      <c r="F48032">
        <v>4477.7700000000004</v>
      </c>
      <c r="G48032">
        <v>2271.21</v>
      </c>
      <c r="H48032" t="s">
        <v>67</v>
      </c>
      <c r="I48032" t="s">
        <v>53</v>
      </c>
      <c r="J48032" t="s">
        <v>38</v>
      </c>
      <c r="K48032" t="s">
        <v>18</v>
      </c>
      <c r="L48032" t="s">
        <v>45</v>
      </c>
      <c r="M48032">
        <v>2024</v>
      </c>
      <c r="N48032" t="s">
        <v>171164</v>
      </c>
      <c r="O48032" t="s">
        <v>171134</v>
      </c>
    </row>
    <row r="48033" spans="1:15" x14ac:dyDescent="0.3">
      <c r="A48033" t="s">
        <v>86921</v>
      </c>
      <c r="B48033" t="s">
        <v>10953</v>
      </c>
      <c r="C48033" t="s">
        <v>219179</v>
      </c>
      <c r="D48033" s="1">
        <v>45448</v>
      </c>
      <c r="E48033" t="s">
        <v>22</v>
      </c>
      <c r="F48033">
        <v>1929.45</v>
      </c>
      <c r="G48033">
        <v>1918.21</v>
      </c>
      <c r="H48033" t="s">
        <v>33</v>
      </c>
      <c r="I48033" t="s">
        <v>30</v>
      </c>
      <c r="J48033" t="s">
        <v>38</v>
      </c>
      <c r="K48033" t="s">
        <v>18</v>
      </c>
      <c r="L48033" t="s">
        <v>35</v>
      </c>
      <c r="M48033">
        <v>2024</v>
      </c>
      <c r="N48033" t="s">
        <v>171146</v>
      </c>
      <c r="O48033" t="s">
        <v>171137</v>
      </c>
    </row>
    <row r="48034" spans="1:15" x14ac:dyDescent="0.3">
      <c r="A48034" t="s">
        <v>86922</v>
      </c>
      <c r="B48034" t="s">
        <v>61286</v>
      </c>
      <c r="C48034" t="s">
        <v>219180</v>
      </c>
      <c r="D48034" s="1">
        <v>45327</v>
      </c>
      <c r="E48034" t="s">
        <v>22</v>
      </c>
      <c r="F48034">
        <v>2041.32</v>
      </c>
      <c r="G48034">
        <v>5466.77</v>
      </c>
      <c r="H48034" t="s">
        <v>57</v>
      </c>
      <c r="I48034" t="s">
        <v>24</v>
      </c>
      <c r="J48034" t="s">
        <v>17</v>
      </c>
      <c r="K48034" t="s">
        <v>18</v>
      </c>
      <c r="L48034" t="s">
        <v>19</v>
      </c>
      <c r="M48034">
        <v>2024</v>
      </c>
      <c r="N48034" t="s">
        <v>171158</v>
      </c>
      <c r="O48034" t="s">
        <v>171131</v>
      </c>
    </row>
    <row r="48035" spans="1:15" x14ac:dyDescent="0.3">
      <c r="A48035" t="s">
        <v>86923</v>
      </c>
      <c r="B48035" t="s">
        <v>43762</v>
      </c>
      <c r="C48035" t="s">
        <v>219181</v>
      </c>
      <c r="D48035" s="1">
        <v>45564</v>
      </c>
      <c r="E48035" t="s">
        <v>14</v>
      </c>
      <c r="F48035">
        <v>786.99</v>
      </c>
      <c r="G48035">
        <v>9685.68</v>
      </c>
      <c r="H48035" t="s">
        <v>81</v>
      </c>
      <c r="I48035" t="s">
        <v>24</v>
      </c>
      <c r="J48035" t="s">
        <v>17</v>
      </c>
      <c r="K48035" t="s">
        <v>18</v>
      </c>
      <c r="L48035" t="s">
        <v>48</v>
      </c>
      <c r="M48035">
        <v>2024</v>
      </c>
      <c r="N48035" t="s">
        <v>171210</v>
      </c>
      <c r="O48035" t="s">
        <v>171161</v>
      </c>
    </row>
    <row r="48036" spans="1:15" x14ac:dyDescent="0.3">
      <c r="A48036" t="s">
        <v>86924</v>
      </c>
      <c r="B48036" t="s">
        <v>30598</v>
      </c>
      <c r="C48036" t="s">
        <v>219182</v>
      </c>
      <c r="D48036" s="1">
        <v>45357</v>
      </c>
      <c r="E48036" t="s">
        <v>22</v>
      </c>
      <c r="F48036">
        <v>1425.39</v>
      </c>
      <c r="G48036">
        <v>9779.86</v>
      </c>
      <c r="H48036" t="s">
        <v>33</v>
      </c>
      <c r="I48036" t="s">
        <v>34</v>
      </c>
      <c r="J48036" t="s">
        <v>25</v>
      </c>
      <c r="K48036" t="s">
        <v>18</v>
      </c>
      <c r="L48036" t="s">
        <v>48</v>
      </c>
      <c r="M48036">
        <v>2024</v>
      </c>
      <c r="N48036" t="s">
        <v>171136</v>
      </c>
      <c r="O48036" t="s">
        <v>171137</v>
      </c>
    </row>
    <row r="48037" spans="1:15" x14ac:dyDescent="0.3">
      <c r="A48037" t="s">
        <v>86925</v>
      </c>
      <c r="B48037" t="s">
        <v>86926</v>
      </c>
      <c r="C48037" t="s">
        <v>219183</v>
      </c>
      <c r="D48037" s="1">
        <v>45400</v>
      </c>
      <c r="E48037" t="s">
        <v>22</v>
      </c>
      <c r="F48037">
        <v>1860.51</v>
      </c>
      <c r="G48037">
        <v>8014.39</v>
      </c>
      <c r="H48037" t="s">
        <v>57</v>
      </c>
      <c r="I48037" t="s">
        <v>24</v>
      </c>
      <c r="J48037" t="s">
        <v>38</v>
      </c>
      <c r="K48037" t="s">
        <v>18</v>
      </c>
      <c r="L48037" t="s">
        <v>19</v>
      </c>
      <c r="M48037">
        <v>2024</v>
      </c>
      <c r="N48037" t="s">
        <v>171130</v>
      </c>
      <c r="O48037" t="s">
        <v>171143</v>
      </c>
    </row>
    <row r="48038" spans="1:15" x14ac:dyDescent="0.3">
      <c r="A48038" t="s">
        <v>86927</v>
      </c>
      <c r="B48038" t="s">
        <v>86928</v>
      </c>
      <c r="C48038" t="s">
        <v>219184</v>
      </c>
      <c r="D48038" s="1">
        <v>45571</v>
      </c>
      <c r="E48038" t="s">
        <v>22</v>
      </c>
      <c r="F48038">
        <v>1249.2</v>
      </c>
      <c r="G48038">
        <v>7231.4</v>
      </c>
      <c r="H48038" t="s">
        <v>41</v>
      </c>
      <c r="I48038" t="s">
        <v>30</v>
      </c>
      <c r="J48038" t="s">
        <v>17</v>
      </c>
      <c r="K48038" t="s">
        <v>18</v>
      </c>
      <c r="L48038" t="s">
        <v>48</v>
      </c>
      <c r="M48038">
        <v>2024</v>
      </c>
      <c r="N48038" t="s">
        <v>171156</v>
      </c>
      <c r="O48038" t="s">
        <v>171161</v>
      </c>
    </row>
    <row r="48039" spans="1:15" x14ac:dyDescent="0.3">
      <c r="A48039" t="s">
        <v>86929</v>
      </c>
      <c r="B48039" t="s">
        <v>7403</v>
      </c>
      <c r="C48039" t="s">
        <v>219185</v>
      </c>
      <c r="D48039" s="1">
        <v>45338</v>
      </c>
      <c r="E48039" t="s">
        <v>14</v>
      </c>
      <c r="F48039">
        <v>1707.48</v>
      </c>
      <c r="G48039">
        <v>3654.83</v>
      </c>
      <c r="H48039" t="s">
        <v>78</v>
      </c>
      <c r="I48039" t="s">
        <v>16</v>
      </c>
      <c r="J48039" t="s">
        <v>25</v>
      </c>
      <c r="K48039" t="s">
        <v>18</v>
      </c>
      <c r="L48039" t="s">
        <v>35</v>
      </c>
      <c r="M48039">
        <v>2024</v>
      </c>
      <c r="N48039" t="s">
        <v>171158</v>
      </c>
      <c r="O48039" t="s">
        <v>171139</v>
      </c>
    </row>
    <row r="48040" spans="1:15" x14ac:dyDescent="0.3">
      <c r="A48040" t="s">
        <v>86930</v>
      </c>
      <c r="B48040" t="s">
        <v>45383</v>
      </c>
      <c r="C48040" t="s">
        <v>219186</v>
      </c>
      <c r="D48040" s="1">
        <v>45496</v>
      </c>
      <c r="E48040" t="s">
        <v>22</v>
      </c>
      <c r="F48040">
        <v>2402.29</v>
      </c>
      <c r="G48040">
        <v>4877.3599999999997</v>
      </c>
      <c r="H48040" t="s">
        <v>81</v>
      </c>
      <c r="I48040" t="s">
        <v>34</v>
      </c>
      <c r="J48040" t="s">
        <v>17</v>
      </c>
      <c r="K48040" t="s">
        <v>18</v>
      </c>
      <c r="L48040" t="s">
        <v>19</v>
      </c>
      <c r="M48040">
        <v>2024</v>
      </c>
      <c r="N48040" t="s">
        <v>171141</v>
      </c>
      <c r="O48040" t="s">
        <v>171154</v>
      </c>
    </row>
    <row r="48041" spans="1:15" x14ac:dyDescent="0.3">
      <c r="A48041" t="s">
        <v>86931</v>
      </c>
      <c r="B48041" t="s">
        <v>86932</v>
      </c>
      <c r="C48041" t="s">
        <v>219187</v>
      </c>
      <c r="D48041" s="1">
        <v>45499</v>
      </c>
      <c r="E48041" t="s">
        <v>22</v>
      </c>
      <c r="F48041">
        <v>1048.8</v>
      </c>
      <c r="G48041">
        <v>3993.18</v>
      </c>
      <c r="H48041" t="s">
        <v>15</v>
      </c>
      <c r="I48041" t="s">
        <v>24</v>
      </c>
      <c r="J48041" t="s">
        <v>38</v>
      </c>
      <c r="K48041" t="s">
        <v>18</v>
      </c>
      <c r="L48041" t="s">
        <v>45</v>
      </c>
      <c r="M48041">
        <v>2024</v>
      </c>
      <c r="N48041" t="s">
        <v>171141</v>
      </c>
      <c r="O48041" t="s">
        <v>171139</v>
      </c>
    </row>
    <row r="48042" spans="1:15" x14ac:dyDescent="0.3">
      <c r="A48042" t="s">
        <v>86933</v>
      </c>
      <c r="B48042" t="s">
        <v>86934</v>
      </c>
      <c r="C48042" t="s">
        <v>219188</v>
      </c>
      <c r="D48042" s="1">
        <v>45306</v>
      </c>
      <c r="E48042" t="s">
        <v>14</v>
      </c>
      <c r="F48042">
        <v>4118.41</v>
      </c>
      <c r="G48042">
        <v>5094.72</v>
      </c>
      <c r="H48042" t="s">
        <v>29</v>
      </c>
      <c r="I48042" t="s">
        <v>34</v>
      </c>
      <c r="J48042" t="s">
        <v>38</v>
      </c>
      <c r="K48042" t="s">
        <v>18</v>
      </c>
      <c r="L48042" t="s">
        <v>26</v>
      </c>
      <c r="M48042">
        <v>2024</v>
      </c>
      <c r="N48042" t="s">
        <v>171164</v>
      </c>
      <c r="O48042" t="s">
        <v>171131</v>
      </c>
    </row>
    <row r="48043" spans="1:15" x14ac:dyDescent="0.3">
      <c r="A48043" t="s">
        <v>86935</v>
      </c>
      <c r="B48043" t="s">
        <v>86936</v>
      </c>
      <c r="C48043" t="s">
        <v>219189</v>
      </c>
      <c r="D48043" s="1">
        <v>45312</v>
      </c>
      <c r="E48043" t="s">
        <v>22</v>
      </c>
      <c r="F48043">
        <v>3447.33</v>
      </c>
      <c r="G48043">
        <v>6428.13</v>
      </c>
      <c r="H48043" t="s">
        <v>29</v>
      </c>
      <c r="I48043" t="s">
        <v>34</v>
      </c>
      <c r="J48043" t="s">
        <v>17</v>
      </c>
      <c r="K48043" t="s">
        <v>18</v>
      </c>
      <c r="L48043" t="s">
        <v>48</v>
      </c>
      <c r="M48043">
        <v>2024</v>
      </c>
      <c r="N48043" t="s">
        <v>171164</v>
      </c>
      <c r="O48043" t="s">
        <v>171161</v>
      </c>
    </row>
    <row r="48044" spans="1:15" x14ac:dyDescent="0.3">
      <c r="A48044" t="s">
        <v>86937</v>
      </c>
      <c r="B48044" t="s">
        <v>86938</v>
      </c>
      <c r="C48044" t="s">
        <v>219190</v>
      </c>
      <c r="D48044" s="1">
        <v>45297</v>
      </c>
      <c r="E48044" t="s">
        <v>22</v>
      </c>
      <c r="F48044">
        <v>2699.45</v>
      </c>
      <c r="G48044">
        <v>4705.75</v>
      </c>
      <c r="H48044" t="s">
        <v>33</v>
      </c>
      <c r="I48044" t="s">
        <v>24</v>
      </c>
      <c r="J48044" t="s">
        <v>38</v>
      </c>
      <c r="K48044" t="s">
        <v>18</v>
      </c>
      <c r="L48044" t="s">
        <v>19</v>
      </c>
      <c r="M48044">
        <v>2024</v>
      </c>
      <c r="N48044" t="s">
        <v>171164</v>
      </c>
      <c r="O48044" t="s">
        <v>171134</v>
      </c>
    </row>
    <row r="48045" spans="1:15" x14ac:dyDescent="0.3">
      <c r="A48045" t="s">
        <v>86939</v>
      </c>
      <c r="B48045" t="s">
        <v>86940</v>
      </c>
      <c r="C48045" t="s">
        <v>219191</v>
      </c>
      <c r="D48045" s="1">
        <v>45578</v>
      </c>
      <c r="E48045" t="s">
        <v>22</v>
      </c>
      <c r="F48045">
        <v>1747.94</v>
      </c>
      <c r="G48045">
        <v>644.1</v>
      </c>
      <c r="H48045" t="s">
        <v>29</v>
      </c>
      <c r="I48045" t="s">
        <v>60</v>
      </c>
      <c r="J48045" t="s">
        <v>25</v>
      </c>
      <c r="K48045" t="s">
        <v>18</v>
      </c>
      <c r="L48045" t="s">
        <v>45</v>
      </c>
      <c r="M48045">
        <v>2024</v>
      </c>
      <c r="N48045" t="s">
        <v>171156</v>
      </c>
      <c r="O48045" t="s">
        <v>171161</v>
      </c>
    </row>
    <row r="48046" spans="1:15" x14ac:dyDescent="0.3">
      <c r="A48046" t="s">
        <v>86941</v>
      </c>
      <c r="B48046" t="s">
        <v>86942</v>
      </c>
      <c r="C48046" t="s">
        <v>219192</v>
      </c>
      <c r="D48046" s="1">
        <v>45356</v>
      </c>
      <c r="E48046" t="s">
        <v>22</v>
      </c>
      <c r="F48046">
        <v>2740.68</v>
      </c>
      <c r="G48046">
        <v>5880.27</v>
      </c>
      <c r="H48046" t="s">
        <v>15</v>
      </c>
      <c r="I48046" t="s">
        <v>24</v>
      </c>
      <c r="J48046" t="s">
        <v>17</v>
      </c>
      <c r="K48046" t="s">
        <v>18</v>
      </c>
      <c r="L48046" t="s">
        <v>45</v>
      </c>
      <c r="M48046">
        <v>2024</v>
      </c>
      <c r="N48046" t="s">
        <v>171136</v>
      </c>
      <c r="O48046" t="s">
        <v>171154</v>
      </c>
    </row>
    <row r="48047" spans="1:15" x14ac:dyDescent="0.3">
      <c r="A48047" t="s">
        <v>86943</v>
      </c>
      <c r="B48047" t="s">
        <v>86944</v>
      </c>
      <c r="C48047" t="s">
        <v>219193</v>
      </c>
      <c r="D48047" s="1">
        <v>45515</v>
      </c>
      <c r="E48047" t="s">
        <v>22</v>
      </c>
      <c r="F48047">
        <v>970.08</v>
      </c>
      <c r="G48047">
        <v>6811.78</v>
      </c>
      <c r="H48047" t="s">
        <v>29</v>
      </c>
      <c r="I48047" t="s">
        <v>24</v>
      </c>
      <c r="J48047" t="s">
        <v>25</v>
      </c>
      <c r="K48047" t="s">
        <v>18</v>
      </c>
      <c r="L48047" t="s">
        <v>26</v>
      </c>
      <c r="M48047">
        <v>2024</v>
      </c>
      <c r="N48047" t="s">
        <v>171133</v>
      </c>
      <c r="O48047" t="s">
        <v>171161</v>
      </c>
    </row>
    <row r="48048" spans="1:15" x14ac:dyDescent="0.3">
      <c r="A48048" t="s">
        <v>86945</v>
      </c>
      <c r="B48048" t="s">
        <v>86946</v>
      </c>
      <c r="C48048" t="s">
        <v>219194</v>
      </c>
      <c r="D48048" s="1">
        <v>45577</v>
      </c>
      <c r="E48048" t="s">
        <v>22</v>
      </c>
      <c r="F48048">
        <v>670.28</v>
      </c>
      <c r="G48048">
        <v>4326.18</v>
      </c>
      <c r="H48048" t="s">
        <v>81</v>
      </c>
      <c r="I48048" t="s">
        <v>16</v>
      </c>
      <c r="J48048" t="s">
        <v>25</v>
      </c>
      <c r="K48048" t="s">
        <v>18</v>
      </c>
      <c r="L48048" t="s">
        <v>54</v>
      </c>
      <c r="M48048">
        <v>2024</v>
      </c>
      <c r="N48048" t="s">
        <v>171156</v>
      </c>
      <c r="O48048" t="s">
        <v>171134</v>
      </c>
    </row>
    <row r="48049" spans="1:15" x14ac:dyDescent="0.3">
      <c r="A48049" t="s">
        <v>86947</v>
      </c>
      <c r="B48049" t="s">
        <v>86948</v>
      </c>
      <c r="C48049" t="s">
        <v>219195</v>
      </c>
      <c r="D48049" s="1">
        <v>45511</v>
      </c>
      <c r="E48049" t="s">
        <v>22</v>
      </c>
      <c r="F48049">
        <v>3121.63</v>
      </c>
      <c r="G48049">
        <v>1967.5</v>
      </c>
      <c r="H48049" t="s">
        <v>81</v>
      </c>
      <c r="I48049" t="s">
        <v>60</v>
      </c>
      <c r="J48049" t="s">
        <v>17</v>
      </c>
      <c r="K48049" t="s">
        <v>18</v>
      </c>
      <c r="L48049" t="s">
        <v>26</v>
      </c>
      <c r="M48049">
        <v>2024</v>
      </c>
      <c r="N48049" t="s">
        <v>171133</v>
      </c>
      <c r="O48049" t="s">
        <v>171137</v>
      </c>
    </row>
    <row r="48050" spans="1:15" x14ac:dyDescent="0.3">
      <c r="A48050" t="s">
        <v>86949</v>
      </c>
      <c r="B48050" t="s">
        <v>86950</v>
      </c>
      <c r="C48050" t="s">
        <v>219196</v>
      </c>
      <c r="D48050" s="1">
        <v>45477</v>
      </c>
      <c r="E48050" t="s">
        <v>22</v>
      </c>
      <c r="F48050">
        <v>402.19</v>
      </c>
      <c r="G48050">
        <v>1796.44</v>
      </c>
      <c r="H48050" t="s">
        <v>15</v>
      </c>
      <c r="I48050" t="s">
        <v>60</v>
      </c>
      <c r="J48050" t="s">
        <v>25</v>
      </c>
      <c r="K48050" t="s">
        <v>18</v>
      </c>
      <c r="L48050" t="s">
        <v>45</v>
      </c>
      <c r="M48050">
        <v>2024</v>
      </c>
      <c r="N48050" t="s">
        <v>171141</v>
      </c>
      <c r="O48050" t="s">
        <v>171143</v>
      </c>
    </row>
    <row r="48051" spans="1:15" x14ac:dyDescent="0.3">
      <c r="A48051" t="s">
        <v>86951</v>
      </c>
      <c r="B48051" t="s">
        <v>86952</v>
      </c>
      <c r="C48051" t="s">
        <v>219197</v>
      </c>
      <c r="D48051" s="1">
        <v>45463</v>
      </c>
      <c r="E48051" t="s">
        <v>14</v>
      </c>
      <c r="F48051">
        <v>3554.96</v>
      </c>
      <c r="G48051">
        <v>1722.21</v>
      </c>
      <c r="H48051" t="s">
        <v>57</v>
      </c>
      <c r="I48051" t="s">
        <v>34</v>
      </c>
      <c r="J48051" t="s">
        <v>25</v>
      </c>
      <c r="K48051" t="s">
        <v>18</v>
      </c>
      <c r="L48051" t="s">
        <v>26</v>
      </c>
      <c r="M48051">
        <v>2024</v>
      </c>
      <c r="N48051" t="s">
        <v>171146</v>
      </c>
      <c r="O48051" t="s">
        <v>171143</v>
      </c>
    </row>
    <row r="48052" spans="1:15" x14ac:dyDescent="0.3">
      <c r="A48052" t="s">
        <v>86953</v>
      </c>
      <c r="B48052" t="s">
        <v>86954</v>
      </c>
      <c r="C48052" t="s">
        <v>219198</v>
      </c>
      <c r="D48052" s="1">
        <v>45301</v>
      </c>
      <c r="E48052" t="s">
        <v>22</v>
      </c>
      <c r="F48052">
        <v>3800.5</v>
      </c>
      <c r="G48052">
        <v>8895.0400000000009</v>
      </c>
      <c r="H48052" t="s">
        <v>41</v>
      </c>
      <c r="I48052" t="s">
        <v>34</v>
      </c>
      <c r="J48052" t="s">
        <v>17</v>
      </c>
      <c r="K48052" t="s">
        <v>18</v>
      </c>
      <c r="L48052" t="s">
        <v>54</v>
      </c>
      <c r="M48052">
        <v>2024</v>
      </c>
      <c r="N48052" t="s">
        <v>171164</v>
      </c>
      <c r="O48052" t="s">
        <v>171137</v>
      </c>
    </row>
    <row r="48053" spans="1:15" x14ac:dyDescent="0.3">
      <c r="A48053" t="s">
        <v>86955</v>
      </c>
      <c r="B48053" t="s">
        <v>86956</v>
      </c>
      <c r="C48053" t="s">
        <v>219199</v>
      </c>
      <c r="D48053" s="1">
        <v>45570</v>
      </c>
      <c r="E48053" t="s">
        <v>14</v>
      </c>
      <c r="F48053">
        <v>329.2</v>
      </c>
      <c r="G48053">
        <v>6223.33</v>
      </c>
      <c r="H48053" t="s">
        <v>67</v>
      </c>
      <c r="I48053" t="s">
        <v>53</v>
      </c>
      <c r="J48053" t="s">
        <v>38</v>
      </c>
      <c r="K48053" t="s">
        <v>18</v>
      </c>
      <c r="L48053" t="s">
        <v>45</v>
      </c>
      <c r="M48053">
        <v>2024</v>
      </c>
      <c r="N48053" t="s">
        <v>171156</v>
      </c>
      <c r="O48053" t="s">
        <v>171134</v>
      </c>
    </row>
    <row r="48054" spans="1:15" x14ac:dyDescent="0.3">
      <c r="A48054" t="s">
        <v>86957</v>
      </c>
      <c r="B48054" t="s">
        <v>86958</v>
      </c>
      <c r="C48054" t="s">
        <v>219200</v>
      </c>
      <c r="D48054" s="1">
        <v>45600</v>
      </c>
      <c r="E48054" t="s">
        <v>14</v>
      </c>
      <c r="F48054">
        <v>1823.43</v>
      </c>
      <c r="G48054">
        <v>5270.12</v>
      </c>
      <c r="H48054" t="s">
        <v>29</v>
      </c>
      <c r="I48054" t="s">
        <v>16</v>
      </c>
      <c r="J48054" t="s">
        <v>38</v>
      </c>
      <c r="K48054" t="s">
        <v>18</v>
      </c>
      <c r="L48054" t="s">
        <v>48</v>
      </c>
      <c r="M48054">
        <v>2024</v>
      </c>
      <c r="N48054" t="s">
        <v>171172</v>
      </c>
      <c r="O48054" t="s">
        <v>171131</v>
      </c>
    </row>
    <row r="48055" spans="1:15" x14ac:dyDescent="0.3">
      <c r="A48055" t="s">
        <v>86959</v>
      </c>
      <c r="B48055" t="s">
        <v>60456</v>
      </c>
      <c r="C48055" t="s">
        <v>219201</v>
      </c>
      <c r="D48055" s="1">
        <v>45602</v>
      </c>
      <c r="E48055" t="s">
        <v>14</v>
      </c>
      <c r="F48055">
        <v>2269.1799999999998</v>
      </c>
      <c r="G48055">
        <v>9335.86</v>
      </c>
      <c r="H48055" t="s">
        <v>78</v>
      </c>
      <c r="I48055" t="s">
        <v>24</v>
      </c>
      <c r="J48055" t="s">
        <v>17</v>
      </c>
      <c r="K48055" t="s">
        <v>18</v>
      </c>
      <c r="L48055" t="s">
        <v>54</v>
      </c>
      <c r="M48055">
        <v>2024</v>
      </c>
      <c r="N48055" t="s">
        <v>171172</v>
      </c>
      <c r="O48055" t="s">
        <v>171137</v>
      </c>
    </row>
    <row r="48056" spans="1:15" x14ac:dyDescent="0.3">
      <c r="A48056" t="s">
        <v>86960</v>
      </c>
      <c r="B48056" t="s">
        <v>4012</v>
      </c>
      <c r="C48056" t="s">
        <v>219202</v>
      </c>
      <c r="D48056" s="1">
        <v>45454</v>
      </c>
      <c r="E48056" t="s">
        <v>22</v>
      </c>
      <c r="F48056">
        <v>2960.45</v>
      </c>
      <c r="G48056">
        <v>8340.41</v>
      </c>
      <c r="H48056" t="s">
        <v>44</v>
      </c>
      <c r="I48056" t="s">
        <v>60</v>
      </c>
      <c r="J48056" t="s">
        <v>38</v>
      </c>
      <c r="K48056" t="s">
        <v>18</v>
      </c>
      <c r="L48056" t="s">
        <v>54</v>
      </c>
      <c r="M48056">
        <v>2024</v>
      </c>
      <c r="N48056" t="s">
        <v>171146</v>
      </c>
      <c r="O48056" t="s">
        <v>171154</v>
      </c>
    </row>
    <row r="48057" spans="1:15" x14ac:dyDescent="0.3">
      <c r="A48057" t="s">
        <v>86961</v>
      </c>
      <c r="B48057" t="s">
        <v>86962</v>
      </c>
      <c r="C48057" t="s">
        <v>219203</v>
      </c>
      <c r="D48057" s="1">
        <v>45619</v>
      </c>
      <c r="E48057" t="s">
        <v>22</v>
      </c>
      <c r="F48057">
        <v>4805.6499999999996</v>
      </c>
      <c r="G48057">
        <v>2731.18</v>
      </c>
      <c r="H48057" t="s">
        <v>29</v>
      </c>
      <c r="I48057" t="s">
        <v>24</v>
      </c>
      <c r="J48057" t="s">
        <v>17</v>
      </c>
      <c r="K48057" t="s">
        <v>18</v>
      </c>
      <c r="L48057" t="s">
        <v>35</v>
      </c>
      <c r="M48057">
        <v>2024</v>
      </c>
      <c r="N48057" t="s">
        <v>171172</v>
      </c>
      <c r="O48057" t="s">
        <v>171134</v>
      </c>
    </row>
    <row r="48058" spans="1:15" x14ac:dyDescent="0.3">
      <c r="A48058" t="s">
        <v>86963</v>
      </c>
      <c r="B48058" t="s">
        <v>86964</v>
      </c>
      <c r="C48058" t="s">
        <v>219204</v>
      </c>
      <c r="D48058" s="1">
        <v>45371</v>
      </c>
      <c r="E48058" t="s">
        <v>22</v>
      </c>
      <c r="F48058">
        <v>700.45</v>
      </c>
      <c r="G48058">
        <v>7576.23</v>
      </c>
      <c r="H48058" t="s">
        <v>33</v>
      </c>
      <c r="I48058" t="s">
        <v>24</v>
      </c>
      <c r="J48058" t="s">
        <v>25</v>
      </c>
      <c r="K48058" t="s">
        <v>18</v>
      </c>
      <c r="L48058" t="s">
        <v>19</v>
      </c>
      <c r="M48058">
        <v>2024</v>
      </c>
      <c r="N48058" t="s">
        <v>171136</v>
      </c>
      <c r="O48058" t="s">
        <v>171137</v>
      </c>
    </row>
    <row r="48059" spans="1:15" x14ac:dyDescent="0.3">
      <c r="A48059" t="s">
        <v>86965</v>
      </c>
      <c r="B48059" t="s">
        <v>86966</v>
      </c>
      <c r="C48059" t="s">
        <v>219205</v>
      </c>
      <c r="D48059" s="1">
        <v>45343</v>
      </c>
      <c r="E48059" t="s">
        <v>14</v>
      </c>
      <c r="F48059">
        <v>3158.78</v>
      </c>
      <c r="G48059">
        <v>7813.16</v>
      </c>
      <c r="H48059" t="s">
        <v>78</v>
      </c>
      <c r="I48059" t="s">
        <v>60</v>
      </c>
      <c r="J48059" t="s">
        <v>17</v>
      </c>
      <c r="K48059" t="s">
        <v>18</v>
      </c>
      <c r="L48059" t="s">
        <v>26</v>
      </c>
      <c r="M48059">
        <v>2024</v>
      </c>
      <c r="N48059" t="s">
        <v>171158</v>
      </c>
      <c r="O48059" t="s">
        <v>171137</v>
      </c>
    </row>
    <row r="48060" spans="1:15" x14ac:dyDescent="0.3">
      <c r="A48060" t="s">
        <v>86967</v>
      </c>
      <c r="B48060" t="s">
        <v>86968</v>
      </c>
      <c r="C48060" t="s">
        <v>219206</v>
      </c>
      <c r="D48060" s="1">
        <v>45414</v>
      </c>
      <c r="E48060" t="s">
        <v>14</v>
      </c>
      <c r="F48060">
        <v>4237.78</v>
      </c>
      <c r="G48060">
        <v>5730.34</v>
      </c>
      <c r="H48060" t="s">
        <v>44</v>
      </c>
      <c r="I48060" t="s">
        <v>30</v>
      </c>
      <c r="J48060" t="s">
        <v>38</v>
      </c>
      <c r="K48060" t="s">
        <v>18</v>
      </c>
      <c r="L48060" t="s">
        <v>54</v>
      </c>
      <c r="M48060">
        <v>2024</v>
      </c>
      <c r="N48060" t="s">
        <v>171148</v>
      </c>
      <c r="O48060" t="s">
        <v>171143</v>
      </c>
    </row>
    <row r="48061" spans="1:15" x14ac:dyDescent="0.3">
      <c r="A48061" t="s">
        <v>86969</v>
      </c>
      <c r="B48061" t="s">
        <v>86970</v>
      </c>
      <c r="C48061" t="s">
        <v>219207</v>
      </c>
      <c r="D48061" s="1">
        <v>45591</v>
      </c>
      <c r="E48061" t="s">
        <v>14</v>
      </c>
      <c r="F48061">
        <v>4378.7299999999996</v>
      </c>
      <c r="G48061">
        <v>4370.91</v>
      </c>
      <c r="H48061" t="s">
        <v>44</v>
      </c>
      <c r="I48061" t="s">
        <v>30</v>
      </c>
      <c r="J48061" t="s">
        <v>17</v>
      </c>
      <c r="K48061" t="s">
        <v>18</v>
      </c>
      <c r="L48061" t="s">
        <v>26</v>
      </c>
      <c r="M48061">
        <v>2024</v>
      </c>
      <c r="N48061" t="s">
        <v>171156</v>
      </c>
      <c r="O48061" t="s">
        <v>171134</v>
      </c>
    </row>
    <row r="48062" spans="1:15" x14ac:dyDescent="0.3">
      <c r="A48062" t="s">
        <v>86971</v>
      </c>
      <c r="B48062" t="s">
        <v>86972</v>
      </c>
      <c r="C48062" t="s">
        <v>219208</v>
      </c>
      <c r="D48062" s="1">
        <v>45306</v>
      </c>
      <c r="E48062" t="s">
        <v>22</v>
      </c>
      <c r="F48062">
        <v>4468.09</v>
      </c>
      <c r="G48062">
        <v>4169.43</v>
      </c>
      <c r="H48062" t="s">
        <v>57</v>
      </c>
      <c r="I48062" t="s">
        <v>53</v>
      </c>
      <c r="J48062" t="s">
        <v>17</v>
      </c>
      <c r="K48062" t="s">
        <v>18</v>
      </c>
      <c r="L48062" t="s">
        <v>54</v>
      </c>
      <c r="M48062">
        <v>2024</v>
      </c>
      <c r="N48062" t="s">
        <v>171164</v>
      </c>
      <c r="O48062" t="s">
        <v>171131</v>
      </c>
    </row>
    <row r="48063" spans="1:15" x14ac:dyDescent="0.3">
      <c r="A48063" t="s">
        <v>86973</v>
      </c>
      <c r="B48063" t="s">
        <v>86974</v>
      </c>
      <c r="C48063" t="s">
        <v>219209</v>
      </c>
      <c r="D48063" s="1">
        <v>45334</v>
      </c>
      <c r="E48063" t="s">
        <v>14</v>
      </c>
      <c r="F48063">
        <v>1418.92</v>
      </c>
      <c r="G48063">
        <v>776.02</v>
      </c>
      <c r="H48063" t="s">
        <v>33</v>
      </c>
      <c r="I48063" t="s">
        <v>24</v>
      </c>
      <c r="J48063" t="s">
        <v>25</v>
      </c>
      <c r="K48063" t="s">
        <v>18</v>
      </c>
      <c r="L48063" t="s">
        <v>45</v>
      </c>
      <c r="M48063">
        <v>2024</v>
      </c>
      <c r="N48063" t="s">
        <v>171158</v>
      </c>
      <c r="O48063" t="s">
        <v>171131</v>
      </c>
    </row>
    <row r="48064" spans="1:15" x14ac:dyDescent="0.3">
      <c r="A48064" t="s">
        <v>86975</v>
      </c>
      <c r="B48064" t="s">
        <v>86976</v>
      </c>
      <c r="C48064" t="s">
        <v>219210</v>
      </c>
      <c r="D48064" s="1">
        <v>45361</v>
      </c>
      <c r="E48064" t="s">
        <v>22</v>
      </c>
      <c r="F48064">
        <v>3160.48</v>
      </c>
      <c r="G48064">
        <v>2147.34</v>
      </c>
      <c r="H48064" t="s">
        <v>78</v>
      </c>
      <c r="I48064" t="s">
        <v>34</v>
      </c>
      <c r="J48064" t="s">
        <v>17</v>
      </c>
      <c r="K48064" t="s">
        <v>18</v>
      </c>
      <c r="L48064" t="s">
        <v>19</v>
      </c>
      <c r="M48064">
        <v>2024</v>
      </c>
      <c r="N48064" t="s">
        <v>171136</v>
      </c>
      <c r="O48064" t="s">
        <v>171161</v>
      </c>
    </row>
    <row r="48065" spans="1:15" x14ac:dyDescent="0.3">
      <c r="A48065" t="s">
        <v>86977</v>
      </c>
      <c r="B48065" t="s">
        <v>86978</v>
      </c>
      <c r="C48065" t="s">
        <v>219211</v>
      </c>
      <c r="D48065" s="1">
        <v>45367</v>
      </c>
      <c r="E48065" t="s">
        <v>14</v>
      </c>
      <c r="F48065">
        <v>4204.97</v>
      </c>
      <c r="G48065">
        <v>4921.2700000000004</v>
      </c>
      <c r="H48065" t="s">
        <v>33</v>
      </c>
      <c r="I48065" t="s">
        <v>30</v>
      </c>
      <c r="J48065" t="s">
        <v>38</v>
      </c>
      <c r="K48065" t="s">
        <v>18</v>
      </c>
      <c r="L48065" t="s">
        <v>19</v>
      </c>
      <c r="M48065">
        <v>2024</v>
      </c>
      <c r="N48065" t="s">
        <v>171136</v>
      </c>
      <c r="O48065" t="s">
        <v>171134</v>
      </c>
    </row>
    <row r="48066" spans="1:15" x14ac:dyDescent="0.3">
      <c r="A48066" t="s">
        <v>86979</v>
      </c>
      <c r="B48066" t="s">
        <v>86980</v>
      </c>
      <c r="C48066" t="s">
        <v>219212</v>
      </c>
      <c r="D48066" s="1">
        <v>45405</v>
      </c>
      <c r="E48066" t="s">
        <v>14</v>
      </c>
      <c r="F48066">
        <v>2567.5300000000002</v>
      </c>
      <c r="G48066">
        <v>8007.71</v>
      </c>
      <c r="H48066" t="s">
        <v>41</v>
      </c>
      <c r="I48066" t="s">
        <v>16</v>
      </c>
      <c r="J48066" t="s">
        <v>38</v>
      </c>
      <c r="K48066" t="s">
        <v>18</v>
      </c>
      <c r="L48066" t="s">
        <v>35</v>
      </c>
      <c r="M48066">
        <v>2024</v>
      </c>
      <c r="N48066" t="s">
        <v>171130</v>
      </c>
      <c r="O48066" t="s">
        <v>171154</v>
      </c>
    </row>
    <row r="48067" spans="1:15" x14ac:dyDescent="0.3">
      <c r="A48067" t="s">
        <v>86981</v>
      </c>
      <c r="B48067" t="s">
        <v>52206</v>
      </c>
      <c r="C48067" t="s">
        <v>219213</v>
      </c>
      <c r="D48067" s="1">
        <v>45479</v>
      </c>
      <c r="E48067" t="s">
        <v>22</v>
      </c>
      <c r="F48067">
        <v>1877.83</v>
      </c>
      <c r="G48067">
        <v>1831.26</v>
      </c>
      <c r="H48067" t="s">
        <v>41</v>
      </c>
      <c r="I48067" t="s">
        <v>60</v>
      </c>
      <c r="J48067" t="s">
        <v>17</v>
      </c>
      <c r="K48067" t="s">
        <v>18</v>
      </c>
      <c r="L48067" t="s">
        <v>19</v>
      </c>
      <c r="M48067">
        <v>2024</v>
      </c>
      <c r="N48067" t="s">
        <v>171141</v>
      </c>
      <c r="O48067" t="s">
        <v>171134</v>
      </c>
    </row>
    <row r="48068" spans="1:15" x14ac:dyDescent="0.3">
      <c r="A48068" t="s">
        <v>86982</v>
      </c>
      <c r="B48068" t="s">
        <v>86983</v>
      </c>
      <c r="C48068" t="s">
        <v>219214</v>
      </c>
      <c r="D48068" s="1">
        <v>45532</v>
      </c>
      <c r="E48068" t="s">
        <v>22</v>
      </c>
      <c r="F48068">
        <v>1931.04</v>
      </c>
      <c r="G48068">
        <v>5780.91</v>
      </c>
      <c r="H48068" t="s">
        <v>78</v>
      </c>
      <c r="I48068" t="s">
        <v>16</v>
      </c>
      <c r="J48068" t="s">
        <v>25</v>
      </c>
      <c r="K48068" t="s">
        <v>18</v>
      </c>
      <c r="L48068" t="s">
        <v>19</v>
      </c>
      <c r="M48068">
        <v>2024</v>
      </c>
      <c r="N48068" t="s">
        <v>171133</v>
      </c>
      <c r="O48068" t="s">
        <v>171137</v>
      </c>
    </row>
    <row r="48069" spans="1:15" x14ac:dyDescent="0.3">
      <c r="A48069" t="s">
        <v>86984</v>
      </c>
      <c r="B48069" t="s">
        <v>3835</v>
      </c>
      <c r="C48069" t="s">
        <v>219215</v>
      </c>
      <c r="D48069" s="1">
        <v>45587</v>
      </c>
      <c r="E48069" t="s">
        <v>14</v>
      </c>
      <c r="F48069">
        <v>2407.64</v>
      </c>
      <c r="G48069">
        <v>9978.17</v>
      </c>
      <c r="H48069" t="s">
        <v>67</v>
      </c>
      <c r="I48069" t="s">
        <v>60</v>
      </c>
      <c r="J48069" t="s">
        <v>17</v>
      </c>
      <c r="K48069" t="s">
        <v>18</v>
      </c>
      <c r="L48069" t="s">
        <v>45</v>
      </c>
      <c r="M48069">
        <v>2024</v>
      </c>
      <c r="N48069" t="s">
        <v>171156</v>
      </c>
      <c r="O48069" t="s">
        <v>171154</v>
      </c>
    </row>
    <row r="48070" spans="1:15" x14ac:dyDescent="0.3">
      <c r="A48070" t="s">
        <v>86985</v>
      </c>
      <c r="B48070" t="s">
        <v>55500</v>
      </c>
      <c r="C48070" t="s">
        <v>219216</v>
      </c>
      <c r="D48070" s="1">
        <v>45304</v>
      </c>
      <c r="E48070" t="s">
        <v>22</v>
      </c>
      <c r="F48070">
        <v>290.38</v>
      </c>
      <c r="G48070">
        <v>6810.88</v>
      </c>
      <c r="H48070" t="s">
        <v>67</v>
      </c>
      <c r="I48070" t="s">
        <v>24</v>
      </c>
      <c r="J48070" t="s">
        <v>17</v>
      </c>
      <c r="K48070" t="s">
        <v>18</v>
      </c>
      <c r="L48070" t="s">
        <v>26</v>
      </c>
      <c r="M48070">
        <v>2024</v>
      </c>
      <c r="N48070" t="s">
        <v>171164</v>
      </c>
      <c r="O48070" t="s">
        <v>171134</v>
      </c>
    </row>
    <row r="48071" spans="1:15" x14ac:dyDescent="0.3">
      <c r="A48071" t="s">
        <v>86986</v>
      </c>
      <c r="B48071" t="s">
        <v>86987</v>
      </c>
      <c r="C48071" t="s">
        <v>219217</v>
      </c>
      <c r="D48071" s="1">
        <v>45504</v>
      </c>
      <c r="E48071" t="s">
        <v>14</v>
      </c>
      <c r="F48071">
        <v>4920.05</v>
      </c>
      <c r="G48071">
        <v>2694.36</v>
      </c>
      <c r="H48071" t="s">
        <v>44</v>
      </c>
      <c r="I48071" t="s">
        <v>60</v>
      </c>
      <c r="J48071" t="s">
        <v>17</v>
      </c>
      <c r="K48071" t="s">
        <v>18</v>
      </c>
      <c r="L48071" t="s">
        <v>48</v>
      </c>
      <c r="M48071">
        <v>2024</v>
      </c>
      <c r="N48071" t="s">
        <v>171141</v>
      </c>
      <c r="O48071" t="s">
        <v>171137</v>
      </c>
    </row>
    <row r="48072" spans="1:15" x14ac:dyDescent="0.3">
      <c r="A48072" t="s">
        <v>86988</v>
      </c>
      <c r="B48072" t="s">
        <v>86989</v>
      </c>
      <c r="C48072" t="s">
        <v>219218</v>
      </c>
      <c r="D48072" s="1">
        <v>45463</v>
      </c>
      <c r="E48072" t="s">
        <v>22</v>
      </c>
      <c r="F48072">
        <v>289.06</v>
      </c>
      <c r="G48072">
        <v>3350.36</v>
      </c>
      <c r="H48072" t="s">
        <v>29</v>
      </c>
      <c r="I48072" t="s">
        <v>24</v>
      </c>
      <c r="J48072" t="s">
        <v>38</v>
      </c>
      <c r="K48072" t="s">
        <v>18</v>
      </c>
      <c r="L48072" t="s">
        <v>45</v>
      </c>
      <c r="M48072">
        <v>2024</v>
      </c>
      <c r="N48072" t="s">
        <v>171146</v>
      </c>
      <c r="O48072" t="s">
        <v>171143</v>
      </c>
    </row>
    <row r="48073" spans="1:15" x14ac:dyDescent="0.3">
      <c r="A48073" t="s">
        <v>86990</v>
      </c>
      <c r="B48073" t="s">
        <v>86991</v>
      </c>
      <c r="C48073" t="s">
        <v>219219</v>
      </c>
      <c r="D48073" s="1">
        <v>45523</v>
      </c>
      <c r="E48073" t="s">
        <v>14</v>
      </c>
      <c r="F48073">
        <v>519.48</v>
      </c>
      <c r="G48073">
        <v>4556.83</v>
      </c>
      <c r="H48073" t="s">
        <v>41</v>
      </c>
      <c r="I48073" t="s">
        <v>24</v>
      </c>
      <c r="J48073" t="s">
        <v>25</v>
      </c>
      <c r="K48073" t="s">
        <v>18</v>
      </c>
      <c r="L48073" t="s">
        <v>54</v>
      </c>
      <c r="M48073">
        <v>2024</v>
      </c>
      <c r="N48073" t="s">
        <v>171133</v>
      </c>
      <c r="O48073" t="s">
        <v>171131</v>
      </c>
    </row>
    <row r="48074" spans="1:15" x14ac:dyDescent="0.3">
      <c r="A48074" t="s">
        <v>86992</v>
      </c>
      <c r="B48074" t="s">
        <v>86993</v>
      </c>
      <c r="C48074" t="s">
        <v>219220</v>
      </c>
      <c r="D48074" s="1">
        <v>45590</v>
      </c>
      <c r="E48074" t="s">
        <v>22</v>
      </c>
      <c r="F48074">
        <v>4708.2</v>
      </c>
      <c r="G48074">
        <v>2636.29</v>
      </c>
      <c r="H48074" t="s">
        <v>33</v>
      </c>
      <c r="I48074" t="s">
        <v>30</v>
      </c>
      <c r="J48074" t="s">
        <v>25</v>
      </c>
      <c r="K48074" t="s">
        <v>18</v>
      </c>
      <c r="L48074" t="s">
        <v>35</v>
      </c>
      <c r="M48074">
        <v>2024</v>
      </c>
      <c r="N48074" t="s">
        <v>171156</v>
      </c>
      <c r="O48074" t="s">
        <v>171139</v>
      </c>
    </row>
    <row r="48075" spans="1:15" x14ac:dyDescent="0.3">
      <c r="A48075" t="s">
        <v>86994</v>
      </c>
      <c r="B48075" t="s">
        <v>86995</v>
      </c>
      <c r="C48075" t="s">
        <v>219221</v>
      </c>
      <c r="D48075" s="1">
        <v>45364</v>
      </c>
      <c r="E48075" t="s">
        <v>22</v>
      </c>
      <c r="F48075">
        <v>3431.34</v>
      </c>
      <c r="G48075">
        <v>4933.88</v>
      </c>
      <c r="H48075" t="s">
        <v>57</v>
      </c>
      <c r="I48075" t="s">
        <v>30</v>
      </c>
      <c r="J48075" t="s">
        <v>17</v>
      </c>
      <c r="K48075" t="s">
        <v>18</v>
      </c>
      <c r="L48075" t="s">
        <v>26</v>
      </c>
      <c r="M48075">
        <v>2024</v>
      </c>
      <c r="N48075" t="s">
        <v>171136</v>
      </c>
      <c r="O48075" t="s">
        <v>171137</v>
      </c>
    </row>
    <row r="48076" spans="1:15" x14ac:dyDescent="0.3">
      <c r="A48076" t="s">
        <v>86996</v>
      </c>
      <c r="B48076" t="s">
        <v>86997</v>
      </c>
      <c r="C48076" t="s">
        <v>219222</v>
      </c>
      <c r="D48076" s="1">
        <v>45617</v>
      </c>
      <c r="E48076" t="s">
        <v>14</v>
      </c>
      <c r="F48076">
        <v>155.22999999999999</v>
      </c>
      <c r="G48076">
        <v>5997.96</v>
      </c>
      <c r="H48076" t="s">
        <v>33</v>
      </c>
      <c r="I48076" t="s">
        <v>16</v>
      </c>
      <c r="J48076" t="s">
        <v>25</v>
      </c>
      <c r="K48076" t="s">
        <v>18</v>
      </c>
      <c r="L48076" t="s">
        <v>54</v>
      </c>
      <c r="M48076">
        <v>2024</v>
      </c>
      <c r="N48076" t="s">
        <v>171172</v>
      </c>
      <c r="O48076" t="s">
        <v>171143</v>
      </c>
    </row>
    <row r="48077" spans="1:15" x14ac:dyDescent="0.3">
      <c r="A48077" t="s">
        <v>86998</v>
      </c>
      <c r="B48077" t="s">
        <v>86999</v>
      </c>
      <c r="C48077" t="s">
        <v>219223</v>
      </c>
      <c r="D48077" s="1">
        <v>45379</v>
      </c>
      <c r="E48077" t="s">
        <v>22</v>
      </c>
      <c r="F48077">
        <v>2547.6999999999998</v>
      </c>
      <c r="G48077">
        <v>8974.8700000000008</v>
      </c>
      <c r="H48077" t="s">
        <v>23</v>
      </c>
      <c r="I48077" t="s">
        <v>60</v>
      </c>
      <c r="J48077" t="s">
        <v>25</v>
      </c>
      <c r="K48077" t="s">
        <v>18</v>
      </c>
      <c r="L48077" t="s">
        <v>48</v>
      </c>
      <c r="M48077">
        <v>2024</v>
      </c>
      <c r="N48077" t="s">
        <v>171136</v>
      </c>
      <c r="O48077" t="s">
        <v>171143</v>
      </c>
    </row>
    <row r="48078" spans="1:15" x14ac:dyDescent="0.3">
      <c r="A48078" t="s">
        <v>87000</v>
      </c>
      <c r="B48078" t="s">
        <v>5495</v>
      </c>
      <c r="C48078" t="s">
        <v>219224</v>
      </c>
      <c r="D48078" s="1">
        <v>45552</v>
      </c>
      <c r="E48078" t="s">
        <v>14</v>
      </c>
      <c r="F48078">
        <v>4411.0200000000004</v>
      </c>
      <c r="G48078">
        <v>9279.7800000000007</v>
      </c>
      <c r="H48078" t="s">
        <v>33</v>
      </c>
      <c r="I48078" t="s">
        <v>16</v>
      </c>
      <c r="J48078" t="s">
        <v>25</v>
      </c>
      <c r="K48078" t="s">
        <v>18</v>
      </c>
      <c r="L48078" t="s">
        <v>48</v>
      </c>
      <c r="M48078">
        <v>2024</v>
      </c>
      <c r="N48078" t="s">
        <v>171210</v>
      </c>
      <c r="O48078" t="s">
        <v>171154</v>
      </c>
    </row>
    <row r="48079" spans="1:15" x14ac:dyDescent="0.3">
      <c r="A48079" t="s">
        <v>87001</v>
      </c>
      <c r="B48079" t="s">
        <v>87002</v>
      </c>
      <c r="C48079" t="s">
        <v>219225</v>
      </c>
      <c r="D48079" s="1">
        <v>45301</v>
      </c>
      <c r="E48079" t="s">
        <v>22</v>
      </c>
      <c r="F48079">
        <v>4375.16</v>
      </c>
      <c r="G48079">
        <v>9103.93</v>
      </c>
      <c r="H48079" t="s">
        <v>41</v>
      </c>
      <c r="I48079" t="s">
        <v>34</v>
      </c>
      <c r="J48079" t="s">
        <v>38</v>
      </c>
      <c r="K48079" t="s">
        <v>18</v>
      </c>
      <c r="L48079" t="s">
        <v>26</v>
      </c>
      <c r="M48079">
        <v>2024</v>
      </c>
      <c r="N48079" t="s">
        <v>171164</v>
      </c>
      <c r="O48079" t="s">
        <v>171137</v>
      </c>
    </row>
    <row r="48080" spans="1:15" x14ac:dyDescent="0.3">
      <c r="A48080" t="s">
        <v>87003</v>
      </c>
      <c r="B48080" t="s">
        <v>87004</v>
      </c>
      <c r="C48080" t="s">
        <v>219226</v>
      </c>
      <c r="D48080" s="1">
        <v>45559</v>
      </c>
      <c r="E48080" t="s">
        <v>14</v>
      </c>
      <c r="F48080">
        <v>2843.2</v>
      </c>
      <c r="G48080">
        <v>5976.08</v>
      </c>
      <c r="H48080" t="s">
        <v>44</v>
      </c>
      <c r="I48080" t="s">
        <v>34</v>
      </c>
      <c r="J48080" t="s">
        <v>38</v>
      </c>
      <c r="K48080" t="s">
        <v>18</v>
      </c>
      <c r="L48080" t="s">
        <v>45</v>
      </c>
      <c r="M48080">
        <v>2024</v>
      </c>
      <c r="N48080" t="s">
        <v>171210</v>
      </c>
      <c r="O48080" t="s">
        <v>171154</v>
      </c>
    </row>
    <row r="48081" spans="1:15" x14ac:dyDescent="0.3">
      <c r="A48081" t="s">
        <v>87005</v>
      </c>
      <c r="B48081" t="s">
        <v>87006</v>
      </c>
      <c r="C48081" t="s">
        <v>219227</v>
      </c>
      <c r="D48081" s="1">
        <v>45419</v>
      </c>
      <c r="E48081" t="s">
        <v>22</v>
      </c>
      <c r="F48081">
        <v>137.09</v>
      </c>
      <c r="G48081">
        <v>7115.52</v>
      </c>
      <c r="H48081" t="s">
        <v>41</v>
      </c>
      <c r="I48081" t="s">
        <v>24</v>
      </c>
      <c r="J48081" t="s">
        <v>38</v>
      </c>
      <c r="K48081" t="s">
        <v>18</v>
      </c>
      <c r="L48081" t="s">
        <v>48</v>
      </c>
      <c r="M48081">
        <v>2024</v>
      </c>
      <c r="N48081" t="s">
        <v>171148</v>
      </c>
      <c r="O48081" t="s">
        <v>171154</v>
      </c>
    </row>
    <row r="48082" spans="1:15" x14ac:dyDescent="0.3">
      <c r="A48082" t="s">
        <v>87007</v>
      </c>
      <c r="B48082" t="s">
        <v>87008</v>
      </c>
      <c r="C48082" t="s">
        <v>219228</v>
      </c>
      <c r="D48082" s="1">
        <v>45622</v>
      </c>
      <c r="E48082" t="s">
        <v>14</v>
      </c>
      <c r="F48082">
        <v>757.08</v>
      </c>
      <c r="G48082">
        <v>4458.88</v>
      </c>
      <c r="H48082" t="s">
        <v>33</v>
      </c>
      <c r="I48082" t="s">
        <v>60</v>
      </c>
      <c r="J48082" t="s">
        <v>17</v>
      </c>
      <c r="K48082" t="s">
        <v>18</v>
      </c>
      <c r="L48082" t="s">
        <v>54</v>
      </c>
      <c r="M48082">
        <v>2024</v>
      </c>
      <c r="N48082" t="s">
        <v>171172</v>
      </c>
      <c r="O48082" t="s">
        <v>171154</v>
      </c>
    </row>
    <row r="48083" spans="1:15" x14ac:dyDescent="0.3">
      <c r="A48083" t="s">
        <v>87009</v>
      </c>
      <c r="B48083" t="s">
        <v>87010</v>
      </c>
      <c r="C48083" t="s">
        <v>219229</v>
      </c>
      <c r="D48083" s="1">
        <v>45426</v>
      </c>
      <c r="E48083" t="s">
        <v>22</v>
      </c>
      <c r="F48083">
        <v>4001.2</v>
      </c>
      <c r="G48083">
        <v>4676.45</v>
      </c>
      <c r="H48083" t="s">
        <v>29</v>
      </c>
      <c r="I48083" t="s">
        <v>24</v>
      </c>
      <c r="J48083" t="s">
        <v>38</v>
      </c>
      <c r="K48083" t="s">
        <v>18</v>
      </c>
      <c r="L48083" t="s">
        <v>19</v>
      </c>
      <c r="M48083">
        <v>2024</v>
      </c>
      <c r="N48083" t="s">
        <v>171148</v>
      </c>
      <c r="O48083" t="s">
        <v>171154</v>
      </c>
    </row>
    <row r="48084" spans="1:15" x14ac:dyDescent="0.3">
      <c r="A48084" t="s">
        <v>87011</v>
      </c>
      <c r="B48084" t="s">
        <v>87012</v>
      </c>
      <c r="C48084" t="s">
        <v>219230</v>
      </c>
      <c r="D48084" s="1">
        <v>45490</v>
      </c>
      <c r="E48084" t="s">
        <v>14</v>
      </c>
      <c r="F48084">
        <v>4459.96</v>
      </c>
      <c r="G48084">
        <v>5825.43</v>
      </c>
      <c r="H48084" t="s">
        <v>81</v>
      </c>
      <c r="I48084" t="s">
        <v>34</v>
      </c>
      <c r="J48084" t="s">
        <v>17</v>
      </c>
      <c r="K48084" t="s">
        <v>18</v>
      </c>
      <c r="L48084" t="s">
        <v>19</v>
      </c>
      <c r="M48084">
        <v>2024</v>
      </c>
      <c r="N48084" t="s">
        <v>171141</v>
      </c>
      <c r="O48084" t="s">
        <v>171137</v>
      </c>
    </row>
    <row r="48085" spans="1:15" x14ac:dyDescent="0.3">
      <c r="A48085" t="s">
        <v>87013</v>
      </c>
      <c r="B48085" t="s">
        <v>87014</v>
      </c>
      <c r="C48085" t="s">
        <v>219231</v>
      </c>
      <c r="D48085" s="1">
        <v>45567</v>
      </c>
      <c r="E48085" t="s">
        <v>22</v>
      </c>
      <c r="F48085">
        <v>315.47000000000003</v>
      </c>
      <c r="G48085">
        <v>8182.84</v>
      </c>
      <c r="H48085" t="s">
        <v>23</v>
      </c>
      <c r="I48085" t="s">
        <v>30</v>
      </c>
      <c r="J48085" t="s">
        <v>38</v>
      </c>
      <c r="K48085" t="s">
        <v>18</v>
      </c>
      <c r="L48085" t="s">
        <v>45</v>
      </c>
      <c r="M48085">
        <v>2024</v>
      </c>
      <c r="N48085" t="s">
        <v>171156</v>
      </c>
      <c r="O48085" t="s">
        <v>171137</v>
      </c>
    </row>
    <row r="48086" spans="1:15" x14ac:dyDescent="0.3">
      <c r="A48086" t="s">
        <v>87015</v>
      </c>
      <c r="B48086" t="s">
        <v>87016</v>
      </c>
      <c r="C48086" t="s">
        <v>219232</v>
      </c>
      <c r="D48086" s="1">
        <v>45594</v>
      </c>
      <c r="E48086" t="s">
        <v>14</v>
      </c>
      <c r="F48086">
        <v>4294.45</v>
      </c>
      <c r="G48086">
        <v>7125.36</v>
      </c>
      <c r="H48086" t="s">
        <v>33</v>
      </c>
      <c r="I48086" t="s">
        <v>24</v>
      </c>
      <c r="J48086" t="s">
        <v>38</v>
      </c>
      <c r="K48086" t="s">
        <v>18</v>
      </c>
      <c r="L48086" t="s">
        <v>26</v>
      </c>
      <c r="M48086">
        <v>2024</v>
      </c>
      <c r="N48086" t="s">
        <v>171156</v>
      </c>
      <c r="O48086" t="s">
        <v>171154</v>
      </c>
    </row>
    <row r="48087" spans="1:15" x14ac:dyDescent="0.3">
      <c r="A48087" t="s">
        <v>87017</v>
      </c>
      <c r="B48087" t="s">
        <v>87018</v>
      </c>
      <c r="C48087" t="s">
        <v>219233</v>
      </c>
      <c r="D48087" s="1">
        <v>45353</v>
      </c>
      <c r="E48087" t="s">
        <v>14</v>
      </c>
      <c r="F48087">
        <v>1834.5</v>
      </c>
      <c r="G48087">
        <v>3511.07</v>
      </c>
      <c r="H48087" t="s">
        <v>15</v>
      </c>
      <c r="I48087" t="s">
        <v>24</v>
      </c>
      <c r="J48087" t="s">
        <v>17</v>
      </c>
      <c r="K48087" t="s">
        <v>18</v>
      </c>
      <c r="L48087" t="s">
        <v>54</v>
      </c>
      <c r="M48087">
        <v>2024</v>
      </c>
      <c r="N48087" t="s">
        <v>171136</v>
      </c>
      <c r="O48087" t="s">
        <v>171134</v>
      </c>
    </row>
    <row r="48088" spans="1:15" x14ac:dyDescent="0.3">
      <c r="A48088" t="s">
        <v>87019</v>
      </c>
      <c r="B48088" t="s">
        <v>55574</v>
      </c>
      <c r="C48088" t="s">
        <v>219234</v>
      </c>
      <c r="D48088" s="1">
        <v>45581</v>
      </c>
      <c r="E48088" t="s">
        <v>14</v>
      </c>
      <c r="F48088">
        <v>3292.99</v>
      </c>
      <c r="G48088">
        <v>8480.89</v>
      </c>
      <c r="H48088" t="s">
        <v>33</v>
      </c>
      <c r="I48088" t="s">
        <v>30</v>
      </c>
      <c r="J48088" t="s">
        <v>25</v>
      </c>
      <c r="K48088" t="s">
        <v>18</v>
      </c>
      <c r="L48088" t="s">
        <v>54</v>
      </c>
      <c r="M48088">
        <v>2024</v>
      </c>
      <c r="N48088" t="s">
        <v>171156</v>
      </c>
      <c r="O48088" t="s">
        <v>171137</v>
      </c>
    </row>
    <row r="48089" spans="1:15" x14ac:dyDescent="0.3">
      <c r="A48089" t="s">
        <v>87020</v>
      </c>
      <c r="B48089" t="s">
        <v>86704</v>
      </c>
      <c r="C48089" t="s">
        <v>219235</v>
      </c>
      <c r="D48089" s="1">
        <v>45490</v>
      </c>
      <c r="E48089" t="s">
        <v>14</v>
      </c>
      <c r="F48089">
        <v>2833.62</v>
      </c>
      <c r="G48089">
        <v>5435.35</v>
      </c>
      <c r="H48089" t="s">
        <v>33</v>
      </c>
      <c r="I48089" t="s">
        <v>24</v>
      </c>
      <c r="J48089" t="s">
        <v>38</v>
      </c>
      <c r="K48089" t="s">
        <v>18</v>
      </c>
      <c r="L48089" t="s">
        <v>19</v>
      </c>
      <c r="M48089">
        <v>2024</v>
      </c>
      <c r="N48089" t="s">
        <v>171141</v>
      </c>
      <c r="O48089" t="s">
        <v>171137</v>
      </c>
    </row>
    <row r="48090" spans="1:15" x14ac:dyDescent="0.3">
      <c r="A48090" t="s">
        <v>87021</v>
      </c>
      <c r="B48090" t="s">
        <v>87022</v>
      </c>
      <c r="C48090" t="s">
        <v>219236</v>
      </c>
      <c r="D48090" s="1">
        <v>45525</v>
      </c>
      <c r="E48090" t="s">
        <v>22</v>
      </c>
      <c r="F48090">
        <v>4870.96</v>
      </c>
      <c r="G48090">
        <v>4540.25</v>
      </c>
      <c r="H48090" t="s">
        <v>67</v>
      </c>
      <c r="I48090" t="s">
        <v>53</v>
      </c>
      <c r="J48090" t="s">
        <v>38</v>
      </c>
      <c r="K48090" t="s">
        <v>18</v>
      </c>
      <c r="L48090" t="s">
        <v>54</v>
      </c>
      <c r="M48090">
        <v>2024</v>
      </c>
      <c r="N48090" t="s">
        <v>171133</v>
      </c>
      <c r="O48090" t="s">
        <v>171137</v>
      </c>
    </row>
    <row r="48091" spans="1:15" x14ac:dyDescent="0.3">
      <c r="A48091" t="s">
        <v>87023</v>
      </c>
      <c r="B48091" t="s">
        <v>87024</v>
      </c>
      <c r="C48091" t="s">
        <v>219237</v>
      </c>
      <c r="D48091" s="1">
        <v>45349</v>
      </c>
      <c r="E48091" t="s">
        <v>22</v>
      </c>
      <c r="F48091">
        <v>204.94</v>
      </c>
      <c r="G48091">
        <v>1785.23</v>
      </c>
      <c r="H48091" t="s">
        <v>15</v>
      </c>
      <c r="I48091" t="s">
        <v>53</v>
      </c>
      <c r="J48091" t="s">
        <v>17</v>
      </c>
      <c r="K48091" t="s">
        <v>18</v>
      </c>
      <c r="L48091" t="s">
        <v>54</v>
      </c>
      <c r="M48091">
        <v>2024</v>
      </c>
      <c r="N48091" t="s">
        <v>171158</v>
      </c>
      <c r="O48091" t="s">
        <v>171154</v>
      </c>
    </row>
    <row r="48092" spans="1:15" x14ac:dyDescent="0.3">
      <c r="A48092" t="s">
        <v>87025</v>
      </c>
      <c r="B48092" t="s">
        <v>87026</v>
      </c>
      <c r="C48092" t="s">
        <v>219238</v>
      </c>
      <c r="D48092" s="1">
        <v>45302</v>
      </c>
      <c r="E48092" t="s">
        <v>14</v>
      </c>
      <c r="F48092">
        <v>2994.78</v>
      </c>
      <c r="G48092">
        <v>4314.92</v>
      </c>
      <c r="H48092" t="s">
        <v>78</v>
      </c>
      <c r="I48092" t="s">
        <v>34</v>
      </c>
      <c r="J48092" t="s">
        <v>17</v>
      </c>
      <c r="K48092" t="s">
        <v>18</v>
      </c>
      <c r="L48092" t="s">
        <v>26</v>
      </c>
      <c r="M48092">
        <v>2024</v>
      </c>
      <c r="N48092" t="s">
        <v>171164</v>
      </c>
      <c r="O48092" t="s">
        <v>171143</v>
      </c>
    </row>
    <row r="48093" spans="1:15" x14ac:dyDescent="0.3">
      <c r="A48093" t="s">
        <v>87027</v>
      </c>
      <c r="B48093" t="s">
        <v>3526</v>
      </c>
      <c r="C48093" t="s">
        <v>219239</v>
      </c>
      <c r="D48093" s="1">
        <v>45530</v>
      </c>
      <c r="E48093" t="s">
        <v>14</v>
      </c>
      <c r="F48093">
        <v>1700.78</v>
      </c>
      <c r="G48093">
        <v>1431.82</v>
      </c>
      <c r="H48093" t="s">
        <v>67</v>
      </c>
      <c r="I48093" t="s">
        <v>34</v>
      </c>
      <c r="J48093" t="s">
        <v>38</v>
      </c>
      <c r="K48093" t="s">
        <v>18</v>
      </c>
      <c r="L48093" t="s">
        <v>19</v>
      </c>
      <c r="M48093">
        <v>2024</v>
      </c>
      <c r="N48093" t="s">
        <v>171133</v>
      </c>
      <c r="O48093" t="s">
        <v>171131</v>
      </c>
    </row>
    <row r="48094" spans="1:15" x14ac:dyDescent="0.3">
      <c r="A48094" t="s">
        <v>87028</v>
      </c>
      <c r="B48094" t="s">
        <v>4559</v>
      </c>
      <c r="C48094" t="s">
        <v>219240</v>
      </c>
      <c r="D48094" s="1">
        <v>45351</v>
      </c>
      <c r="E48094" t="s">
        <v>14</v>
      </c>
      <c r="F48094">
        <v>3483.09</v>
      </c>
      <c r="G48094">
        <v>5649.94</v>
      </c>
      <c r="H48094" t="s">
        <v>29</v>
      </c>
      <c r="I48094" t="s">
        <v>24</v>
      </c>
      <c r="J48094" t="s">
        <v>38</v>
      </c>
      <c r="K48094" t="s">
        <v>18</v>
      </c>
      <c r="L48094" t="s">
        <v>45</v>
      </c>
      <c r="M48094">
        <v>2024</v>
      </c>
      <c r="N48094" t="s">
        <v>171158</v>
      </c>
      <c r="O48094" t="s">
        <v>171143</v>
      </c>
    </row>
    <row r="48095" spans="1:15" x14ac:dyDescent="0.3">
      <c r="A48095" t="s">
        <v>87029</v>
      </c>
      <c r="B48095" t="s">
        <v>87030</v>
      </c>
      <c r="C48095" t="s">
        <v>219241</v>
      </c>
      <c r="D48095" s="1">
        <v>45512</v>
      </c>
      <c r="E48095" t="s">
        <v>14</v>
      </c>
      <c r="F48095">
        <v>968.82</v>
      </c>
      <c r="G48095">
        <v>4505.67</v>
      </c>
      <c r="H48095" t="s">
        <v>41</v>
      </c>
      <c r="I48095" t="s">
        <v>30</v>
      </c>
      <c r="J48095" t="s">
        <v>38</v>
      </c>
      <c r="K48095" t="s">
        <v>18</v>
      </c>
      <c r="L48095" t="s">
        <v>54</v>
      </c>
      <c r="M48095">
        <v>2024</v>
      </c>
      <c r="N48095" t="s">
        <v>171133</v>
      </c>
      <c r="O48095" t="s">
        <v>171143</v>
      </c>
    </row>
    <row r="48096" spans="1:15" x14ac:dyDescent="0.3">
      <c r="A48096" t="s">
        <v>87031</v>
      </c>
      <c r="B48096" t="s">
        <v>87032</v>
      </c>
      <c r="C48096" t="s">
        <v>219242</v>
      </c>
      <c r="D48096" s="1">
        <v>45465</v>
      </c>
      <c r="E48096" t="s">
        <v>22</v>
      </c>
      <c r="F48096">
        <v>3382.82</v>
      </c>
      <c r="G48096">
        <v>3965.97</v>
      </c>
      <c r="H48096" t="s">
        <v>33</v>
      </c>
      <c r="I48096" t="s">
        <v>34</v>
      </c>
      <c r="J48096" t="s">
        <v>17</v>
      </c>
      <c r="K48096" t="s">
        <v>18</v>
      </c>
      <c r="L48096" t="s">
        <v>19</v>
      </c>
      <c r="M48096">
        <v>2024</v>
      </c>
      <c r="N48096" t="s">
        <v>171146</v>
      </c>
      <c r="O48096" t="s">
        <v>171134</v>
      </c>
    </row>
    <row r="48097" spans="1:15" x14ac:dyDescent="0.3">
      <c r="A48097" t="s">
        <v>87033</v>
      </c>
      <c r="B48097" t="s">
        <v>45416</v>
      </c>
      <c r="C48097" t="s">
        <v>219243</v>
      </c>
      <c r="D48097" s="1">
        <v>45345</v>
      </c>
      <c r="E48097" t="s">
        <v>14</v>
      </c>
      <c r="F48097">
        <v>1789.09</v>
      </c>
      <c r="G48097">
        <v>2817.41</v>
      </c>
      <c r="H48097" t="s">
        <v>15</v>
      </c>
      <c r="I48097" t="s">
        <v>60</v>
      </c>
      <c r="J48097" t="s">
        <v>25</v>
      </c>
      <c r="K48097" t="s">
        <v>18</v>
      </c>
      <c r="L48097" t="s">
        <v>26</v>
      </c>
      <c r="M48097">
        <v>2024</v>
      </c>
      <c r="N48097" t="s">
        <v>171158</v>
      </c>
      <c r="O48097" t="s">
        <v>171139</v>
      </c>
    </row>
    <row r="48098" spans="1:15" x14ac:dyDescent="0.3">
      <c r="A48098" t="s">
        <v>87034</v>
      </c>
      <c r="B48098" t="s">
        <v>87035</v>
      </c>
      <c r="C48098" t="s">
        <v>219244</v>
      </c>
      <c r="D48098" s="1">
        <v>45348</v>
      </c>
      <c r="E48098" t="s">
        <v>22</v>
      </c>
      <c r="F48098">
        <v>4169.78</v>
      </c>
      <c r="G48098">
        <v>8691.65</v>
      </c>
      <c r="H48098" t="s">
        <v>44</v>
      </c>
      <c r="I48098" t="s">
        <v>16</v>
      </c>
      <c r="J48098" t="s">
        <v>38</v>
      </c>
      <c r="K48098" t="s">
        <v>18</v>
      </c>
      <c r="L48098" t="s">
        <v>26</v>
      </c>
      <c r="M48098">
        <v>2024</v>
      </c>
      <c r="N48098" t="s">
        <v>171158</v>
      </c>
      <c r="O48098" t="s">
        <v>171131</v>
      </c>
    </row>
    <row r="48099" spans="1:15" x14ac:dyDescent="0.3">
      <c r="A48099" t="s">
        <v>87036</v>
      </c>
      <c r="B48099" t="s">
        <v>6784</v>
      </c>
      <c r="C48099" t="s">
        <v>219245</v>
      </c>
      <c r="D48099" s="1">
        <v>45410</v>
      </c>
      <c r="E48099" t="s">
        <v>22</v>
      </c>
      <c r="F48099">
        <v>1269.22</v>
      </c>
      <c r="G48099">
        <v>5362.15</v>
      </c>
      <c r="H48099" t="s">
        <v>81</v>
      </c>
      <c r="I48099" t="s">
        <v>34</v>
      </c>
      <c r="J48099" t="s">
        <v>25</v>
      </c>
      <c r="K48099" t="s">
        <v>18</v>
      </c>
      <c r="L48099" t="s">
        <v>54</v>
      </c>
      <c r="M48099">
        <v>2024</v>
      </c>
      <c r="N48099" t="s">
        <v>171130</v>
      </c>
      <c r="O48099" t="s">
        <v>171161</v>
      </c>
    </row>
    <row r="48100" spans="1:15" x14ac:dyDescent="0.3">
      <c r="A48100" t="s">
        <v>87037</v>
      </c>
      <c r="B48100" t="s">
        <v>87038</v>
      </c>
      <c r="C48100" t="s">
        <v>219246</v>
      </c>
      <c r="D48100" s="1">
        <v>45461</v>
      </c>
      <c r="E48100" t="s">
        <v>22</v>
      </c>
      <c r="F48100">
        <v>4952.37</v>
      </c>
      <c r="G48100">
        <v>2290.5</v>
      </c>
      <c r="H48100" t="s">
        <v>23</v>
      </c>
      <c r="I48100" t="s">
        <v>60</v>
      </c>
      <c r="J48100" t="s">
        <v>17</v>
      </c>
      <c r="K48100" t="s">
        <v>18</v>
      </c>
      <c r="L48100" t="s">
        <v>35</v>
      </c>
      <c r="M48100">
        <v>2024</v>
      </c>
      <c r="N48100" t="s">
        <v>171146</v>
      </c>
      <c r="O48100" t="s">
        <v>171154</v>
      </c>
    </row>
    <row r="48101" spans="1:15" x14ac:dyDescent="0.3">
      <c r="A48101" t="s">
        <v>87039</v>
      </c>
      <c r="B48101" t="s">
        <v>70117</v>
      </c>
      <c r="C48101" t="s">
        <v>219247</v>
      </c>
      <c r="D48101" s="1">
        <v>45523</v>
      </c>
      <c r="E48101" t="s">
        <v>22</v>
      </c>
      <c r="F48101">
        <v>346.35</v>
      </c>
      <c r="G48101">
        <v>9179.7900000000009</v>
      </c>
      <c r="H48101" t="s">
        <v>15</v>
      </c>
      <c r="I48101" t="s">
        <v>24</v>
      </c>
      <c r="J48101" t="s">
        <v>17</v>
      </c>
      <c r="K48101" t="s">
        <v>18</v>
      </c>
      <c r="L48101" t="s">
        <v>35</v>
      </c>
      <c r="M48101">
        <v>2024</v>
      </c>
      <c r="N48101" t="s">
        <v>171133</v>
      </c>
      <c r="O48101" t="s">
        <v>171131</v>
      </c>
    </row>
    <row r="48102" spans="1:15" x14ac:dyDescent="0.3">
      <c r="A48102" t="s">
        <v>87040</v>
      </c>
      <c r="B48102" t="s">
        <v>24058</v>
      </c>
      <c r="C48102" t="s">
        <v>219248</v>
      </c>
      <c r="D48102" s="1">
        <v>45456</v>
      </c>
      <c r="E48102" t="s">
        <v>22</v>
      </c>
      <c r="F48102">
        <v>4934.1400000000003</v>
      </c>
      <c r="G48102">
        <v>2747.39</v>
      </c>
      <c r="H48102" t="s">
        <v>78</v>
      </c>
      <c r="I48102" t="s">
        <v>60</v>
      </c>
      <c r="J48102" t="s">
        <v>25</v>
      </c>
      <c r="K48102" t="s">
        <v>18</v>
      </c>
      <c r="L48102" t="s">
        <v>35</v>
      </c>
      <c r="M48102">
        <v>2024</v>
      </c>
      <c r="N48102" t="s">
        <v>171146</v>
      </c>
      <c r="O48102" t="s">
        <v>171143</v>
      </c>
    </row>
    <row r="48103" spans="1:15" x14ac:dyDescent="0.3">
      <c r="A48103" t="s">
        <v>87041</v>
      </c>
      <c r="B48103" t="s">
        <v>87042</v>
      </c>
      <c r="C48103" t="s">
        <v>219249</v>
      </c>
      <c r="D48103" s="1">
        <v>45493</v>
      </c>
      <c r="E48103" t="s">
        <v>14</v>
      </c>
      <c r="F48103">
        <v>3181.33</v>
      </c>
      <c r="G48103">
        <v>9276.2099999999991</v>
      </c>
      <c r="H48103" t="s">
        <v>15</v>
      </c>
      <c r="I48103" t="s">
        <v>34</v>
      </c>
      <c r="J48103" t="s">
        <v>25</v>
      </c>
      <c r="K48103" t="s">
        <v>18</v>
      </c>
      <c r="L48103" t="s">
        <v>54</v>
      </c>
      <c r="M48103">
        <v>2024</v>
      </c>
      <c r="N48103" t="s">
        <v>171141</v>
      </c>
      <c r="O48103" t="s">
        <v>171134</v>
      </c>
    </row>
    <row r="48104" spans="1:15" x14ac:dyDescent="0.3">
      <c r="A48104" t="s">
        <v>87043</v>
      </c>
      <c r="B48104" t="s">
        <v>87044</v>
      </c>
      <c r="C48104" t="s">
        <v>219250</v>
      </c>
      <c r="D48104" s="1">
        <v>45401</v>
      </c>
      <c r="E48104" t="s">
        <v>22</v>
      </c>
      <c r="F48104">
        <v>2591.31</v>
      </c>
      <c r="G48104">
        <v>3919.32</v>
      </c>
      <c r="H48104" t="s">
        <v>29</v>
      </c>
      <c r="I48104" t="s">
        <v>53</v>
      </c>
      <c r="J48104" t="s">
        <v>17</v>
      </c>
      <c r="K48104" t="s">
        <v>18</v>
      </c>
      <c r="L48104" t="s">
        <v>19</v>
      </c>
      <c r="M48104">
        <v>2024</v>
      </c>
      <c r="N48104" t="s">
        <v>171130</v>
      </c>
      <c r="O48104" t="s">
        <v>171139</v>
      </c>
    </row>
    <row r="48105" spans="1:15" x14ac:dyDescent="0.3">
      <c r="A48105" t="s">
        <v>87045</v>
      </c>
      <c r="B48105" t="s">
        <v>87046</v>
      </c>
      <c r="C48105" t="s">
        <v>219251</v>
      </c>
      <c r="D48105" s="1">
        <v>45388</v>
      </c>
      <c r="E48105" t="s">
        <v>22</v>
      </c>
      <c r="F48105">
        <v>3148.43</v>
      </c>
      <c r="G48105">
        <v>967.98</v>
      </c>
      <c r="H48105" t="s">
        <v>29</v>
      </c>
      <c r="I48105" t="s">
        <v>24</v>
      </c>
      <c r="J48105" t="s">
        <v>25</v>
      </c>
      <c r="K48105" t="s">
        <v>18</v>
      </c>
      <c r="L48105" t="s">
        <v>26</v>
      </c>
      <c r="M48105">
        <v>2024</v>
      </c>
      <c r="N48105" t="s">
        <v>171130</v>
      </c>
      <c r="O48105" t="s">
        <v>171134</v>
      </c>
    </row>
    <row r="48106" spans="1:15" x14ac:dyDescent="0.3">
      <c r="A48106" t="s">
        <v>87047</v>
      </c>
      <c r="B48106" t="s">
        <v>75037</v>
      </c>
      <c r="C48106" t="s">
        <v>219252</v>
      </c>
      <c r="D48106" s="1">
        <v>45491</v>
      </c>
      <c r="E48106" t="s">
        <v>22</v>
      </c>
      <c r="F48106">
        <v>2780.5</v>
      </c>
      <c r="G48106">
        <v>5744.94</v>
      </c>
      <c r="H48106" t="s">
        <v>15</v>
      </c>
      <c r="I48106" t="s">
        <v>30</v>
      </c>
      <c r="J48106" t="s">
        <v>17</v>
      </c>
      <c r="K48106" t="s">
        <v>18</v>
      </c>
      <c r="L48106" t="s">
        <v>26</v>
      </c>
      <c r="M48106">
        <v>2024</v>
      </c>
      <c r="N48106" t="s">
        <v>171141</v>
      </c>
      <c r="O48106" t="s">
        <v>171143</v>
      </c>
    </row>
    <row r="48107" spans="1:15" x14ac:dyDescent="0.3">
      <c r="A48107" t="s">
        <v>87048</v>
      </c>
      <c r="B48107" t="s">
        <v>87049</v>
      </c>
      <c r="C48107" t="s">
        <v>219253</v>
      </c>
      <c r="D48107" s="1">
        <v>45332</v>
      </c>
      <c r="E48107" t="s">
        <v>14</v>
      </c>
      <c r="F48107">
        <v>2456.09</v>
      </c>
      <c r="G48107">
        <v>1210.52</v>
      </c>
      <c r="H48107" t="s">
        <v>78</v>
      </c>
      <c r="I48107" t="s">
        <v>34</v>
      </c>
      <c r="J48107" t="s">
        <v>25</v>
      </c>
      <c r="K48107" t="s">
        <v>18</v>
      </c>
      <c r="L48107" t="s">
        <v>48</v>
      </c>
      <c r="M48107">
        <v>2024</v>
      </c>
      <c r="N48107" t="s">
        <v>171158</v>
      </c>
      <c r="O48107" t="s">
        <v>171134</v>
      </c>
    </row>
    <row r="48108" spans="1:15" x14ac:dyDescent="0.3">
      <c r="A48108" t="s">
        <v>87050</v>
      </c>
      <c r="B48108" t="s">
        <v>83171</v>
      </c>
      <c r="C48108" t="s">
        <v>219254</v>
      </c>
      <c r="D48108" s="1">
        <v>45371</v>
      </c>
      <c r="E48108" t="s">
        <v>14</v>
      </c>
      <c r="F48108">
        <v>4171.08</v>
      </c>
      <c r="G48108">
        <v>6153.3</v>
      </c>
      <c r="H48108" t="s">
        <v>15</v>
      </c>
      <c r="I48108" t="s">
        <v>24</v>
      </c>
      <c r="J48108" t="s">
        <v>17</v>
      </c>
      <c r="K48108" t="s">
        <v>18</v>
      </c>
      <c r="L48108" t="s">
        <v>45</v>
      </c>
      <c r="M48108">
        <v>2024</v>
      </c>
      <c r="N48108" t="s">
        <v>171136</v>
      </c>
      <c r="O48108" t="s">
        <v>171137</v>
      </c>
    </row>
    <row r="48109" spans="1:15" x14ac:dyDescent="0.3">
      <c r="A48109" t="s">
        <v>87051</v>
      </c>
      <c r="B48109" t="s">
        <v>87052</v>
      </c>
      <c r="C48109" t="s">
        <v>219255</v>
      </c>
      <c r="D48109" s="1">
        <v>45486</v>
      </c>
      <c r="E48109" t="s">
        <v>14</v>
      </c>
      <c r="F48109">
        <v>3178.69</v>
      </c>
      <c r="G48109">
        <v>1472.8</v>
      </c>
      <c r="H48109" t="s">
        <v>29</v>
      </c>
      <c r="I48109" t="s">
        <v>30</v>
      </c>
      <c r="J48109" t="s">
        <v>17</v>
      </c>
      <c r="K48109" t="s">
        <v>18</v>
      </c>
      <c r="L48109" t="s">
        <v>26</v>
      </c>
      <c r="M48109">
        <v>2024</v>
      </c>
      <c r="N48109" t="s">
        <v>171141</v>
      </c>
      <c r="O48109" t="s">
        <v>171134</v>
      </c>
    </row>
    <row r="48110" spans="1:15" x14ac:dyDescent="0.3">
      <c r="A48110" t="s">
        <v>87053</v>
      </c>
      <c r="B48110" t="s">
        <v>87054</v>
      </c>
      <c r="C48110" t="s">
        <v>219256</v>
      </c>
      <c r="D48110" s="1">
        <v>45362</v>
      </c>
      <c r="E48110" t="s">
        <v>22</v>
      </c>
      <c r="F48110">
        <v>1714.15</v>
      </c>
      <c r="G48110">
        <v>8754.44</v>
      </c>
      <c r="H48110" t="s">
        <v>23</v>
      </c>
      <c r="I48110" t="s">
        <v>60</v>
      </c>
      <c r="J48110" t="s">
        <v>17</v>
      </c>
      <c r="K48110" t="s">
        <v>18</v>
      </c>
      <c r="L48110" t="s">
        <v>48</v>
      </c>
      <c r="M48110">
        <v>2024</v>
      </c>
      <c r="N48110" t="s">
        <v>171136</v>
      </c>
      <c r="O48110" t="s">
        <v>171131</v>
      </c>
    </row>
    <row r="48111" spans="1:15" x14ac:dyDescent="0.3">
      <c r="A48111" t="s">
        <v>87055</v>
      </c>
      <c r="B48111" t="s">
        <v>87056</v>
      </c>
      <c r="C48111" t="s">
        <v>219257</v>
      </c>
      <c r="D48111" s="1">
        <v>45405</v>
      </c>
      <c r="E48111" t="s">
        <v>22</v>
      </c>
      <c r="F48111">
        <v>1816.58</v>
      </c>
      <c r="G48111">
        <v>3311.55</v>
      </c>
      <c r="H48111" t="s">
        <v>41</v>
      </c>
      <c r="I48111" t="s">
        <v>53</v>
      </c>
      <c r="J48111" t="s">
        <v>38</v>
      </c>
      <c r="K48111" t="s">
        <v>18</v>
      </c>
      <c r="L48111" t="s">
        <v>48</v>
      </c>
      <c r="M48111">
        <v>2024</v>
      </c>
      <c r="N48111" t="s">
        <v>171130</v>
      </c>
      <c r="O48111" t="s">
        <v>171154</v>
      </c>
    </row>
    <row r="48112" spans="1:15" x14ac:dyDescent="0.3">
      <c r="A48112" t="s">
        <v>87057</v>
      </c>
      <c r="B48112" t="s">
        <v>87058</v>
      </c>
      <c r="C48112" t="s">
        <v>219258</v>
      </c>
      <c r="D48112" s="1">
        <v>45482</v>
      </c>
      <c r="E48112" t="s">
        <v>22</v>
      </c>
      <c r="F48112">
        <v>4898.75</v>
      </c>
      <c r="G48112">
        <v>1979.32</v>
      </c>
      <c r="H48112" t="s">
        <v>41</v>
      </c>
      <c r="I48112" t="s">
        <v>16</v>
      </c>
      <c r="J48112" t="s">
        <v>17</v>
      </c>
      <c r="K48112" t="s">
        <v>18</v>
      </c>
      <c r="L48112" t="s">
        <v>35</v>
      </c>
      <c r="M48112">
        <v>2024</v>
      </c>
      <c r="N48112" t="s">
        <v>171141</v>
      </c>
      <c r="O48112" t="s">
        <v>171154</v>
      </c>
    </row>
    <row r="48113" spans="1:15" x14ac:dyDescent="0.3">
      <c r="A48113" t="s">
        <v>87059</v>
      </c>
      <c r="B48113" t="s">
        <v>87060</v>
      </c>
      <c r="C48113" t="s">
        <v>219259</v>
      </c>
      <c r="D48113" s="1">
        <v>45587</v>
      </c>
      <c r="E48113" t="s">
        <v>14</v>
      </c>
      <c r="F48113">
        <v>1845.19</v>
      </c>
      <c r="G48113">
        <v>3424.27</v>
      </c>
      <c r="H48113" t="s">
        <v>81</v>
      </c>
      <c r="I48113" t="s">
        <v>16</v>
      </c>
      <c r="J48113" t="s">
        <v>25</v>
      </c>
      <c r="K48113" t="s">
        <v>18</v>
      </c>
      <c r="L48113" t="s">
        <v>48</v>
      </c>
      <c r="M48113">
        <v>2024</v>
      </c>
      <c r="N48113" t="s">
        <v>171156</v>
      </c>
      <c r="O48113" t="s">
        <v>171154</v>
      </c>
    </row>
    <row r="48114" spans="1:15" x14ac:dyDescent="0.3">
      <c r="A48114" t="s">
        <v>87061</v>
      </c>
      <c r="B48114" t="s">
        <v>87062</v>
      </c>
      <c r="C48114" t="s">
        <v>219260</v>
      </c>
      <c r="D48114" s="1">
        <v>45556</v>
      </c>
      <c r="E48114" t="s">
        <v>22</v>
      </c>
      <c r="F48114">
        <v>3743.15</v>
      </c>
      <c r="G48114">
        <v>540.94000000000005</v>
      </c>
      <c r="H48114" t="s">
        <v>23</v>
      </c>
      <c r="I48114" t="s">
        <v>60</v>
      </c>
      <c r="J48114" t="s">
        <v>25</v>
      </c>
      <c r="K48114" t="s">
        <v>18</v>
      </c>
      <c r="L48114" t="s">
        <v>35</v>
      </c>
      <c r="M48114">
        <v>2024</v>
      </c>
      <c r="N48114" t="s">
        <v>171210</v>
      </c>
      <c r="O48114" t="s">
        <v>171134</v>
      </c>
    </row>
    <row r="48115" spans="1:15" x14ac:dyDescent="0.3">
      <c r="A48115" t="s">
        <v>87063</v>
      </c>
      <c r="B48115" t="s">
        <v>11113</v>
      </c>
      <c r="C48115" t="s">
        <v>219261</v>
      </c>
      <c r="D48115" s="1">
        <v>45610</v>
      </c>
      <c r="E48115" t="s">
        <v>22</v>
      </c>
      <c r="F48115">
        <v>1479.54</v>
      </c>
      <c r="G48115">
        <v>3623.35</v>
      </c>
      <c r="H48115" t="s">
        <v>67</v>
      </c>
      <c r="I48115" t="s">
        <v>60</v>
      </c>
      <c r="J48115" t="s">
        <v>38</v>
      </c>
      <c r="K48115" t="s">
        <v>18</v>
      </c>
      <c r="L48115" t="s">
        <v>54</v>
      </c>
      <c r="M48115">
        <v>2024</v>
      </c>
      <c r="N48115" t="s">
        <v>171172</v>
      </c>
      <c r="O48115" t="s">
        <v>171143</v>
      </c>
    </row>
    <row r="48116" spans="1:15" x14ac:dyDescent="0.3">
      <c r="A48116" t="s">
        <v>87064</v>
      </c>
      <c r="B48116" t="s">
        <v>87065</v>
      </c>
      <c r="C48116" t="s">
        <v>219262</v>
      </c>
      <c r="D48116" s="1">
        <v>45473</v>
      </c>
      <c r="E48116" t="s">
        <v>14</v>
      </c>
      <c r="F48116">
        <v>3641.69</v>
      </c>
      <c r="G48116">
        <v>6145.49</v>
      </c>
      <c r="H48116" t="s">
        <v>41</v>
      </c>
      <c r="I48116" t="s">
        <v>24</v>
      </c>
      <c r="J48116" t="s">
        <v>38</v>
      </c>
      <c r="K48116" t="s">
        <v>18</v>
      </c>
      <c r="L48116" t="s">
        <v>48</v>
      </c>
      <c r="M48116">
        <v>2024</v>
      </c>
      <c r="N48116" t="s">
        <v>171146</v>
      </c>
      <c r="O48116" t="s">
        <v>171161</v>
      </c>
    </row>
    <row r="48117" spans="1:15" x14ac:dyDescent="0.3">
      <c r="A48117" t="s">
        <v>87066</v>
      </c>
      <c r="B48117" t="s">
        <v>87067</v>
      </c>
      <c r="C48117" t="s">
        <v>219263</v>
      </c>
      <c r="D48117" s="1">
        <v>45462</v>
      </c>
      <c r="E48117" t="s">
        <v>14</v>
      </c>
      <c r="F48117">
        <v>2639.65</v>
      </c>
      <c r="G48117">
        <v>8625</v>
      </c>
      <c r="H48117" t="s">
        <v>44</v>
      </c>
      <c r="I48117" t="s">
        <v>60</v>
      </c>
      <c r="J48117" t="s">
        <v>17</v>
      </c>
      <c r="K48117" t="s">
        <v>18</v>
      </c>
      <c r="L48117" t="s">
        <v>48</v>
      </c>
      <c r="M48117">
        <v>2024</v>
      </c>
      <c r="N48117" t="s">
        <v>171146</v>
      </c>
      <c r="O48117" t="s">
        <v>171137</v>
      </c>
    </row>
    <row r="48118" spans="1:15" x14ac:dyDescent="0.3">
      <c r="A48118" t="s">
        <v>87068</v>
      </c>
      <c r="B48118" t="s">
        <v>87069</v>
      </c>
      <c r="C48118" t="s">
        <v>219264</v>
      </c>
      <c r="D48118" s="1">
        <v>45393</v>
      </c>
      <c r="E48118" t="s">
        <v>22</v>
      </c>
      <c r="F48118">
        <v>3708.08</v>
      </c>
      <c r="G48118">
        <v>8023.78</v>
      </c>
      <c r="H48118" t="s">
        <v>44</v>
      </c>
      <c r="I48118" t="s">
        <v>16</v>
      </c>
      <c r="J48118" t="s">
        <v>17</v>
      </c>
      <c r="K48118" t="s">
        <v>18</v>
      </c>
      <c r="L48118" t="s">
        <v>48</v>
      </c>
      <c r="M48118">
        <v>2024</v>
      </c>
      <c r="N48118" t="s">
        <v>171130</v>
      </c>
      <c r="O48118" t="s">
        <v>171143</v>
      </c>
    </row>
    <row r="48119" spans="1:15" x14ac:dyDescent="0.3">
      <c r="A48119" t="s">
        <v>87070</v>
      </c>
      <c r="B48119" t="s">
        <v>87071</v>
      </c>
      <c r="C48119" t="s">
        <v>219265</v>
      </c>
      <c r="D48119" s="1">
        <v>45463</v>
      </c>
      <c r="E48119" t="s">
        <v>22</v>
      </c>
      <c r="F48119">
        <v>2248.0100000000002</v>
      </c>
      <c r="G48119">
        <v>4852.79</v>
      </c>
      <c r="H48119" t="s">
        <v>57</v>
      </c>
      <c r="I48119" t="s">
        <v>30</v>
      </c>
      <c r="J48119" t="s">
        <v>25</v>
      </c>
      <c r="K48119" t="s">
        <v>18</v>
      </c>
      <c r="L48119" t="s">
        <v>35</v>
      </c>
      <c r="M48119">
        <v>2024</v>
      </c>
      <c r="N48119" t="s">
        <v>171146</v>
      </c>
      <c r="O48119" t="s">
        <v>171143</v>
      </c>
    </row>
    <row r="48120" spans="1:15" x14ac:dyDescent="0.3">
      <c r="A48120" t="s">
        <v>87072</v>
      </c>
      <c r="B48120" t="s">
        <v>32284</v>
      </c>
      <c r="C48120" t="s">
        <v>219266</v>
      </c>
      <c r="D48120" s="1">
        <v>45512</v>
      </c>
      <c r="E48120" t="s">
        <v>14</v>
      </c>
      <c r="F48120">
        <v>3694.09</v>
      </c>
      <c r="G48120">
        <v>5661.73</v>
      </c>
      <c r="H48120" t="s">
        <v>15</v>
      </c>
      <c r="I48120" t="s">
        <v>30</v>
      </c>
      <c r="J48120" t="s">
        <v>25</v>
      </c>
      <c r="K48120" t="s">
        <v>18</v>
      </c>
      <c r="L48120" t="s">
        <v>45</v>
      </c>
      <c r="M48120">
        <v>2024</v>
      </c>
      <c r="N48120" t="s">
        <v>171133</v>
      </c>
      <c r="O48120" t="s">
        <v>171143</v>
      </c>
    </row>
    <row r="48121" spans="1:15" x14ac:dyDescent="0.3">
      <c r="A48121" t="s">
        <v>87073</v>
      </c>
      <c r="B48121" t="s">
        <v>32242</v>
      </c>
      <c r="C48121" t="s">
        <v>219267</v>
      </c>
      <c r="D48121" s="1">
        <v>45613</v>
      </c>
      <c r="E48121" t="s">
        <v>14</v>
      </c>
      <c r="F48121">
        <v>3784.11</v>
      </c>
      <c r="G48121">
        <v>5939.03</v>
      </c>
      <c r="H48121" t="s">
        <v>23</v>
      </c>
      <c r="I48121" t="s">
        <v>16</v>
      </c>
      <c r="J48121" t="s">
        <v>25</v>
      </c>
      <c r="K48121" t="s">
        <v>18</v>
      </c>
      <c r="L48121" t="s">
        <v>48</v>
      </c>
      <c r="M48121">
        <v>2024</v>
      </c>
      <c r="N48121" t="s">
        <v>171172</v>
      </c>
      <c r="O48121" t="s">
        <v>171161</v>
      </c>
    </row>
    <row r="48122" spans="1:15" x14ac:dyDescent="0.3">
      <c r="A48122" t="s">
        <v>87074</v>
      </c>
      <c r="B48122" t="s">
        <v>87075</v>
      </c>
      <c r="C48122" t="s">
        <v>219268</v>
      </c>
      <c r="D48122" s="1">
        <v>45372</v>
      </c>
      <c r="E48122" t="s">
        <v>22</v>
      </c>
      <c r="F48122">
        <v>3358.94</v>
      </c>
      <c r="G48122">
        <v>6874.15</v>
      </c>
      <c r="H48122" t="s">
        <v>44</v>
      </c>
      <c r="I48122" t="s">
        <v>24</v>
      </c>
      <c r="J48122" t="s">
        <v>38</v>
      </c>
      <c r="K48122" t="s">
        <v>18</v>
      </c>
      <c r="L48122" t="s">
        <v>54</v>
      </c>
      <c r="M48122">
        <v>2024</v>
      </c>
      <c r="N48122" t="s">
        <v>171136</v>
      </c>
      <c r="O48122" t="s">
        <v>171143</v>
      </c>
    </row>
    <row r="48123" spans="1:15" x14ac:dyDescent="0.3">
      <c r="A48123" t="s">
        <v>87076</v>
      </c>
      <c r="B48123" t="s">
        <v>1577</v>
      </c>
      <c r="C48123" t="s">
        <v>219269</v>
      </c>
      <c r="D48123" s="1">
        <v>45312</v>
      </c>
      <c r="E48123" t="s">
        <v>14</v>
      </c>
      <c r="F48123">
        <v>789.22</v>
      </c>
      <c r="G48123">
        <v>4474.9399999999996</v>
      </c>
      <c r="H48123" t="s">
        <v>15</v>
      </c>
      <c r="I48123" t="s">
        <v>16</v>
      </c>
      <c r="J48123" t="s">
        <v>38</v>
      </c>
      <c r="K48123" t="s">
        <v>18</v>
      </c>
      <c r="L48123" t="s">
        <v>19</v>
      </c>
      <c r="M48123">
        <v>2024</v>
      </c>
      <c r="N48123" t="s">
        <v>171164</v>
      </c>
      <c r="O48123" t="s">
        <v>171161</v>
      </c>
    </row>
    <row r="48124" spans="1:15" x14ac:dyDescent="0.3">
      <c r="A48124" t="s">
        <v>87077</v>
      </c>
      <c r="B48124" t="s">
        <v>87078</v>
      </c>
      <c r="C48124" t="s">
        <v>219270</v>
      </c>
      <c r="D48124" s="1">
        <v>45623</v>
      </c>
      <c r="E48124" t="s">
        <v>22</v>
      </c>
      <c r="F48124">
        <v>1691.03</v>
      </c>
      <c r="G48124">
        <v>1640.01</v>
      </c>
      <c r="H48124" t="s">
        <v>33</v>
      </c>
      <c r="I48124" t="s">
        <v>24</v>
      </c>
      <c r="J48124" t="s">
        <v>25</v>
      </c>
      <c r="K48124" t="s">
        <v>18</v>
      </c>
      <c r="L48124" t="s">
        <v>45</v>
      </c>
      <c r="M48124">
        <v>2024</v>
      </c>
      <c r="N48124" t="s">
        <v>171172</v>
      </c>
      <c r="O48124" t="s">
        <v>171137</v>
      </c>
    </row>
    <row r="48125" spans="1:15" x14ac:dyDescent="0.3">
      <c r="A48125" t="s">
        <v>87079</v>
      </c>
      <c r="B48125" t="s">
        <v>87080</v>
      </c>
      <c r="C48125" t="s">
        <v>219271</v>
      </c>
      <c r="D48125" s="1">
        <v>45433</v>
      </c>
      <c r="E48125" t="s">
        <v>14</v>
      </c>
      <c r="F48125">
        <v>3050.83</v>
      </c>
      <c r="G48125">
        <v>9630.33</v>
      </c>
      <c r="H48125" t="s">
        <v>81</v>
      </c>
      <c r="I48125" t="s">
        <v>34</v>
      </c>
      <c r="J48125" t="s">
        <v>38</v>
      </c>
      <c r="K48125" t="s">
        <v>18</v>
      </c>
      <c r="L48125" t="s">
        <v>54</v>
      </c>
      <c r="M48125">
        <v>2024</v>
      </c>
      <c r="N48125" t="s">
        <v>171148</v>
      </c>
      <c r="O48125" t="s">
        <v>171154</v>
      </c>
    </row>
    <row r="48126" spans="1:15" x14ac:dyDescent="0.3">
      <c r="A48126" t="s">
        <v>87081</v>
      </c>
      <c r="B48126" t="s">
        <v>87082</v>
      </c>
      <c r="C48126" t="s">
        <v>219272</v>
      </c>
      <c r="D48126" s="1">
        <v>45556</v>
      </c>
      <c r="E48126" t="s">
        <v>14</v>
      </c>
      <c r="F48126">
        <v>1715.18</v>
      </c>
      <c r="G48126">
        <v>5850.3</v>
      </c>
      <c r="H48126" t="s">
        <v>57</v>
      </c>
      <c r="I48126" t="s">
        <v>53</v>
      </c>
      <c r="J48126" t="s">
        <v>25</v>
      </c>
      <c r="K48126" t="s">
        <v>18</v>
      </c>
      <c r="L48126" t="s">
        <v>48</v>
      </c>
      <c r="M48126">
        <v>2024</v>
      </c>
      <c r="N48126" t="s">
        <v>171210</v>
      </c>
      <c r="O48126" t="s">
        <v>171134</v>
      </c>
    </row>
    <row r="48127" spans="1:15" x14ac:dyDescent="0.3">
      <c r="A48127" t="s">
        <v>87083</v>
      </c>
      <c r="B48127" t="s">
        <v>87084</v>
      </c>
      <c r="C48127" t="s">
        <v>219273</v>
      </c>
      <c r="D48127" s="1">
        <v>45476</v>
      </c>
      <c r="E48127" t="s">
        <v>22</v>
      </c>
      <c r="F48127">
        <v>4948.2700000000004</v>
      </c>
      <c r="G48127">
        <v>7965.52</v>
      </c>
      <c r="H48127" t="s">
        <v>81</v>
      </c>
      <c r="I48127" t="s">
        <v>30</v>
      </c>
      <c r="J48127" t="s">
        <v>25</v>
      </c>
      <c r="K48127" t="s">
        <v>18</v>
      </c>
      <c r="L48127" t="s">
        <v>19</v>
      </c>
      <c r="M48127">
        <v>2024</v>
      </c>
      <c r="N48127" t="s">
        <v>171141</v>
      </c>
      <c r="O48127" t="s">
        <v>171137</v>
      </c>
    </row>
    <row r="48128" spans="1:15" x14ac:dyDescent="0.3">
      <c r="A48128" t="s">
        <v>87085</v>
      </c>
      <c r="B48128" t="s">
        <v>87086</v>
      </c>
      <c r="C48128" t="s">
        <v>219274</v>
      </c>
      <c r="D48128" s="1">
        <v>45448</v>
      </c>
      <c r="E48128" t="s">
        <v>14</v>
      </c>
      <c r="F48128">
        <v>3590.29</v>
      </c>
      <c r="G48128">
        <v>5951.97</v>
      </c>
      <c r="H48128" t="s">
        <v>33</v>
      </c>
      <c r="I48128" t="s">
        <v>30</v>
      </c>
      <c r="J48128" t="s">
        <v>25</v>
      </c>
      <c r="K48128" t="s">
        <v>18</v>
      </c>
      <c r="L48128" t="s">
        <v>26</v>
      </c>
      <c r="M48128">
        <v>2024</v>
      </c>
      <c r="N48128" t="s">
        <v>171146</v>
      </c>
      <c r="O48128" t="s">
        <v>171137</v>
      </c>
    </row>
    <row r="48129" spans="1:15" x14ac:dyDescent="0.3">
      <c r="A48129" t="s">
        <v>87087</v>
      </c>
      <c r="B48129" t="s">
        <v>75</v>
      </c>
      <c r="C48129" t="s">
        <v>219275</v>
      </c>
      <c r="D48129" s="1">
        <v>45335</v>
      </c>
      <c r="E48129" t="s">
        <v>14</v>
      </c>
      <c r="F48129">
        <v>1345.68</v>
      </c>
      <c r="G48129">
        <v>2890.16</v>
      </c>
      <c r="H48129" t="s">
        <v>57</v>
      </c>
      <c r="I48129" t="s">
        <v>53</v>
      </c>
      <c r="J48129" t="s">
        <v>17</v>
      </c>
      <c r="K48129" t="s">
        <v>18</v>
      </c>
      <c r="L48129" t="s">
        <v>54</v>
      </c>
      <c r="M48129">
        <v>2024</v>
      </c>
      <c r="N48129" t="s">
        <v>171158</v>
      </c>
      <c r="O48129" t="s">
        <v>171154</v>
      </c>
    </row>
    <row r="48130" spans="1:15" x14ac:dyDescent="0.3">
      <c r="A48130" t="s">
        <v>87088</v>
      </c>
      <c r="B48130" t="s">
        <v>87089</v>
      </c>
      <c r="C48130" t="s">
        <v>219276</v>
      </c>
      <c r="D48130" s="1">
        <v>45421</v>
      </c>
      <c r="E48130" t="s">
        <v>14</v>
      </c>
      <c r="F48130">
        <v>1229.8</v>
      </c>
      <c r="G48130">
        <v>1702.28</v>
      </c>
      <c r="H48130" t="s">
        <v>81</v>
      </c>
      <c r="I48130" t="s">
        <v>16</v>
      </c>
      <c r="J48130" t="s">
        <v>25</v>
      </c>
      <c r="K48130" t="s">
        <v>18</v>
      </c>
      <c r="L48130" t="s">
        <v>48</v>
      </c>
      <c r="M48130">
        <v>2024</v>
      </c>
      <c r="N48130" t="s">
        <v>171148</v>
      </c>
      <c r="O48130" t="s">
        <v>171143</v>
      </c>
    </row>
    <row r="48131" spans="1:15" x14ac:dyDescent="0.3">
      <c r="A48131" t="s">
        <v>87090</v>
      </c>
      <c r="B48131" t="s">
        <v>46995</v>
      </c>
      <c r="C48131" t="s">
        <v>219277</v>
      </c>
      <c r="D48131" s="1">
        <v>45480</v>
      </c>
      <c r="E48131" t="s">
        <v>14</v>
      </c>
      <c r="F48131">
        <v>773.51</v>
      </c>
      <c r="G48131">
        <v>6376.74</v>
      </c>
      <c r="H48131" t="s">
        <v>15</v>
      </c>
      <c r="I48131" t="s">
        <v>16</v>
      </c>
      <c r="J48131" t="s">
        <v>25</v>
      </c>
      <c r="K48131" t="s">
        <v>18</v>
      </c>
      <c r="L48131" t="s">
        <v>19</v>
      </c>
      <c r="M48131">
        <v>2024</v>
      </c>
      <c r="N48131" t="s">
        <v>171141</v>
      </c>
      <c r="O48131" t="s">
        <v>171161</v>
      </c>
    </row>
    <row r="48132" spans="1:15" x14ac:dyDescent="0.3">
      <c r="A48132" t="s">
        <v>87091</v>
      </c>
      <c r="B48132" t="s">
        <v>87092</v>
      </c>
      <c r="C48132" t="s">
        <v>219278</v>
      </c>
      <c r="D48132" s="1">
        <v>45390</v>
      </c>
      <c r="E48132" t="s">
        <v>14</v>
      </c>
      <c r="F48132">
        <v>1960.21</v>
      </c>
      <c r="G48132">
        <v>2280.41</v>
      </c>
      <c r="H48132" t="s">
        <v>44</v>
      </c>
      <c r="I48132" t="s">
        <v>24</v>
      </c>
      <c r="J48132" t="s">
        <v>25</v>
      </c>
      <c r="K48132" t="s">
        <v>18</v>
      </c>
      <c r="L48132" t="s">
        <v>35</v>
      </c>
      <c r="M48132">
        <v>2024</v>
      </c>
      <c r="N48132" t="s">
        <v>171130</v>
      </c>
      <c r="O48132" t="s">
        <v>171131</v>
      </c>
    </row>
    <row r="48133" spans="1:15" x14ac:dyDescent="0.3">
      <c r="A48133" t="s">
        <v>87093</v>
      </c>
      <c r="B48133" t="s">
        <v>87094</v>
      </c>
      <c r="C48133" t="s">
        <v>219279</v>
      </c>
      <c r="D48133" s="1">
        <v>45554</v>
      </c>
      <c r="E48133" t="s">
        <v>14</v>
      </c>
      <c r="F48133">
        <v>1546.48</v>
      </c>
      <c r="G48133">
        <v>7216.71</v>
      </c>
      <c r="H48133" t="s">
        <v>23</v>
      </c>
      <c r="I48133" t="s">
        <v>34</v>
      </c>
      <c r="J48133" t="s">
        <v>25</v>
      </c>
      <c r="K48133" t="s">
        <v>18</v>
      </c>
      <c r="L48133" t="s">
        <v>35</v>
      </c>
      <c r="M48133">
        <v>2024</v>
      </c>
      <c r="N48133" t="s">
        <v>171210</v>
      </c>
      <c r="O48133" t="s">
        <v>171143</v>
      </c>
    </row>
    <row r="48134" spans="1:15" x14ac:dyDescent="0.3">
      <c r="A48134" t="s">
        <v>87095</v>
      </c>
      <c r="B48134" t="s">
        <v>87096</v>
      </c>
      <c r="C48134" t="s">
        <v>219280</v>
      </c>
      <c r="D48134" s="1">
        <v>45626</v>
      </c>
      <c r="E48134" t="s">
        <v>14</v>
      </c>
      <c r="F48134">
        <v>604.82000000000005</v>
      </c>
      <c r="G48134">
        <v>5747.28</v>
      </c>
      <c r="H48134" t="s">
        <v>15</v>
      </c>
      <c r="I48134" t="s">
        <v>60</v>
      </c>
      <c r="J48134" t="s">
        <v>25</v>
      </c>
      <c r="K48134" t="s">
        <v>18</v>
      </c>
      <c r="L48134" t="s">
        <v>35</v>
      </c>
      <c r="M48134">
        <v>2024</v>
      </c>
      <c r="N48134" t="s">
        <v>171172</v>
      </c>
      <c r="O48134" t="s">
        <v>171134</v>
      </c>
    </row>
    <row r="48135" spans="1:15" x14ac:dyDescent="0.3">
      <c r="A48135" t="s">
        <v>87097</v>
      </c>
      <c r="B48135" t="s">
        <v>87098</v>
      </c>
      <c r="C48135" t="s">
        <v>219281</v>
      </c>
      <c r="D48135" s="1">
        <v>45477</v>
      </c>
      <c r="E48135" t="s">
        <v>14</v>
      </c>
      <c r="F48135">
        <v>1620.32</v>
      </c>
      <c r="G48135">
        <v>1733.44</v>
      </c>
      <c r="H48135" t="s">
        <v>78</v>
      </c>
      <c r="I48135" t="s">
        <v>60</v>
      </c>
      <c r="J48135" t="s">
        <v>17</v>
      </c>
      <c r="K48135" t="s">
        <v>18</v>
      </c>
      <c r="L48135" t="s">
        <v>48</v>
      </c>
      <c r="M48135">
        <v>2024</v>
      </c>
      <c r="N48135" t="s">
        <v>171141</v>
      </c>
      <c r="O48135" t="s">
        <v>171143</v>
      </c>
    </row>
    <row r="48136" spans="1:15" x14ac:dyDescent="0.3">
      <c r="A48136" t="s">
        <v>87099</v>
      </c>
      <c r="B48136" t="s">
        <v>87100</v>
      </c>
      <c r="C48136" t="s">
        <v>219282</v>
      </c>
      <c r="D48136" s="1">
        <v>45304</v>
      </c>
      <c r="E48136" t="s">
        <v>14</v>
      </c>
      <c r="F48136">
        <v>4733.17</v>
      </c>
      <c r="G48136">
        <v>5653.34</v>
      </c>
      <c r="H48136" t="s">
        <v>57</v>
      </c>
      <c r="I48136" t="s">
        <v>53</v>
      </c>
      <c r="J48136" t="s">
        <v>17</v>
      </c>
      <c r="K48136" t="s">
        <v>18</v>
      </c>
      <c r="L48136" t="s">
        <v>54</v>
      </c>
      <c r="M48136">
        <v>2024</v>
      </c>
      <c r="N48136" t="s">
        <v>171164</v>
      </c>
      <c r="O48136" t="s">
        <v>171134</v>
      </c>
    </row>
    <row r="48137" spans="1:15" x14ac:dyDescent="0.3">
      <c r="A48137" t="s">
        <v>87101</v>
      </c>
      <c r="B48137" t="s">
        <v>87102</v>
      </c>
      <c r="C48137" t="s">
        <v>219283</v>
      </c>
      <c r="D48137" s="1">
        <v>45335</v>
      </c>
      <c r="E48137" t="s">
        <v>22</v>
      </c>
      <c r="F48137">
        <v>3188.56</v>
      </c>
      <c r="G48137">
        <v>1907.98</v>
      </c>
      <c r="H48137" t="s">
        <v>15</v>
      </c>
      <c r="I48137" t="s">
        <v>60</v>
      </c>
      <c r="J48137" t="s">
        <v>25</v>
      </c>
      <c r="K48137" t="s">
        <v>18</v>
      </c>
      <c r="L48137" t="s">
        <v>26</v>
      </c>
      <c r="M48137">
        <v>2024</v>
      </c>
      <c r="N48137" t="s">
        <v>171158</v>
      </c>
      <c r="O48137" t="s">
        <v>171154</v>
      </c>
    </row>
    <row r="48138" spans="1:15" x14ac:dyDescent="0.3">
      <c r="A48138" t="s">
        <v>87103</v>
      </c>
      <c r="B48138" t="s">
        <v>87104</v>
      </c>
      <c r="C48138" t="s">
        <v>219284</v>
      </c>
      <c r="D48138" s="1">
        <v>45301</v>
      </c>
      <c r="E48138" t="s">
        <v>14</v>
      </c>
      <c r="F48138">
        <v>3401.82</v>
      </c>
      <c r="G48138">
        <v>6536.7</v>
      </c>
      <c r="H48138" t="s">
        <v>67</v>
      </c>
      <c r="I48138" t="s">
        <v>34</v>
      </c>
      <c r="J48138" t="s">
        <v>38</v>
      </c>
      <c r="K48138" t="s">
        <v>18</v>
      </c>
      <c r="L48138" t="s">
        <v>48</v>
      </c>
      <c r="M48138">
        <v>2024</v>
      </c>
      <c r="N48138" t="s">
        <v>171164</v>
      </c>
      <c r="O48138" t="s">
        <v>171137</v>
      </c>
    </row>
    <row r="48139" spans="1:15" x14ac:dyDescent="0.3">
      <c r="A48139" t="s">
        <v>87105</v>
      </c>
      <c r="B48139" t="s">
        <v>87106</v>
      </c>
      <c r="C48139" t="s">
        <v>219285</v>
      </c>
      <c r="D48139" s="1">
        <v>45527</v>
      </c>
      <c r="E48139" t="s">
        <v>22</v>
      </c>
      <c r="F48139">
        <v>1957.29</v>
      </c>
      <c r="G48139">
        <v>4438.1899999999996</v>
      </c>
      <c r="H48139" t="s">
        <v>57</v>
      </c>
      <c r="I48139" t="s">
        <v>24</v>
      </c>
      <c r="J48139" t="s">
        <v>17</v>
      </c>
      <c r="K48139" t="s">
        <v>18</v>
      </c>
      <c r="L48139" t="s">
        <v>48</v>
      </c>
      <c r="M48139">
        <v>2024</v>
      </c>
      <c r="N48139" t="s">
        <v>171133</v>
      </c>
      <c r="O48139" t="s">
        <v>171139</v>
      </c>
    </row>
    <row r="48140" spans="1:15" x14ac:dyDescent="0.3">
      <c r="A48140" t="s">
        <v>87107</v>
      </c>
      <c r="B48140" t="s">
        <v>84417</v>
      </c>
      <c r="C48140" t="s">
        <v>219286</v>
      </c>
      <c r="D48140" s="1">
        <v>45620</v>
      </c>
      <c r="E48140" t="s">
        <v>14</v>
      </c>
      <c r="F48140">
        <v>4128.43</v>
      </c>
      <c r="G48140">
        <v>8719.1200000000008</v>
      </c>
      <c r="H48140" t="s">
        <v>29</v>
      </c>
      <c r="I48140" t="s">
        <v>16</v>
      </c>
      <c r="J48140" t="s">
        <v>38</v>
      </c>
      <c r="K48140" t="s">
        <v>18</v>
      </c>
      <c r="L48140" t="s">
        <v>48</v>
      </c>
      <c r="M48140">
        <v>2024</v>
      </c>
      <c r="N48140" t="s">
        <v>171172</v>
      </c>
      <c r="O48140" t="s">
        <v>171161</v>
      </c>
    </row>
    <row r="48141" spans="1:15" x14ac:dyDescent="0.3">
      <c r="A48141" t="s">
        <v>87108</v>
      </c>
      <c r="B48141" t="s">
        <v>87109</v>
      </c>
      <c r="C48141" t="s">
        <v>219287</v>
      </c>
      <c r="D48141" s="1">
        <v>45584</v>
      </c>
      <c r="E48141" t="s">
        <v>22</v>
      </c>
      <c r="F48141">
        <v>3631.52</v>
      </c>
      <c r="G48141">
        <v>896.36</v>
      </c>
      <c r="H48141" t="s">
        <v>33</v>
      </c>
      <c r="I48141" t="s">
        <v>24</v>
      </c>
      <c r="J48141" t="s">
        <v>17</v>
      </c>
      <c r="K48141" t="s">
        <v>18</v>
      </c>
      <c r="L48141" t="s">
        <v>19</v>
      </c>
      <c r="M48141">
        <v>2024</v>
      </c>
      <c r="N48141" t="s">
        <v>171156</v>
      </c>
      <c r="O48141" t="s">
        <v>171134</v>
      </c>
    </row>
    <row r="48142" spans="1:15" x14ac:dyDescent="0.3">
      <c r="A48142" t="s">
        <v>87110</v>
      </c>
      <c r="B48142" t="s">
        <v>19995</v>
      </c>
      <c r="C48142" t="s">
        <v>219288</v>
      </c>
      <c r="D48142" s="1">
        <v>45501</v>
      </c>
      <c r="E48142" t="s">
        <v>22</v>
      </c>
      <c r="F48142">
        <v>746.99</v>
      </c>
      <c r="G48142">
        <v>2708.1</v>
      </c>
      <c r="H48142" t="s">
        <v>41</v>
      </c>
      <c r="I48142" t="s">
        <v>24</v>
      </c>
      <c r="J48142" t="s">
        <v>25</v>
      </c>
      <c r="K48142" t="s">
        <v>18</v>
      </c>
      <c r="L48142" t="s">
        <v>54</v>
      </c>
      <c r="M48142">
        <v>2024</v>
      </c>
      <c r="N48142" t="s">
        <v>171141</v>
      </c>
      <c r="O48142" t="s">
        <v>171161</v>
      </c>
    </row>
    <row r="48143" spans="1:15" x14ac:dyDescent="0.3">
      <c r="A48143" t="s">
        <v>87111</v>
      </c>
      <c r="B48143" t="s">
        <v>87112</v>
      </c>
      <c r="C48143" t="s">
        <v>219289</v>
      </c>
      <c r="D48143" s="1">
        <v>45506</v>
      </c>
      <c r="E48143" t="s">
        <v>14</v>
      </c>
      <c r="F48143">
        <v>3543.11</v>
      </c>
      <c r="G48143">
        <v>2659.81</v>
      </c>
      <c r="H48143" t="s">
        <v>57</v>
      </c>
      <c r="I48143" t="s">
        <v>34</v>
      </c>
      <c r="J48143" t="s">
        <v>17</v>
      </c>
      <c r="K48143" t="s">
        <v>18</v>
      </c>
      <c r="L48143" t="s">
        <v>48</v>
      </c>
      <c r="M48143">
        <v>2024</v>
      </c>
      <c r="N48143" t="s">
        <v>171133</v>
      </c>
      <c r="O48143" t="s">
        <v>171139</v>
      </c>
    </row>
    <row r="48144" spans="1:15" x14ac:dyDescent="0.3">
      <c r="A48144" t="s">
        <v>87113</v>
      </c>
      <c r="B48144" t="s">
        <v>87114</v>
      </c>
      <c r="C48144" t="s">
        <v>219290</v>
      </c>
      <c r="D48144" s="1">
        <v>45554</v>
      </c>
      <c r="E48144" t="s">
        <v>22</v>
      </c>
      <c r="F48144">
        <v>550.07000000000005</v>
      </c>
      <c r="G48144">
        <v>906.64</v>
      </c>
      <c r="H48144" t="s">
        <v>44</v>
      </c>
      <c r="I48144" t="s">
        <v>60</v>
      </c>
      <c r="J48144" t="s">
        <v>38</v>
      </c>
      <c r="K48144" t="s">
        <v>18</v>
      </c>
      <c r="L48144" t="s">
        <v>26</v>
      </c>
      <c r="M48144">
        <v>2024</v>
      </c>
      <c r="N48144" t="s">
        <v>171210</v>
      </c>
      <c r="O48144" t="s">
        <v>171143</v>
      </c>
    </row>
    <row r="48145" spans="1:15" x14ac:dyDescent="0.3">
      <c r="A48145" t="s">
        <v>87115</v>
      </c>
      <c r="B48145" t="s">
        <v>58736</v>
      </c>
      <c r="C48145" t="s">
        <v>219291</v>
      </c>
      <c r="D48145" s="1">
        <v>45390</v>
      </c>
      <c r="E48145" t="s">
        <v>22</v>
      </c>
      <c r="F48145">
        <v>4672.67</v>
      </c>
      <c r="G48145">
        <v>9437.48</v>
      </c>
      <c r="H48145" t="s">
        <v>33</v>
      </c>
      <c r="I48145" t="s">
        <v>16</v>
      </c>
      <c r="J48145" t="s">
        <v>25</v>
      </c>
      <c r="K48145" t="s">
        <v>18</v>
      </c>
      <c r="L48145" t="s">
        <v>19</v>
      </c>
      <c r="M48145">
        <v>2024</v>
      </c>
      <c r="N48145" t="s">
        <v>171130</v>
      </c>
      <c r="O48145" t="s">
        <v>171131</v>
      </c>
    </row>
    <row r="48146" spans="1:15" x14ac:dyDescent="0.3">
      <c r="A48146" t="s">
        <v>87116</v>
      </c>
      <c r="B48146" t="s">
        <v>61186</v>
      </c>
      <c r="C48146" t="s">
        <v>219292</v>
      </c>
      <c r="D48146" s="1">
        <v>45435</v>
      </c>
      <c r="E48146" t="s">
        <v>22</v>
      </c>
      <c r="F48146">
        <v>2179.56</v>
      </c>
      <c r="G48146">
        <v>7474.04</v>
      </c>
      <c r="H48146" t="s">
        <v>57</v>
      </c>
      <c r="I48146" t="s">
        <v>60</v>
      </c>
      <c r="J48146" t="s">
        <v>38</v>
      </c>
      <c r="K48146" t="s">
        <v>18</v>
      </c>
      <c r="L48146" t="s">
        <v>35</v>
      </c>
      <c r="M48146">
        <v>2024</v>
      </c>
      <c r="N48146" t="s">
        <v>171148</v>
      </c>
      <c r="O48146" t="s">
        <v>171143</v>
      </c>
    </row>
    <row r="48147" spans="1:15" x14ac:dyDescent="0.3">
      <c r="A48147" t="s">
        <v>87117</v>
      </c>
      <c r="B48147" t="s">
        <v>87118</v>
      </c>
      <c r="C48147" t="s">
        <v>219293</v>
      </c>
      <c r="D48147" s="1">
        <v>45602</v>
      </c>
      <c r="E48147" t="s">
        <v>22</v>
      </c>
      <c r="F48147">
        <v>2352.2199999999998</v>
      </c>
      <c r="G48147">
        <v>6085.74</v>
      </c>
      <c r="H48147" t="s">
        <v>57</v>
      </c>
      <c r="I48147" t="s">
        <v>60</v>
      </c>
      <c r="J48147" t="s">
        <v>17</v>
      </c>
      <c r="K48147" t="s">
        <v>18</v>
      </c>
      <c r="L48147" t="s">
        <v>19</v>
      </c>
      <c r="M48147">
        <v>2024</v>
      </c>
      <c r="N48147" t="s">
        <v>171172</v>
      </c>
      <c r="O48147" t="s">
        <v>171137</v>
      </c>
    </row>
    <row r="48148" spans="1:15" x14ac:dyDescent="0.3">
      <c r="A48148" t="s">
        <v>87119</v>
      </c>
      <c r="B48148" t="s">
        <v>73971</v>
      </c>
      <c r="C48148" t="s">
        <v>219294</v>
      </c>
      <c r="D48148" s="1">
        <v>45406</v>
      </c>
      <c r="E48148" t="s">
        <v>14</v>
      </c>
      <c r="F48148">
        <v>1480.98</v>
      </c>
      <c r="G48148">
        <v>4228.8500000000004</v>
      </c>
      <c r="H48148" t="s">
        <v>78</v>
      </c>
      <c r="I48148" t="s">
        <v>34</v>
      </c>
      <c r="J48148" t="s">
        <v>25</v>
      </c>
      <c r="K48148" t="s">
        <v>18</v>
      </c>
      <c r="L48148" t="s">
        <v>48</v>
      </c>
      <c r="M48148">
        <v>2024</v>
      </c>
      <c r="N48148" t="s">
        <v>171130</v>
      </c>
      <c r="O48148" t="s">
        <v>171137</v>
      </c>
    </row>
    <row r="48149" spans="1:15" x14ac:dyDescent="0.3">
      <c r="A48149" t="s">
        <v>87120</v>
      </c>
      <c r="B48149" t="s">
        <v>87121</v>
      </c>
      <c r="C48149" t="s">
        <v>219295</v>
      </c>
      <c r="D48149" s="1">
        <v>45474</v>
      </c>
      <c r="E48149" t="s">
        <v>14</v>
      </c>
      <c r="F48149">
        <v>115.57</v>
      </c>
      <c r="G48149">
        <v>2460.2199999999998</v>
      </c>
      <c r="H48149" t="s">
        <v>23</v>
      </c>
      <c r="I48149" t="s">
        <v>34</v>
      </c>
      <c r="J48149" t="s">
        <v>38</v>
      </c>
      <c r="K48149" t="s">
        <v>18</v>
      </c>
      <c r="L48149" t="s">
        <v>54</v>
      </c>
      <c r="M48149">
        <v>2024</v>
      </c>
      <c r="N48149" t="s">
        <v>171141</v>
      </c>
      <c r="O48149" t="s">
        <v>171131</v>
      </c>
    </row>
    <row r="48150" spans="1:15" x14ac:dyDescent="0.3">
      <c r="A48150" t="s">
        <v>87122</v>
      </c>
      <c r="B48150" t="s">
        <v>87123</v>
      </c>
      <c r="C48150" t="s">
        <v>219296</v>
      </c>
      <c r="D48150" s="1">
        <v>45581</v>
      </c>
      <c r="E48150" t="s">
        <v>22</v>
      </c>
      <c r="F48150">
        <v>4618.1099999999997</v>
      </c>
      <c r="G48150">
        <v>3258.2</v>
      </c>
      <c r="H48150" t="s">
        <v>78</v>
      </c>
      <c r="I48150" t="s">
        <v>53</v>
      </c>
      <c r="J48150" t="s">
        <v>38</v>
      </c>
      <c r="K48150" t="s">
        <v>18</v>
      </c>
      <c r="L48150" t="s">
        <v>26</v>
      </c>
      <c r="M48150">
        <v>2024</v>
      </c>
      <c r="N48150" t="s">
        <v>171156</v>
      </c>
      <c r="O48150" t="s">
        <v>171137</v>
      </c>
    </row>
    <row r="48151" spans="1:15" x14ac:dyDescent="0.3">
      <c r="A48151" t="s">
        <v>87124</v>
      </c>
      <c r="B48151" t="s">
        <v>87125</v>
      </c>
      <c r="C48151" t="s">
        <v>219297</v>
      </c>
      <c r="D48151" s="1">
        <v>45306</v>
      </c>
      <c r="E48151" t="s">
        <v>22</v>
      </c>
      <c r="F48151">
        <v>3614.51</v>
      </c>
      <c r="G48151">
        <v>3864.4</v>
      </c>
      <c r="H48151" t="s">
        <v>57</v>
      </c>
      <c r="I48151" t="s">
        <v>53</v>
      </c>
      <c r="J48151" t="s">
        <v>25</v>
      </c>
      <c r="K48151" t="s">
        <v>18</v>
      </c>
      <c r="L48151" t="s">
        <v>54</v>
      </c>
      <c r="M48151">
        <v>2024</v>
      </c>
      <c r="N48151" t="s">
        <v>171164</v>
      </c>
      <c r="O48151" t="s">
        <v>171131</v>
      </c>
    </row>
    <row r="48152" spans="1:15" x14ac:dyDescent="0.3">
      <c r="A48152" t="s">
        <v>87126</v>
      </c>
      <c r="B48152" t="s">
        <v>87127</v>
      </c>
      <c r="C48152" t="s">
        <v>219298</v>
      </c>
      <c r="D48152" s="1">
        <v>45356</v>
      </c>
      <c r="E48152" t="s">
        <v>14</v>
      </c>
      <c r="F48152">
        <v>1443.76</v>
      </c>
      <c r="G48152">
        <v>9210.4500000000007</v>
      </c>
      <c r="H48152" t="s">
        <v>23</v>
      </c>
      <c r="I48152" t="s">
        <v>30</v>
      </c>
      <c r="J48152" t="s">
        <v>17</v>
      </c>
      <c r="K48152" t="s">
        <v>18</v>
      </c>
      <c r="L48152" t="s">
        <v>35</v>
      </c>
      <c r="M48152">
        <v>2024</v>
      </c>
      <c r="N48152" t="s">
        <v>171136</v>
      </c>
      <c r="O48152" t="s">
        <v>171154</v>
      </c>
    </row>
    <row r="48153" spans="1:15" x14ac:dyDescent="0.3">
      <c r="A48153" t="s">
        <v>87128</v>
      </c>
      <c r="B48153" t="s">
        <v>87129</v>
      </c>
      <c r="C48153" t="s">
        <v>219299</v>
      </c>
      <c r="D48153" s="1">
        <v>45457</v>
      </c>
      <c r="E48153" t="s">
        <v>22</v>
      </c>
      <c r="F48153">
        <v>2836.31</v>
      </c>
      <c r="G48153">
        <v>1222.5</v>
      </c>
      <c r="H48153" t="s">
        <v>15</v>
      </c>
      <c r="I48153" t="s">
        <v>53</v>
      </c>
      <c r="J48153" t="s">
        <v>38</v>
      </c>
      <c r="K48153" t="s">
        <v>18</v>
      </c>
      <c r="L48153" t="s">
        <v>35</v>
      </c>
      <c r="M48153">
        <v>2024</v>
      </c>
      <c r="N48153" t="s">
        <v>171146</v>
      </c>
      <c r="O48153" t="s">
        <v>171139</v>
      </c>
    </row>
    <row r="48154" spans="1:15" x14ac:dyDescent="0.3">
      <c r="A48154" t="s">
        <v>87130</v>
      </c>
      <c r="B48154" t="s">
        <v>87131</v>
      </c>
      <c r="C48154" t="s">
        <v>219300</v>
      </c>
      <c r="D48154" s="1">
        <v>45473</v>
      </c>
      <c r="E48154" t="s">
        <v>22</v>
      </c>
      <c r="F48154">
        <v>4970.1000000000004</v>
      </c>
      <c r="G48154">
        <v>5211.3500000000004</v>
      </c>
      <c r="H48154" t="s">
        <v>41</v>
      </c>
      <c r="I48154" t="s">
        <v>16</v>
      </c>
      <c r="J48154" t="s">
        <v>38</v>
      </c>
      <c r="K48154" t="s">
        <v>18</v>
      </c>
      <c r="L48154" t="s">
        <v>54</v>
      </c>
      <c r="M48154">
        <v>2024</v>
      </c>
      <c r="N48154" t="s">
        <v>171146</v>
      </c>
      <c r="O48154" t="s">
        <v>171161</v>
      </c>
    </row>
    <row r="48155" spans="1:15" x14ac:dyDescent="0.3">
      <c r="A48155" t="s">
        <v>87132</v>
      </c>
      <c r="B48155" t="s">
        <v>87133</v>
      </c>
      <c r="C48155" t="s">
        <v>219301</v>
      </c>
      <c r="D48155" s="1">
        <v>45411</v>
      </c>
      <c r="E48155" t="s">
        <v>14</v>
      </c>
      <c r="F48155">
        <v>2059.9</v>
      </c>
      <c r="G48155">
        <v>5313.87</v>
      </c>
      <c r="H48155" t="s">
        <v>57</v>
      </c>
      <c r="I48155" t="s">
        <v>53</v>
      </c>
      <c r="J48155" t="s">
        <v>25</v>
      </c>
      <c r="K48155" t="s">
        <v>18</v>
      </c>
      <c r="L48155" t="s">
        <v>48</v>
      </c>
      <c r="M48155">
        <v>2024</v>
      </c>
      <c r="N48155" t="s">
        <v>171130</v>
      </c>
      <c r="O48155" t="s">
        <v>171131</v>
      </c>
    </row>
    <row r="48156" spans="1:15" x14ac:dyDescent="0.3">
      <c r="A48156" t="s">
        <v>87134</v>
      </c>
      <c r="B48156" t="s">
        <v>87135</v>
      </c>
      <c r="C48156" t="s">
        <v>219302</v>
      </c>
      <c r="D48156" s="1">
        <v>45500</v>
      </c>
      <c r="E48156" t="s">
        <v>22</v>
      </c>
      <c r="F48156">
        <v>1767.47</v>
      </c>
      <c r="G48156">
        <v>2233.7600000000002</v>
      </c>
      <c r="H48156" t="s">
        <v>78</v>
      </c>
      <c r="I48156" t="s">
        <v>16</v>
      </c>
      <c r="J48156" t="s">
        <v>38</v>
      </c>
      <c r="K48156" t="s">
        <v>18</v>
      </c>
      <c r="L48156" t="s">
        <v>19</v>
      </c>
      <c r="M48156">
        <v>2024</v>
      </c>
      <c r="N48156" t="s">
        <v>171141</v>
      </c>
      <c r="O48156" t="s">
        <v>171134</v>
      </c>
    </row>
    <row r="48157" spans="1:15" x14ac:dyDescent="0.3">
      <c r="A48157" t="s">
        <v>87136</v>
      </c>
      <c r="B48157" t="s">
        <v>87137</v>
      </c>
      <c r="C48157" t="s">
        <v>219303</v>
      </c>
      <c r="D48157" s="1">
        <v>45487</v>
      </c>
      <c r="E48157" t="s">
        <v>22</v>
      </c>
      <c r="F48157">
        <v>3825.34</v>
      </c>
      <c r="G48157">
        <v>9998.2000000000007</v>
      </c>
      <c r="H48157" t="s">
        <v>41</v>
      </c>
      <c r="I48157" t="s">
        <v>16</v>
      </c>
      <c r="J48157" t="s">
        <v>38</v>
      </c>
      <c r="K48157" t="s">
        <v>18</v>
      </c>
      <c r="L48157" t="s">
        <v>48</v>
      </c>
      <c r="M48157">
        <v>2024</v>
      </c>
      <c r="N48157" t="s">
        <v>171141</v>
      </c>
      <c r="O48157" t="s">
        <v>171161</v>
      </c>
    </row>
    <row r="48158" spans="1:15" x14ac:dyDescent="0.3">
      <c r="A48158" t="s">
        <v>87138</v>
      </c>
      <c r="B48158" t="s">
        <v>87139</v>
      </c>
      <c r="C48158" t="s">
        <v>219304</v>
      </c>
      <c r="D48158" s="1">
        <v>45357</v>
      </c>
      <c r="E48158" t="s">
        <v>22</v>
      </c>
      <c r="F48158">
        <v>4809.38</v>
      </c>
      <c r="G48158">
        <v>9836.84</v>
      </c>
      <c r="H48158" t="s">
        <v>57</v>
      </c>
      <c r="I48158" t="s">
        <v>34</v>
      </c>
      <c r="J48158" t="s">
        <v>38</v>
      </c>
      <c r="K48158" t="s">
        <v>18</v>
      </c>
      <c r="L48158" t="s">
        <v>54</v>
      </c>
      <c r="M48158">
        <v>2024</v>
      </c>
      <c r="N48158" t="s">
        <v>171136</v>
      </c>
      <c r="O48158" t="s">
        <v>171137</v>
      </c>
    </row>
    <row r="48159" spans="1:15" x14ac:dyDescent="0.3">
      <c r="A48159" t="s">
        <v>87140</v>
      </c>
      <c r="B48159" t="s">
        <v>87141</v>
      </c>
      <c r="C48159" t="s">
        <v>219305</v>
      </c>
      <c r="D48159" s="1">
        <v>45441</v>
      </c>
      <c r="E48159" t="s">
        <v>14</v>
      </c>
      <c r="F48159">
        <v>1888.29</v>
      </c>
      <c r="G48159">
        <v>3491.37</v>
      </c>
      <c r="H48159" t="s">
        <v>81</v>
      </c>
      <c r="I48159" t="s">
        <v>16</v>
      </c>
      <c r="J48159" t="s">
        <v>38</v>
      </c>
      <c r="K48159" t="s">
        <v>18</v>
      </c>
      <c r="L48159" t="s">
        <v>45</v>
      </c>
      <c r="M48159">
        <v>2024</v>
      </c>
      <c r="N48159" t="s">
        <v>171148</v>
      </c>
      <c r="O48159" t="s">
        <v>171137</v>
      </c>
    </row>
    <row r="48160" spans="1:15" x14ac:dyDescent="0.3">
      <c r="A48160" t="s">
        <v>87142</v>
      </c>
      <c r="B48160" t="s">
        <v>87143</v>
      </c>
      <c r="C48160" t="s">
        <v>219306</v>
      </c>
      <c r="D48160" s="1">
        <v>45327</v>
      </c>
      <c r="E48160" t="s">
        <v>14</v>
      </c>
      <c r="F48160">
        <v>2676.14</v>
      </c>
      <c r="G48160">
        <v>9224.0300000000007</v>
      </c>
      <c r="H48160" t="s">
        <v>57</v>
      </c>
      <c r="I48160" t="s">
        <v>34</v>
      </c>
      <c r="J48160" t="s">
        <v>17</v>
      </c>
      <c r="K48160" t="s">
        <v>18</v>
      </c>
      <c r="L48160" t="s">
        <v>54</v>
      </c>
      <c r="M48160">
        <v>2024</v>
      </c>
      <c r="N48160" t="s">
        <v>171158</v>
      </c>
      <c r="O48160" t="s">
        <v>171131</v>
      </c>
    </row>
    <row r="48161" spans="1:15" x14ac:dyDescent="0.3">
      <c r="A48161" t="s">
        <v>87144</v>
      </c>
      <c r="B48161" t="s">
        <v>9462</v>
      </c>
      <c r="C48161" t="s">
        <v>219307</v>
      </c>
      <c r="D48161" s="1">
        <v>45576</v>
      </c>
      <c r="E48161" t="s">
        <v>14</v>
      </c>
      <c r="F48161">
        <v>3755.76</v>
      </c>
      <c r="G48161">
        <v>4417.4799999999996</v>
      </c>
      <c r="H48161" t="s">
        <v>15</v>
      </c>
      <c r="I48161" t="s">
        <v>60</v>
      </c>
      <c r="J48161" t="s">
        <v>25</v>
      </c>
      <c r="K48161" t="s">
        <v>18</v>
      </c>
      <c r="L48161" t="s">
        <v>54</v>
      </c>
      <c r="M48161">
        <v>2024</v>
      </c>
      <c r="N48161" t="s">
        <v>171156</v>
      </c>
      <c r="O48161" t="s">
        <v>171139</v>
      </c>
    </row>
    <row r="48162" spans="1:15" x14ac:dyDescent="0.3">
      <c r="A48162" t="s">
        <v>87145</v>
      </c>
      <c r="B48162" t="s">
        <v>87146</v>
      </c>
      <c r="C48162" t="s">
        <v>219308</v>
      </c>
      <c r="D48162" s="1">
        <v>45427</v>
      </c>
      <c r="E48162" t="s">
        <v>22</v>
      </c>
      <c r="F48162">
        <v>3167.18</v>
      </c>
      <c r="G48162">
        <v>1785.52</v>
      </c>
      <c r="H48162" t="s">
        <v>78</v>
      </c>
      <c r="I48162" t="s">
        <v>16</v>
      </c>
      <c r="J48162" t="s">
        <v>38</v>
      </c>
      <c r="K48162" t="s">
        <v>18</v>
      </c>
      <c r="L48162" t="s">
        <v>26</v>
      </c>
      <c r="M48162">
        <v>2024</v>
      </c>
      <c r="N48162" t="s">
        <v>171148</v>
      </c>
      <c r="O48162" t="s">
        <v>171137</v>
      </c>
    </row>
    <row r="48163" spans="1:15" x14ac:dyDescent="0.3">
      <c r="A48163" t="s">
        <v>87147</v>
      </c>
      <c r="B48163" t="s">
        <v>87148</v>
      </c>
      <c r="C48163" t="s">
        <v>219309</v>
      </c>
      <c r="D48163" s="1">
        <v>45336</v>
      </c>
      <c r="E48163" t="s">
        <v>14</v>
      </c>
      <c r="F48163">
        <v>4391.66</v>
      </c>
      <c r="G48163">
        <v>2945.53</v>
      </c>
      <c r="H48163" t="s">
        <v>41</v>
      </c>
      <c r="I48163" t="s">
        <v>24</v>
      </c>
      <c r="J48163" t="s">
        <v>17</v>
      </c>
      <c r="K48163" t="s">
        <v>18</v>
      </c>
      <c r="L48163" t="s">
        <v>48</v>
      </c>
      <c r="M48163">
        <v>2024</v>
      </c>
      <c r="N48163" t="s">
        <v>171158</v>
      </c>
      <c r="O48163" t="s">
        <v>171137</v>
      </c>
    </row>
    <row r="48164" spans="1:15" x14ac:dyDescent="0.3">
      <c r="A48164" t="s">
        <v>87149</v>
      </c>
      <c r="B48164" t="s">
        <v>87150</v>
      </c>
      <c r="C48164" t="s">
        <v>219310</v>
      </c>
      <c r="D48164" s="1">
        <v>45617</v>
      </c>
      <c r="E48164" t="s">
        <v>14</v>
      </c>
      <c r="F48164">
        <v>4588.97</v>
      </c>
      <c r="G48164">
        <v>9500.15</v>
      </c>
      <c r="H48164" t="s">
        <v>78</v>
      </c>
      <c r="I48164" t="s">
        <v>16</v>
      </c>
      <c r="J48164" t="s">
        <v>38</v>
      </c>
      <c r="K48164" t="s">
        <v>18</v>
      </c>
      <c r="L48164" t="s">
        <v>19</v>
      </c>
      <c r="M48164">
        <v>2024</v>
      </c>
      <c r="N48164" t="s">
        <v>171172</v>
      </c>
      <c r="O48164" t="s">
        <v>171143</v>
      </c>
    </row>
    <row r="48165" spans="1:15" x14ac:dyDescent="0.3">
      <c r="A48165" t="s">
        <v>87151</v>
      </c>
      <c r="B48165" t="s">
        <v>87152</v>
      </c>
      <c r="C48165" t="s">
        <v>219311</v>
      </c>
      <c r="D48165" s="1">
        <v>45560</v>
      </c>
      <c r="E48165" t="s">
        <v>14</v>
      </c>
      <c r="F48165">
        <v>2899.64</v>
      </c>
      <c r="G48165">
        <v>8755.4500000000007</v>
      </c>
      <c r="H48165" t="s">
        <v>81</v>
      </c>
      <c r="I48165" t="s">
        <v>60</v>
      </c>
      <c r="J48165" t="s">
        <v>38</v>
      </c>
      <c r="K48165" t="s">
        <v>18</v>
      </c>
      <c r="L48165" t="s">
        <v>26</v>
      </c>
      <c r="M48165">
        <v>2024</v>
      </c>
      <c r="N48165" t="s">
        <v>171210</v>
      </c>
      <c r="O48165" t="s">
        <v>171137</v>
      </c>
    </row>
    <row r="48166" spans="1:15" x14ac:dyDescent="0.3">
      <c r="A48166" t="s">
        <v>87153</v>
      </c>
      <c r="B48166" t="s">
        <v>1408</v>
      </c>
      <c r="C48166" t="s">
        <v>219312</v>
      </c>
      <c r="D48166" s="1">
        <v>45354</v>
      </c>
      <c r="E48166" t="s">
        <v>14</v>
      </c>
      <c r="F48166">
        <v>2990.46</v>
      </c>
      <c r="G48166">
        <v>5838.49</v>
      </c>
      <c r="H48166" t="s">
        <v>23</v>
      </c>
      <c r="I48166" t="s">
        <v>53</v>
      </c>
      <c r="J48166" t="s">
        <v>17</v>
      </c>
      <c r="K48166" t="s">
        <v>18</v>
      </c>
      <c r="L48166" t="s">
        <v>19</v>
      </c>
      <c r="M48166">
        <v>2024</v>
      </c>
      <c r="N48166" t="s">
        <v>171136</v>
      </c>
      <c r="O48166" t="s">
        <v>171161</v>
      </c>
    </row>
    <row r="48167" spans="1:15" x14ac:dyDescent="0.3">
      <c r="A48167" t="s">
        <v>87154</v>
      </c>
      <c r="B48167" t="s">
        <v>87155</v>
      </c>
      <c r="C48167" t="s">
        <v>219313</v>
      </c>
      <c r="D48167" s="1">
        <v>45373</v>
      </c>
      <c r="E48167" t="s">
        <v>14</v>
      </c>
      <c r="F48167">
        <v>3532.3</v>
      </c>
      <c r="G48167">
        <v>2957.92</v>
      </c>
      <c r="H48167" t="s">
        <v>81</v>
      </c>
      <c r="I48167" t="s">
        <v>30</v>
      </c>
      <c r="J48167" t="s">
        <v>25</v>
      </c>
      <c r="K48167" t="s">
        <v>18</v>
      </c>
      <c r="L48167" t="s">
        <v>35</v>
      </c>
      <c r="M48167">
        <v>2024</v>
      </c>
      <c r="N48167" t="s">
        <v>171136</v>
      </c>
      <c r="O48167" t="s">
        <v>171139</v>
      </c>
    </row>
    <row r="48168" spans="1:15" x14ac:dyDescent="0.3">
      <c r="A48168" t="s">
        <v>87156</v>
      </c>
      <c r="B48168" t="s">
        <v>87157</v>
      </c>
      <c r="C48168" t="s">
        <v>219314</v>
      </c>
      <c r="D48168" s="1">
        <v>45617</v>
      </c>
      <c r="E48168" t="s">
        <v>14</v>
      </c>
      <c r="F48168">
        <v>650.47</v>
      </c>
      <c r="G48168">
        <v>5135.3500000000004</v>
      </c>
      <c r="H48168" t="s">
        <v>67</v>
      </c>
      <c r="I48168" t="s">
        <v>30</v>
      </c>
      <c r="J48168" t="s">
        <v>17</v>
      </c>
      <c r="K48168" t="s">
        <v>18</v>
      </c>
      <c r="L48168" t="s">
        <v>35</v>
      </c>
      <c r="M48168">
        <v>2024</v>
      </c>
      <c r="N48168" t="s">
        <v>171172</v>
      </c>
      <c r="O48168" t="s">
        <v>171143</v>
      </c>
    </row>
    <row r="48169" spans="1:15" x14ac:dyDescent="0.3">
      <c r="A48169" t="s">
        <v>87158</v>
      </c>
      <c r="B48169" t="s">
        <v>87159</v>
      </c>
      <c r="C48169" t="s">
        <v>219315</v>
      </c>
      <c r="D48169" s="1">
        <v>45463</v>
      </c>
      <c r="E48169" t="s">
        <v>22</v>
      </c>
      <c r="F48169">
        <v>501.36</v>
      </c>
      <c r="G48169">
        <v>1784.26</v>
      </c>
      <c r="H48169" t="s">
        <v>41</v>
      </c>
      <c r="I48169" t="s">
        <v>53</v>
      </c>
      <c r="J48169" t="s">
        <v>17</v>
      </c>
      <c r="K48169" t="s">
        <v>18</v>
      </c>
      <c r="L48169" t="s">
        <v>45</v>
      </c>
      <c r="M48169">
        <v>2024</v>
      </c>
      <c r="N48169" t="s">
        <v>171146</v>
      </c>
      <c r="O48169" t="s">
        <v>171143</v>
      </c>
    </row>
    <row r="48170" spans="1:15" x14ac:dyDescent="0.3">
      <c r="A48170" t="s">
        <v>87160</v>
      </c>
      <c r="B48170" t="s">
        <v>21858</v>
      </c>
      <c r="C48170" t="s">
        <v>219316</v>
      </c>
      <c r="D48170" s="1">
        <v>45502</v>
      </c>
      <c r="E48170" t="s">
        <v>14</v>
      </c>
      <c r="F48170">
        <v>1742.55</v>
      </c>
      <c r="G48170">
        <v>8915.52</v>
      </c>
      <c r="H48170" t="s">
        <v>78</v>
      </c>
      <c r="I48170" t="s">
        <v>60</v>
      </c>
      <c r="J48170" t="s">
        <v>25</v>
      </c>
      <c r="K48170" t="s">
        <v>18</v>
      </c>
      <c r="L48170" t="s">
        <v>48</v>
      </c>
      <c r="M48170">
        <v>2024</v>
      </c>
      <c r="N48170" t="s">
        <v>171141</v>
      </c>
      <c r="O48170" t="s">
        <v>171131</v>
      </c>
    </row>
    <row r="48171" spans="1:15" x14ac:dyDescent="0.3">
      <c r="A48171" t="s">
        <v>87161</v>
      </c>
      <c r="B48171" t="s">
        <v>87162</v>
      </c>
      <c r="C48171" t="s">
        <v>219317</v>
      </c>
      <c r="D48171" s="1">
        <v>45618</v>
      </c>
      <c r="E48171" t="s">
        <v>14</v>
      </c>
      <c r="F48171">
        <v>4816.7</v>
      </c>
      <c r="G48171">
        <v>5128.93</v>
      </c>
      <c r="H48171" t="s">
        <v>41</v>
      </c>
      <c r="I48171" t="s">
        <v>34</v>
      </c>
      <c r="J48171" t="s">
        <v>25</v>
      </c>
      <c r="K48171" t="s">
        <v>18</v>
      </c>
      <c r="L48171" t="s">
        <v>54</v>
      </c>
      <c r="M48171">
        <v>2024</v>
      </c>
      <c r="N48171" t="s">
        <v>171172</v>
      </c>
      <c r="O48171" t="s">
        <v>171139</v>
      </c>
    </row>
    <row r="48172" spans="1:15" x14ac:dyDescent="0.3">
      <c r="A48172" t="s">
        <v>87163</v>
      </c>
      <c r="B48172" t="s">
        <v>23058</v>
      </c>
      <c r="C48172" t="s">
        <v>219318</v>
      </c>
      <c r="D48172" s="1">
        <v>45580</v>
      </c>
      <c r="E48172" t="s">
        <v>14</v>
      </c>
      <c r="F48172">
        <v>1582</v>
      </c>
      <c r="G48172">
        <v>3276.09</v>
      </c>
      <c r="H48172" t="s">
        <v>78</v>
      </c>
      <c r="I48172" t="s">
        <v>53</v>
      </c>
      <c r="J48172" t="s">
        <v>25</v>
      </c>
      <c r="K48172" t="s">
        <v>18</v>
      </c>
      <c r="L48172" t="s">
        <v>26</v>
      </c>
      <c r="M48172">
        <v>2024</v>
      </c>
      <c r="N48172" t="s">
        <v>171156</v>
      </c>
      <c r="O48172" t="s">
        <v>171154</v>
      </c>
    </row>
    <row r="48173" spans="1:15" x14ac:dyDescent="0.3">
      <c r="A48173" t="s">
        <v>87164</v>
      </c>
      <c r="B48173" t="s">
        <v>87165</v>
      </c>
      <c r="C48173" t="s">
        <v>219319</v>
      </c>
      <c r="D48173" s="1">
        <v>45351</v>
      </c>
      <c r="E48173" t="s">
        <v>22</v>
      </c>
      <c r="F48173">
        <v>1416.04</v>
      </c>
      <c r="G48173">
        <v>7158.41</v>
      </c>
      <c r="H48173" t="s">
        <v>23</v>
      </c>
      <c r="I48173" t="s">
        <v>24</v>
      </c>
      <c r="J48173" t="s">
        <v>25</v>
      </c>
      <c r="K48173" t="s">
        <v>18</v>
      </c>
      <c r="L48173" t="s">
        <v>54</v>
      </c>
      <c r="M48173">
        <v>2024</v>
      </c>
      <c r="N48173" t="s">
        <v>171158</v>
      </c>
      <c r="O48173" t="s">
        <v>171143</v>
      </c>
    </row>
    <row r="48174" spans="1:15" x14ac:dyDescent="0.3">
      <c r="A48174" t="s">
        <v>87166</v>
      </c>
      <c r="B48174" t="s">
        <v>87167</v>
      </c>
      <c r="C48174" t="s">
        <v>219320</v>
      </c>
      <c r="D48174" s="1">
        <v>45421</v>
      </c>
      <c r="E48174" t="s">
        <v>14</v>
      </c>
      <c r="F48174">
        <v>4386.3500000000004</v>
      </c>
      <c r="G48174">
        <v>6118.04</v>
      </c>
      <c r="H48174" t="s">
        <v>81</v>
      </c>
      <c r="I48174" t="s">
        <v>60</v>
      </c>
      <c r="J48174" t="s">
        <v>25</v>
      </c>
      <c r="K48174" t="s">
        <v>18</v>
      </c>
      <c r="L48174" t="s">
        <v>54</v>
      </c>
      <c r="M48174">
        <v>2024</v>
      </c>
      <c r="N48174" t="s">
        <v>171148</v>
      </c>
      <c r="O48174" t="s">
        <v>171143</v>
      </c>
    </row>
    <row r="48175" spans="1:15" x14ac:dyDescent="0.3">
      <c r="A48175" t="s">
        <v>87168</v>
      </c>
      <c r="B48175" t="s">
        <v>87169</v>
      </c>
      <c r="C48175" t="s">
        <v>219321</v>
      </c>
      <c r="D48175" s="1">
        <v>45552</v>
      </c>
      <c r="E48175" t="s">
        <v>14</v>
      </c>
      <c r="F48175">
        <v>2640.88</v>
      </c>
      <c r="G48175">
        <v>2703.34</v>
      </c>
      <c r="H48175" t="s">
        <v>44</v>
      </c>
      <c r="I48175" t="s">
        <v>16</v>
      </c>
      <c r="J48175" t="s">
        <v>17</v>
      </c>
      <c r="K48175" t="s">
        <v>18</v>
      </c>
      <c r="L48175" t="s">
        <v>35</v>
      </c>
      <c r="M48175">
        <v>2024</v>
      </c>
      <c r="N48175" t="s">
        <v>171210</v>
      </c>
      <c r="O48175" t="s">
        <v>171154</v>
      </c>
    </row>
    <row r="48176" spans="1:15" x14ac:dyDescent="0.3">
      <c r="A48176" t="s">
        <v>87170</v>
      </c>
      <c r="B48176" t="s">
        <v>46740</v>
      </c>
      <c r="C48176" t="s">
        <v>219322</v>
      </c>
      <c r="D48176" s="1">
        <v>45354</v>
      </c>
      <c r="E48176" t="s">
        <v>14</v>
      </c>
      <c r="F48176">
        <v>344.43</v>
      </c>
      <c r="G48176">
        <v>3783.18</v>
      </c>
      <c r="H48176" t="s">
        <v>78</v>
      </c>
      <c r="I48176" t="s">
        <v>34</v>
      </c>
      <c r="J48176" t="s">
        <v>38</v>
      </c>
      <c r="K48176" t="s">
        <v>18</v>
      </c>
      <c r="L48176" t="s">
        <v>54</v>
      </c>
      <c r="M48176">
        <v>2024</v>
      </c>
      <c r="N48176" t="s">
        <v>171136</v>
      </c>
      <c r="O48176" t="s">
        <v>171161</v>
      </c>
    </row>
    <row r="48177" spans="1:15" x14ac:dyDescent="0.3">
      <c r="A48177" t="s">
        <v>87171</v>
      </c>
      <c r="B48177" t="s">
        <v>87172</v>
      </c>
      <c r="C48177" t="s">
        <v>219323</v>
      </c>
      <c r="D48177" s="1">
        <v>45428</v>
      </c>
      <c r="E48177" t="s">
        <v>14</v>
      </c>
      <c r="F48177">
        <v>1701.56</v>
      </c>
      <c r="G48177">
        <v>9372.81</v>
      </c>
      <c r="H48177" t="s">
        <v>57</v>
      </c>
      <c r="I48177" t="s">
        <v>34</v>
      </c>
      <c r="J48177" t="s">
        <v>38</v>
      </c>
      <c r="K48177" t="s">
        <v>18</v>
      </c>
      <c r="L48177" t="s">
        <v>35</v>
      </c>
      <c r="M48177">
        <v>2024</v>
      </c>
      <c r="N48177" t="s">
        <v>171148</v>
      </c>
      <c r="O48177" t="s">
        <v>171143</v>
      </c>
    </row>
    <row r="48178" spans="1:15" x14ac:dyDescent="0.3">
      <c r="A48178" t="s">
        <v>87173</v>
      </c>
      <c r="B48178" t="s">
        <v>13505</v>
      </c>
      <c r="C48178" t="s">
        <v>219324</v>
      </c>
      <c r="D48178" s="1">
        <v>45417</v>
      </c>
      <c r="E48178" t="s">
        <v>14</v>
      </c>
      <c r="F48178">
        <v>3282.8</v>
      </c>
      <c r="G48178">
        <v>6805.11</v>
      </c>
      <c r="H48178" t="s">
        <v>33</v>
      </c>
      <c r="I48178" t="s">
        <v>30</v>
      </c>
      <c r="J48178" t="s">
        <v>25</v>
      </c>
      <c r="K48178" t="s">
        <v>18</v>
      </c>
      <c r="L48178" t="s">
        <v>19</v>
      </c>
      <c r="M48178">
        <v>2024</v>
      </c>
      <c r="N48178" t="s">
        <v>171148</v>
      </c>
      <c r="O48178" t="s">
        <v>171161</v>
      </c>
    </row>
    <row r="48179" spans="1:15" x14ac:dyDescent="0.3">
      <c r="A48179" t="s">
        <v>87174</v>
      </c>
      <c r="B48179" t="s">
        <v>31662</v>
      </c>
      <c r="C48179" t="s">
        <v>219325</v>
      </c>
      <c r="D48179" s="1">
        <v>45407</v>
      </c>
      <c r="E48179" t="s">
        <v>14</v>
      </c>
      <c r="F48179">
        <v>4801.51</v>
      </c>
      <c r="G48179">
        <v>4876.53</v>
      </c>
      <c r="H48179" t="s">
        <v>23</v>
      </c>
      <c r="I48179" t="s">
        <v>30</v>
      </c>
      <c r="J48179" t="s">
        <v>17</v>
      </c>
      <c r="K48179" t="s">
        <v>18</v>
      </c>
      <c r="L48179" t="s">
        <v>26</v>
      </c>
      <c r="M48179">
        <v>2024</v>
      </c>
      <c r="N48179" t="s">
        <v>171130</v>
      </c>
      <c r="O48179" t="s">
        <v>171143</v>
      </c>
    </row>
    <row r="48180" spans="1:15" x14ac:dyDescent="0.3">
      <c r="A48180" t="s">
        <v>87175</v>
      </c>
      <c r="B48180" t="s">
        <v>87176</v>
      </c>
      <c r="C48180" t="s">
        <v>219326</v>
      </c>
      <c r="D48180" s="1">
        <v>45577</v>
      </c>
      <c r="E48180" t="s">
        <v>22</v>
      </c>
      <c r="F48180">
        <v>4587.54</v>
      </c>
      <c r="G48180">
        <v>6679.86</v>
      </c>
      <c r="H48180" t="s">
        <v>57</v>
      </c>
      <c r="I48180" t="s">
        <v>34</v>
      </c>
      <c r="J48180" t="s">
        <v>17</v>
      </c>
      <c r="K48180" t="s">
        <v>18</v>
      </c>
      <c r="L48180" t="s">
        <v>48</v>
      </c>
      <c r="M48180">
        <v>2024</v>
      </c>
      <c r="N48180" t="s">
        <v>171156</v>
      </c>
      <c r="O48180" t="s">
        <v>171134</v>
      </c>
    </row>
    <row r="48181" spans="1:15" x14ac:dyDescent="0.3">
      <c r="A48181" t="s">
        <v>87177</v>
      </c>
      <c r="B48181" t="s">
        <v>87178</v>
      </c>
      <c r="C48181" t="s">
        <v>219327</v>
      </c>
      <c r="D48181" s="1">
        <v>45411</v>
      </c>
      <c r="E48181" t="s">
        <v>22</v>
      </c>
      <c r="F48181">
        <v>510.88</v>
      </c>
      <c r="G48181">
        <v>4000.76</v>
      </c>
      <c r="H48181" t="s">
        <v>41</v>
      </c>
      <c r="I48181" t="s">
        <v>60</v>
      </c>
      <c r="J48181" t="s">
        <v>38</v>
      </c>
      <c r="K48181" t="s">
        <v>18</v>
      </c>
      <c r="L48181" t="s">
        <v>26</v>
      </c>
      <c r="M48181">
        <v>2024</v>
      </c>
      <c r="N48181" t="s">
        <v>171130</v>
      </c>
      <c r="O48181" t="s">
        <v>171131</v>
      </c>
    </row>
    <row r="48182" spans="1:15" x14ac:dyDescent="0.3">
      <c r="A48182" t="s">
        <v>87179</v>
      </c>
      <c r="B48182" t="s">
        <v>87180</v>
      </c>
      <c r="C48182" t="s">
        <v>219328</v>
      </c>
      <c r="D48182" s="1">
        <v>45403</v>
      </c>
      <c r="E48182" t="s">
        <v>14</v>
      </c>
      <c r="F48182">
        <v>4600.09</v>
      </c>
      <c r="G48182">
        <v>5503.08</v>
      </c>
      <c r="H48182" t="s">
        <v>81</v>
      </c>
      <c r="I48182" t="s">
        <v>60</v>
      </c>
      <c r="J48182" t="s">
        <v>25</v>
      </c>
      <c r="K48182" t="s">
        <v>18</v>
      </c>
      <c r="L48182" t="s">
        <v>35</v>
      </c>
      <c r="M48182">
        <v>2024</v>
      </c>
      <c r="N48182" t="s">
        <v>171130</v>
      </c>
      <c r="O48182" t="s">
        <v>171161</v>
      </c>
    </row>
    <row r="48183" spans="1:15" x14ac:dyDescent="0.3">
      <c r="A48183" t="s">
        <v>87181</v>
      </c>
      <c r="B48183" t="s">
        <v>87182</v>
      </c>
      <c r="C48183" t="s">
        <v>219329</v>
      </c>
      <c r="D48183" s="1">
        <v>45575</v>
      </c>
      <c r="E48183" t="s">
        <v>22</v>
      </c>
      <c r="F48183">
        <v>3935.87</v>
      </c>
      <c r="G48183">
        <v>9623.92</v>
      </c>
      <c r="H48183" t="s">
        <v>29</v>
      </c>
      <c r="I48183" t="s">
        <v>16</v>
      </c>
      <c r="J48183" t="s">
        <v>17</v>
      </c>
      <c r="K48183" t="s">
        <v>18</v>
      </c>
      <c r="L48183" t="s">
        <v>26</v>
      </c>
      <c r="M48183">
        <v>2024</v>
      </c>
      <c r="N48183" t="s">
        <v>171156</v>
      </c>
      <c r="O48183" t="s">
        <v>171143</v>
      </c>
    </row>
    <row r="48184" spans="1:15" x14ac:dyDescent="0.3">
      <c r="A48184" t="s">
        <v>87183</v>
      </c>
      <c r="B48184" t="s">
        <v>87184</v>
      </c>
      <c r="C48184" t="s">
        <v>219330</v>
      </c>
      <c r="D48184" s="1">
        <v>45507</v>
      </c>
      <c r="E48184" t="s">
        <v>14</v>
      </c>
      <c r="F48184">
        <v>1840.2</v>
      </c>
      <c r="G48184">
        <v>7518.98</v>
      </c>
      <c r="H48184" t="s">
        <v>41</v>
      </c>
      <c r="I48184" t="s">
        <v>60</v>
      </c>
      <c r="J48184" t="s">
        <v>25</v>
      </c>
      <c r="K48184" t="s">
        <v>18</v>
      </c>
      <c r="L48184" t="s">
        <v>35</v>
      </c>
      <c r="M48184">
        <v>2024</v>
      </c>
      <c r="N48184" t="s">
        <v>171133</v>
      </c>
      <c r="O48184" t="s">
        <v>171134</v>
      </c>
    </row>
    <row r="48185" spans="1:15" x14ac:dyDescent="0.3">
      <c r="A48185" t="s">
        <v>87185</v>
      </c>
      <c r="B48185" t="s">
        <v>87186</v>
      </c>
      <c r="C48185" t="s">
        <v>219331</v>
      </c>
      <c r="D48185" s="1">
        <v>45537</v>
      </c>
      <c r="E48185" t="s">
        <v>22</v>
      </c>
      <c r="F48185">
        <v>4429.18</v>
      </c>
      <c r="G48185">
        <v>4402.4399999999996</v>
      </c>
      <c r="H48185" t="s">
        <v>44</v>
      </c>
      <c r="I48185" t="s">
        <v>24</v>
      </c>
      <c r="J48185" t="s">
        <v>38</v>
      </c>
      <c r="K48185" t="s">
        <v>18</v>
      </c>
      <c r="L48185" t="s">
        <v>19</v>
      </c>
      <c r="M48185">
        <v>2024</v>
      </c>
      <c r="N48185" t="s">
        <v>171210</v>
      </c>
      <c r="O48185" t="s">
        <v>171131</v>
      </c>
    </row>
    <row r="48186" spans="1:15" x14ac:dyDescent="0.3">
      <c r="A48186" t="s">
        <v>87187</v>
      </c>
      <c r="B48186" t="s">
        <v>87188</v>
      </c>
      <c r="C48186" t="s">
        <v>219332</v>
      </c>
      <c r="D48186" s="1">
        <v>45367</v>
      </c>
      <c r="E48186" t="s">
        <v>14</v>
      </c>
      <c r="F48186">
        <v>1280.42</v>
      </c>
      <c r="G48186">
        <v>2481.13</v>
      </c>
      <c r="H48186" t="s">
        <v>81</v>
      </c>
      <c r="I48186" t="s">
        <v>53</v>
      </c>
      <c r="J48186" t="s">
        <v>38</v>
      </c>
      <c r="K48186" t="s">
        <v>18</v>
      </c>
      <c r="L48186" t="s">
        <v>45</v>
      </c>
      <c r="M48186">
        <v>2024</v>
      </c>
      <c r="N48186" t="s">
        <v>171136</v>
      </c>
      <c r="O48186" t="s">
        <v>171134</v>
      </c>
    </row>
    <row r="48187" spans="1:15" x14ac:dyDescent="0.3">
      <c r="A48187" t="s">
        <v>87189</v>
      </c>
      <c r="B48187" t="s">
        <v>87190</v>
      </c>
      <c r="C48187" t="s">
        <v>219333</v>
      </c>
      <c r="D48187" s="1">
        <v>45593</v>
      </c>
      <c r="E48187" t="s">
        <v>14</v>
      </c>
      <c r="F48187">
        <v>2091.2800000000002</v>
      </c>
      <c r="G48187">
        <v>1582.05</v>
      </c>
      <c r="H48187" t="s">
        <v>81</v>
      </c>
      <c r="I48187" t="s">
        <v>34</v>
      </c>
      <c r="J48187" t="s">
        <v>38</v>
      </c>
      <c r="K48187" t="s">
        <v>18</v>
      </c>
      <c r="L48187" t="s">
        <v>48</v>
      </c>
      <c r="M48187">
        <v>2024</v>
      </c>
      <c r="N48187" t="s">
        <v>171156</v>
      </c>
      <c r="O48187" t="s">
        <v>171131</v>
      </c>
    </row>
    <row r="48188" spans="1:15" x14ac:dyDescent="0.3">
      <c r="A48188" t="s">
        <v>87191</v>
      </c>
      <c r="B48188" t="s">
        <v>87192</v>
      </c>
      <c r="C48188" t="s">
        <v>219334</v>
      </c>
      <c r="D48188" s="1">
        <v>45482</v>
      </c>
      <c r="E48188" t="s">
        <v>14</v>
      </c>
      <c r="F48188">
        <v>3021.49</v>
      </c>
      <c r="G48188">
        <v>9409.73</v>
      </c>
      <c r="H48188" t="s">
        <v>57</v>
      </c>
      <c r="I48188" t="s">
        <v>16</v>
      </c>
      <c r="J48188" t="s">
        <v>25</v>
      </c>
      <c r="K48188" t="s">
        <v>18</v>
      </c>
      <c r="L48188" t="s">
        <v>54</v>
      </c>
      <c r="M48188">
        <v>2024</v>
      </c>
      <c r="N48188" t="s">
        <v>171141</v>
      </c>
      <c r="O48188" t="s">
        <v>171154</v>
      </c>
    </row>
    <row r="48189" spans="1:15" x14ac:dyDescent="0.3">
      <c r="A48189" t="s">
        <v>87193</v>
      </c>
      <c r="B48189" t="s">
        <v>87194</v>
      </c>
      <c r="C48189" t="s">
        <v>219335</v>
      </c>
      <c r="D48189" s="1">
        <v>45548</v>
      </c>
      <c r="E48189" t="s">
        <v>14</v>
      </c>
      <c r="F48189">
        <v>1289.74</v>
      </c>
      <c r="G48189">
        <v>9677.3799999999992</v>
      </c>
      <c r="H48189" t="s">
        <v>67</v>
      </c>
      <c r="I48189" t="s">
        <v>30</v>
      </c>
      <c r="J48189" t="s">
        <v>17</v>
      </c>
      <c r="K48189" t="s">
        <v>18</v>
      </c>
      <c r="L48189" t="s">
        <v>35</v>
      </c>
      <c r="M48189">
        <v>2024</v>
      </c>
      <c r="N48189" t="s">
        <v>171210</v>
      </c>
      <c r="O48189" t="s">
        <v>171139</v>
      </c>
    </row>
    <row r="48190" spans="1:15" x14ac:dyDescent="0.3">
      <c r="A48190" t="s">
        <v>87195</v>
      </c>
      <c r="B48190" t="s">
        <v>87196</v>
      </c>
      <c r="C48190" t="s">
        <v>219336</v>
      </c>
      <c r="D48190" s="1">
        <v>45585</v>
      </c>
      <c r="E48190" t="s">
        <v>22</v>
      </c>
      <c r="F48190">
        <v>279.08</v>
      </c>
      <c r="G48190">
        <v>6720.14</v>
      </c>
      <c r="H48190" t="s">
        <v>81</v>
      </c>
      <c r="I48190" t="s">
        <v>30</v>
      </c>
      <c r="J48190" t="s">
        <v>38</v>
      </c>
      <c r="K48190" t="s">
        <v>18</v>
      </c>
      <c r="L48190" t="s">
        <v>48</v>
      </c>
      <c r="M48190">
        <v>2024</v>
      </c>
      <c r="N48190" t="s">
        <v>171156</v>
      </c>
      <c r="O48190" t="s">
        <v>171161</v>
      </c>
    </row>
    <row r="48191" spans="1:15" x14ac:dyDescent="0.3">
      <c r="A48191" t="s">
        <v>87197</v>
      </c>
      <c r="B48191" t="s">
        <v>87198</v>
      </c>
      <c r="C48191" t="s">
        <v>219337</v>
      </c>
      <c r="D48191" s="1">
        <v>45503</v>
      </c>
      <c r="E48191" t="s">
        <v>14</v>
      </c>
      <c r="F48191">
        <v>264.99</v>
      </c>
      <c r="G48191">
        <v>4653.5600000000004</v>
      </c>
      <c r="H48191" t="s">
        <v>67</v>
      </c>
      <c r="I48191" t="s">
        <v>53</v>
      </c>
      <c r="J48191" t="s">
        <v>38</v>
      </c>
      <c r="K48191" t="s">
        <v>18</v>
      </c>
      <c r="L48191" t="s">
        <v>26</v>
      </c>
      <c r="M48191">
        <v>2024</v>
      </c>
      <c r="N48191" t="s">
        <v>171141</v>
      </c>
      <c r="O48191" t="s">
        <v>171154</v>
      </c>
    </row>
    <row r="48192" spans="1:15" x14ac:dyDescent="0.3">
      <c r="A48192" t="s">
        <v>87199</v>
      </c>
      <c r="B48192" t="s">
        <v>87200</v>
      </c>
      <c r="C48192" t="s">
        <v>219338</v>
      </c>
      <c r="D48192" s="1">
        <v>45595</v>
      </c>
      <c r="E48192" t="s">
        <v>14</v>
      </c>
      <c r="F48192">
        <v>4453.5200000000004</v>
      </c>
      <c r="G48192">
        <v>2656.09</v>
      </c>
      <c r="H48192" t="s">
        <v>29</v>
      </c>
      <c r="I48192" t="s">
        <v>34</v>
      </c>
      <c r="J48192" t="s">
        <v>17</v>
      </c>
      <c r="K48192" t="s">
        <v>18</v>
      </c>
      <c r="L48192" t="s">
        <v>48</v>
      </c>
      <c r="M48192">
        <v>2024</v>
      </c>
      <c r="N48192" t="s">
        <v>171156</v>
      </c>
      <c r="O48192" t="s">
        <v>171137</v>
      </c>
    </row>
    <row r="48193" spans="1:15" x14ac:dyDescent="0.3">
      <c r="A48193" t="s">
        <v>87201</v>
      </c>
      <c r="B48193" t="s">
        <v>87202</v>
      </c>
      <c r="C48193" t="s">
        <v>219339</v>
      </c>
      <c r="D48193" s="1">
        <v>45410</v>
      </c>
      <c r="E48193" t="s">
        <v>22</v>
      </c>
      <c r="F48193">
        <v>4779.12</v>
      </c>
      <c r="G48193">
        <v>2287.58</v>
      </c>
      <c r="H48193" t="s">
        <v>15</v>
      </c>
      <c r="I48193" t="s">
        <v>16</v>
      </c>
      <c r="J48193" t="s">
        <v>38</v>
      </c>
      <c r="K48193" t="s">
        <v>18</v>
      </c>
      <c r="L48193" t="s">
        <v>35</v>
      </c>
      <c r="M48193">
        <v>2024</v>
      </c>
      <c r="N48193" t="s">
        <v>171130</v>
      </c>
      <c r="O48193" t="s">
        <v>171161</v>
      </c>
    </row>
    <row r="48194" spans="1:15" x14ac:dyDescent="0.3">
      <c r="A48194" t="s">
        <v>87203</v>
      </c>
      <c r="B48194" t="s">
        <v>87204</v>
      </c>
      <c r="C48194" t="s">
        <v>219340</v>
      </c>
      <c r="D48194" s="1">
        <v>45522</v>
      </c>
      <c r="E48194" t="s">
        <v>22</v>
      </c>
      <c r="F48194">
        <v>1506.7</v>
      </c>
      <c r="G48194">
        <v>8138.49</v>
      </c>
      <c r="H48194" t="s">
        <v>44</v>
      </c>
      <c r="I48194" t="s">
        <v>34</v>
      </c>
      <c r="J48194" t="s">
        <v>25</v>
      </c>
      <c r="K48194" t="s">
        <v>18</v>
      </c>
      <c r="L48194" t="s">
        <v>19</v>
      </c>
      <c r="M48194">
        <v>2024</v>
      </c>
      <c r="N48194" t="s">
        <v>171133</v>
      </c>
      <c r="O48194" t="s">
        <v>171161</v>
      </c>
    </row>
    <row r="48195" spans="1:15" x14ac:dyDescent="0.3">
      <c r="A48195" t="s">
        <v>87205</v>
      </c>
      <c r="B48195" t="s">
        <v>87206</v>
      </c>
      <c r="C48195" t="s">
        <v>219341</v>
      </c>
      <c r="D48195" s="1">
        <v>45386</v>
      </c>
      <c r="E48195" t="s">
        <v>14</v>
      </c>
      <c r="F48195">
        <v>1941.64</v>
      </c>
      <c r="G48195">
        <v>9327.2199999999993</v>
      </c>
      <c r="H48195" t="s">
        <v>78</v>
      </c>
      <c r="I48195" t="s">
        <v>24</v>
      </c>
      <c r="J48195" t="s">
        <v>17</v>
      </c>
      <c r="K48195" t="s">
        <v>18</v>
      </c>
      <c r="L48195" t="s">
        <v>48</v>
      </c>
      <c r="M48195">
        <v>2024</v>
      </c>
      <c r="N48195" t="s">
        <v>171130</v>
      </c>
      <c r="O48195" t="s">
        <v>171143</v>
      </c>
    </row>
    <row r="48196" spans="1:15" x14ac:dyDescent="0.3">
      <c r="A48196" t="s">
        <v>87207</v>
      </c>
      <c r="B48196" t="s">
        <v>87208</v>
      </c>
      <c r="C48196" t="s">
        <v>219342</v>
      </c>
      <c r="D48196" s="1">
        <v>45600</v>
      </c>
      <c r="E48196" t="s">
        <v>14</v>
      </c>
      <c r="F48196">
        <v>2012.48</v>
      </c>
      <c r="G48196">
        <v>4611.95</v>
      </c>
      <c r="H48196" t="s">
        <v>15</v>
      </c>
      <c r="I48196" t="s">
        <v>60</v>
      </c>
      <c r="J48196" t="s">
        <v>17</v>
      </c>
      <c r="K48196" t="s">
        <v>18</v>
      </c>
      <c r="L48196" t="s">
        <v>19</v>
      </c>
      <c r="M48196">
        <v>2024</v>
      </c>
      <c r="N48196" t="s">
        <v>171172</v>
      </c>
      <c r="O48196" t="s">
        <v>171131</v>
      </c>
    </row>
    <row r="48197" spans="1:15" x14ac:dyDescent="0.3">
      <c r="A48197" t="s">
        <v>87209</v>
      </c>
      <c r="B48197" t="s">
        <v>87210</v>
      </c>
      <c r="C48197" t="s">
        <v>219343</v>
      </c>
      <c r="D48197" s="1">
        <v>45308</v>
      </c>
      <c r="E48197" t="s">
        <v>22</v>
      </c>
      <c r="F48197">
        <v>1666.91</v>
      </c>
      <c r="G48197">
        <v>5481.96</v>
      </c>
      <c r="H48197" t="s">
        <v>33</v>
      </c>
      <c r="I48197" t="s">
        <v>30</v>
      </c>
      <c r="J48197" t="s">
        <v>38</v>
      </c>
      <c r="K48197" t="s">
        <v>18</v>
      </c>
      <c r="L48197" t="s">
        <v>54</v>
      </c>
      <c r="M48197">
        <v>2024</v>
      </c>
      <c r="N48197" t="s">
        <v>171164</v>
      </c>
      <c r="O48197" t="s">
        <v>171137</v>
      </c>
    </row>
    <row r="48198" spans="1:15" x14ac:dyDescent="0.3">
      <c r="A48198" t="s">
        <v>87211</v>
      </c>
      <c r="B48198" t="s">
        <v>87212</v>
      </c>
      <c r="C48198" t="s">
        <v>219344</v>
      </c>
      <c r="D48198" s="1">
        <v>45370</v>
      </c>
      <c r="E48198" t="s">
        <v>14</v>
      </c>
      <c r="F48198">
        <v>1112.0999999999999</v>
      </c>
      <c r="G48198">
        <v>7627.2</v>
      </c>
      <c r="H48198" t="s">
        <v>81</v>
      </c>
      <c r="I48198" t="s">
        <v>53</v>
      </c>
      <c r="J48198" t="s">
        <v>25</v>
      </c>
      <c r="K48198" t="s">
        <v>18</v>
      </c>
      <c r="L48198" t="s">
        <v>35</v>
      </c>
      <c r="M48198">
        <v>2024</v>
      </c>
      <c r="N48198" t="s">
        <v>171136</v>
      </c>
      <c r="O48198" t="s">
        <v>171154</v>
      </c>
    </row>
    <row r="48199" spans="1:15" x14ac:dyDescent="0.3">
      <c r="A48199" t="s">
        <v>87213</v>
      </c>
      <c r="B48199" t="s">
        <v>87214</v>
      </c>
      <c r="C48199" t="s">
        <v>219345</v>
      </c>
      <c r="D48199" s="1">
        <v>45320</v>
      </c>
      <c r="E48199" t="s">
        <v>22</v>
      </c>
      <c r="F48199">
        <v>2317.89</v>
      </c>
      <c r="G48199">
        <v>5863.34</v>
      </c>
      <c r="H48199" t="s">
        <v>23</v>
      </c>
      <c r="I48199" t="s">
        <v>60</v>
      </c>
      <c r="J48199" t="s">
        <v>17</v>
      </c>
      <c r="K48199" t="s">
        <v>18</v>
      </c>
      <c r="L48199" t="s">
        <v>35</v>
      </c>
      <c r="M48199">
        <v>2024</v>
      </c>
      <c r="N48199" t="s">
        <v>171164</v>
      </c>
      <c r="O48199" t="s">
        <v>171131</v>
      </c>
    </row>
    <row r="48200" spans="1:15" x14ac:dyDescent="0.3">
      <c r="A48200" t="s">
        <v>87215</v>
      </c>
      <c r="B48200" t="s">
        <v>87216</v>
      </c>
      <c r="C48200" t="s">
        <v>219346</v>
      </c>
      <c r="D48200" s="1">
        <v>45530</v>
      </c>
      <c r="E48200" t="s">
        <v>22</v>
      </c>
      <c r="F48200">
        <v>1087</v>
      </c>
      <c r="G48200">
        <v>6542.33</v>
      </c>
      <c r="H48200" t="s">
        <v>81</v>
      </c>
      <c r="I48200" t="s">
        <v>16</v>
      </c>
      <c r="J48200" t="s">
        <v>25</v>
      </c>
      <c r="K48200" t="s">
        <v>18</v>
      </c>
      <c r="L48200" t="s">
        <v>48</v>
      </c>
      <c r="M48200">
        <v>2024</v>
      </c>
      <c r="N48200" t="s">
        <v>171133</v>
      </c>
      <c r="O48200" t="s">
        <v>171131</v>
      </c>
    </row>
    <row r="48201" spans="1:15" x14ac:dyDescent="0.3">
      <c r="A48201" t="s">
        <v>87217</v>
      </c>
      <c r="B48201" t="s">
        <v>87218</v>
      </c>
      <c r="C48201" t="s">
        <v>219347</v>
      </c>
      <c r="D48201" s="1">
        <v>45315</v>
      </c>
      <c r="E48201" t="s">
        <v>14</v>
      </c>
      <c r="F48201">
        <v>3452.57</v>
      </c>
      <c r="G48201">
        <v>2467.08</v>
      </c>
      <c r="H48201" t="s">
        <v>67</v>
      </c>
      <c r="I48201" t="s">
        <v>24</v>
      </c>
      <c r="J48201" t="s">
        <v>17</v>
      </c>
      <c r="K48201" t="s">
        <v>18</v>
      </c>
      <c r="L48201" t="s">
        <v>26</v>
      </c>
      <c r="M48201">
        <v>2024</v>
      </c>
      <c r="N48201" t="s">
        <v>171164</v>
      </c>
      <c r="O48201" t="s">
        <v>171137</v>
      </c>
    </row>
    <row r="48202" spans="1:15" x14ac:dyDescent="0.3">
      <c r="A48202" t="s">
        <v>87219</v>
      </c>
      <c r="B48202" t="s">
        <v>87220</v>
      </c>
      <c r="C48202" t="s">
        <v>219348</v>
      </c>
      <c r="D48202" s="1">
        <v>45424</v>
      </c>
      <c r="E48202" t="s">
        <v>22</v>
      </c>
      <c r="F48202">
        <v>1580.04</v>
      </c>
      <c r="G48202">
        <v>6293.39</v>
      </c>
      <c r="H48202" t="s">
        <v>23</v>
      </c>
      <c r="I48202" t="s">
        <v>30</v>
      </c>
      <c r="J48202" t="s">
        <v>17</v>
      </c>
      <c r="K48202" t="s">
        <v>18</v>
      </c>
      <c r="L48202" t="s">
        <v>26</v>
      </c>
      <c r="M48202">
        <v>2024</v>
      </c>
      <c r="N48202" t="s">
        <v>171148</v>
      </c>
      <c r="O48202" t="s">
        <v>171161</v>
      </c>
    </row>
    <row r="48203" spans="1:15" x14ac:dyDescent="0.3">
      <c r="A48203" t="s">
        <v>87221</v>
      </c>
      <c r="B48203" t="s">
        <v>87222</v>
      </c>
      <c r="C48203" t="s">
        <v>219349</v>
      </c>
      <c r="D48203" s="1">
        <v>45543</v>
      </c>
      <c r="E48203" t="s">
        <v>22</v>
      </c>
      <c r="F48203">
        <v>958.08</v>
      </c>
      <c r="G48203">
        <v>919.92</v>
      </c>
      <c r="H48203" t="s">
        <v>57</v>
      </c>
      <c r="I48203" t="s">
        <v>53</v>
      </c>
      <c r="J48203" t="s">
        <v>17</v>
      </c>
      <c r="K48203" t="s">
        <v>18</v>
      </c>
      <c r="L48203" t="s">
        <v>54</v>
      </c>
      <c r="M48203">
        <v>2024</v>
      </c>
      <c r="N48203" t="s">
        <v>171210</v>
      </c>
      <c r="O48203" t="s">
        <v>171161</v>
      </c>
    </row>
    <row r="48204" spans="1:15" x14ac:dyDescent="0.3">
      <c r="A48204" t="s">
        <v>87223</v>
      </c>
      <c r="B48204" t="s">
        <v>87224</v>
      </c>
      <c r="C48204" t="s">
        <v>219350</v>
      </c>
      <c r="D48204" s="1">
        <v>45308</v>
      </c>
      <c r="E48204" t="s">
        <v>14</v>
      </c>
      <c r="F48204">
        <v>1465.94</v>
      </c>
      <c r="G48204">
        <v>9367.7800000000007</v>
      </c>
      <c r="H48204" t="s">
        <v>81</v>
      </c>
      <c r="I48204" t="s">
        <v>30</v>
      </c>
      <c r="J48204" t="s">
        <v>38</v>
      </c>
      <c r="K48204" t="s">
        <v>18</v>
      </c>
      <c r="L48204" t="s">
        <v>45</v>
      </c>
      <c r="M48204">
        <v>2024</v>
      </c>
      <c r="N48204" t="s">
        <v>171164</v>
      </c>
      <c r="O48204" t="s">
        <v>171137</v>
      </c>
    </row>
    <row r="48205" spans="1:15" x14ac:dyDescent="0.3">
      <c r="A48205" t="s">
        <v>87225</v>
      </c>
      <c r="B48205" t="s">
        <v>87226</v>
      </c>
      <c r="C48205" t="s">
        <v>219351</v>
      </c>
      <c r="D48205" s="1">
        <v>45395</v>
      </c>
      <c r="E48205" t="s">
        <v>22</v>
      </c>
      <c r="F48205">
        <v>673.47</v>
      </c>
      <c r="G48205">
        <v>2655.82</v>
      </c>
      <c r="H48205" t="s">
        <v>15</v>
      </c>
      <c r="I48205" t="s">
        <v>16</v>
      </c>
      <c r="J48205" t="s">
        <v>17</v>
      </c>
      <c r="K48205" t="s">
        <v>18</v>
      </c>
      <c r="L48205" t="s">
        <v>45</v>
      </c>
      <c r="M48205">
        <v>2024</v>
      </c>
      <c r="N48205" t="s">
        <v>171130</v>
      </c>
      <c r="O48205" t="s">
        <v>171134</v>
      </c>
    </row>
    <row r="48206" spans="1:15" x14ac:dyDescent="0.3">
      <c r="A48206" t="s">
        <v>87227</v>
      </c>
      <c r="B48206" t="s">
        <v>87228</v>
      </c>
      <c r="C48206" t="s">
        <v>219352</v>
      </c>
      <c r="D48206" s="1">
        <v>45480</v>
      </c>
      <c r="E48206" t="s">
        <v>22</v>
      </c>
      <c r="F48206">
        <v>1765.04</v>
      </c>
      <c r="G48206">
        <v>5133.0600000000004</v>
      </c>
      <c r="H48206" t="s">
        <v>33</v>
      </c>
      <c r="I48206" t="s">
        <v>16</v>
      </c>
      <c r="J48206" t="s">
        <v>25</v>
      </c>
      <c r="K48206" t="s">
        <v>18</v>
      </c>
      <c r="L48206" t="s">
        <v>19</v>
      </c>
      <c r="M48206">
        <v>2024</v>
      </c>
      <c r="N48206" t="s">
        <v>171141</v>
      </c>
      <c r="O48206" t="s">
        <v>171161</v>
      </c>
    </row>
    <row r="48207" spans="1:15" x14ac:dyDescent="0.3">
      <c r="A48207" t="s">
        <v>87229</v>
      </c>
      <c r="B48207" t="s">
        <v>1264</v>
      </c>
      <c r="C48207" t="s">
        <v>219353</v>
      </c>
      <c r="D48207" s="1">
        <v>45543</v>
      </c>
      <c r="E48207" t="s">
        <v>14</v>
      </c>
      <c r="F48207">
        <v>2209.5700000000002</v>
      </c>
      <c r="G48207">
        <v>3278.3</v>
      </c>
      <c r="H48207" t="s">
        <v>81</v>
      </c>
      <c r="I48207" t="s">
        <v>16</v>
      </c>
      <c r="J48207" t="s">
        <v>17</v>
      </c>
      <c r="K48207" t="s">
        <v>18</v>
      </c>
      <c r="L48207" t="s">
        <v>45</v>
      </c>
      <c r="M48207">
        <v>2024</v>
      </c>
      <c r="N48207" t="s">
        <v>171210</v>
      </c>
      <c r="O48207" t="s">
        <v>171161</v>
      </c>
    </row>
    <row r="48208" spans="1:15" x14ac:dyDescent="0.3">
      <c r="A48208" t="s">
        <v>87230</v>
      </c>
      <c r="B48208" t="s">
        <v>87231</v>
      </c>
      <c r="C48208" t="s">
        <v>219354</v>
      </c>
      <c r="D48208" s="1">
        <v>45328</v>
      </c>
      <c r="E48208" t="s">
        <v>14</v>
      </c>
      <c r="F48208">
        <v>1980.93</v>
      </c>
      <c r="G48208">
        <v>6394.09</v>
      </c>
      <c r="H48208" t="s">
        <v>78</v>
      </c>
      <c r="I48208" t="s">
        <v>30</v>
      </c>
      <c r="J48208" t="s">
        <v>25</v>
      </c>
      <c r="K48208" t="s">
        <v>18</v>
      </c>
      <c r="L48208" t="s">
        <v>48</v>
      </c>
      <c r="M48208">
        <v>2024</v>
      </c>
      <c r="N48208" t="s">
        <v>171158</v>
      </c>
      <c r="O48208" t="s">
        <v>171154</v>
      </c>
    </row>
    <row r="48209" spans="1:15" x14ac:dyDescent="0.3">
      <c r="A48209" t="s">
        <v>87232</v>
      </c>
      <c r="B48209" t="s">
        <v>87233</v>
      </c>
      <c r="C48209" t="s">
        <v>219355</v>
      </c>
      <c r="D48209" s="1">
        <v>45465</v>
      </c>
      <c r="E48209" t="s">
        <v>22</v>
      </c>
      <c r="F48209">
        <v>4104.8900000000003</v>
      </c>
      <c r="G48209">
        <v>6544.14</v>
      </c>
      <c r="H48209" t="s">
        <v>29</v>
      </c>
      <c r="I48209" t="s">
        <v>30</v>
      </c>
      <c r="J48209" t="s">
        <v>25</v>
      </c>
      <c r="K48209" t="s">
        <v>18</v>
      </c>
      <c r="L48209" t="s">
        <v>54</v>
      </c>
      <c r="M48209">
        <v>2024</v>
      </c>
      <c r="N48209" t="s">
        <v>171146</v>
      </c>
      <c r="O48209" t="s">
        <v>171134</v>
      </c>
    </row>
    <row r="48210" spans="1:15" x14ac:dyDescent="0.3">
      <c r="A48210" t="s">
        <v>87234</v>
      </c>
      <c r="B48210" t="s">
        <v>21964</v>
      </c>
      <c r="C48210" t="s">
        <v>219356</v>
      </c>
      <c r="D48210" s="1">
        <v>45490</v>
      </c>
      <c r="E48210" t="s">
        <v>14</v>
      </c>
      <c r="F48210">
        <v>1819.73</v>
      </c>
      <c r="G48210">
        <v>730.31</v>
      </c>
      <c r="H48210" t="s">
        <v>81</v>
      </c>
      <c r="I48210" t="s">
        <v>34</v>
      </c>
      <c r="J48210" t="s">
        <v>38</v>
      </c>
      <c r="K48210" t="s">
        <v>18</v>
      </c>
      <c r="L48210" t="s">
        <v>26</v>
      </c>
      <c r="M48210">
        <v>2024</v>
      </c>
      <c r="N48210" t="s">
        <v>171141</v>
      </c>
      <c r="O48210" t="s">
        <v>171137</v>
      </c>
    </row>
    <row r="48211" spans="1:15" x14ac:dyDescent="0.3">
      <c r="A48211" t="s">
        <v>87235</v>
      </c>
      <c r="B48211" t="s">
        <v>52405</v>
      </c>
      <c r="C48211" t="s">
        <v>219357</v>
      </c>
      <c r="D48211" s="1">
        <v>45331</v>
      </c>
      <c r="E48211" t="s">
        <v>14</v>
      </c>
      <c r="F48211">
        <v>257.08999999999997</v>
      </c>
      <c r="G48211">
        <v>6705.85</v>
      </c>
      <c r="H48211" t="s">
        <v>29</v>
      </c>
      <c r="I48211" t="s">
        <v>60</v>
      </c>
      <c r="J48211" t="s">
        <v>38</v>
      </c>
      <c r="K48211" t="s">
        <v>18</v>
      </c>
      <c r="L48211" t="s">
        <v>45</v>
      </c>
      <c r="M48211">
        <v>2024</v>
      </c>
      <c r="N48211" t="s">
        <v>171158</v>
      </c>
      <c r="O48211" t="s">
        <v>171139</v>
      </c>
    </row>
    <row r="48212" spans="1:15" x14ac:dyDescent="0.3">
      <c r="A48212" t="s">
        <v>87236</v>
      </c>
      <c r="B48212" t="s">
        <v>87237</v>
      </c>
      <c r="C48212" t="s">
        <v>219358</v>
      </c>
      <c r="D48212" s="1">
        <v>45293</v>
      </c>
      <c r="E48212" t="s">
        <v>14</v>
      </c>
      <c r="F48212">
        <v>3660.66</v>
      </c>
      <c r="G48212">
        <v>2697.06</v>
      </c>
      <c r="H48212" t="s">
        <v>41</v>
      </c>
      <c r="I48212" t="s">
        <v>24</v>
      </c>
      <c r="J48212" t="s">
        <v>17</v>
      </c>
      <c r="K48212" t="s">
        <v>18</v>
      </c>
      <c r="L48212" t="s">
        <v>48</v>
      </c>
      <c r="M48212">
        <v>2024</v>
      </c>
      <c r="N48212" t="s">
        <v>171164</v>
      </c>
      <c r="O48212" t="s">
        <v>171154</v>
      </c>
    </row>
    <row r="48213" spans="1:15" x14ac:dyDescent="0.3">
      <c r="A48213" t="s">
        <v>87238</v>
      </c>
      <c r="B48213" t="s">
        <v>87239</v>
      </c>
      <c r="C48213" t="s">
        <v>219359</v>
      </c>
      <c r="D48213" s="1">
        <v>45594</v>
      </c>
      <c r="E48213" t="s">
        <v>22</v>
      </c>
      <c r="F48213">
        <v>809.53</v>
      </c>
      <c r="G48213">
        <v>2395.2800000000002</v>
      </c>
      <c r="H48213" t="s">
        <v>81</v>
      </c>
      <c r="I48213" t="s">
        <v>53</v>
      </c>
      <c r="J48213" t="s">
        <v>25</v>
      </c>
      <c r="K48213" t="s">
        <v>18</v>
      </c>
      <c r="L48213" t="s">
        <v>35</v>
      </c>
      <c r="M48213">
        <v>2024</v>
      </c>
      <c r="N48213" t="s">
        <v>171156</v>
      </c>
      <c r="O48213" t="s">
        <v>171154</v>
      </c>
    </row>
    <row r="48214" spans="1:15" x14ac:dyDescent="0.3">
      <c r="A48214" t="s">
        <v>87240</v>
      </c>
      <c r="B48214" t="s">
        <v>87241</v>
      </c>
      <c r="C48214" t="s">
        <v>219360</v>
      </c>
      <c r="D48214" s="1">
        <v>45596</v>
      </c>
      <c r="E48214" t="s">
        <v>14</v>
      </c>
      <c r="F48214">
        <v>4198.05</v>
      </c>
      <c r="G48214">
        <v>2452.19</v>
      </c>
      <c r="H48214" t="s">
        <v>15</v>
      </c>
      <c r="I48214" t="s">
        <v>60</v>
      </c>
      <c r="J48214" t="s">
        <v>38</v>
      </c>
      <c r="K48214" t="s">
        <v>18</v>
      </c>
      <c r="L48214" t="s">
        <v>54</v>
      </c>
      <c r="M48214">
        <v>2024</v>
      </c>
      <c r="N48214" t="s">
        <v>171156</v>
      </c>
      <c r="O48214" t="s">
        <v>171143</v>
      </c>
    </row>
    <row r="48215" spans="1:15" x14ac:dyDescent="0.3">
      <c r="A48215" t="s">
        <v>87242</v>
      </c>
      <c r="B48215" t="s">
        <v>87243</v>
      </c>
      <c r="C48215" t="s">
        <v>219361</v>
      </c>
      <c r="D48215" s="1">
        <v>45614</v>
      </c>
      <c r="E48215" t="s">
        <v>14</v>
      </c>
      <c r="F48215">
        <v>861.05</v>
      </c>
      <c r="G48215">
        <v>3013.6</v>
      </c>
      <c r="H48215" t="s">
        <v>67</v>
      </c>
      <c r="I48215" t="s">
        <v>30</v>
      </c>
      <c r="J48215" t="s">
        <v>38</v>
      </c>
      <c r="K48215" t="s">
        <v>18</v>
      </c>
      <c r="L48215" t="s">
        <v>48</v>
      </c>
      <c r="M48215">
        <v>2024</v>
      </c>
      <c r="N48215" t="s">
        <v>171172</v>
      </c>
      <c r="O48215" t="s">
        <v>171131</v>
      </c>
    </row>
    <row r="48216" spans="1:15" x14ac:dyDescent="0.3">
      <c r="A48216" t="s">
        <v>87244</v>
      </c>
      <c r="B48216" t="s">
        <v>87245</v>
      </c>
      <c r="C48216" t="s">
        <v>219362</v>
      </c>
      <c r="D48216" s="1">
        <v>45389</v>
      </c>
      <c r="E48216" t="s">
        <v>22</v>
      </c>
      <c r="F48216">
        <v>474.72</v>
      </c>
      <c r="G48216">
        <v>3282.69</v>
      </c>
      <c r="H48216" t="s">
        <v>33</v>
      </c>
      <c r="I48216" t="s">
        <v>16</v>
      </c>
      <c r="J48216" t="s">
        <v>25</v>
      </c>
      <c r="K48216" t="s">
        <v>18</v>
      </c>
      <c r="L48216" t="s">
        <v>26</v>
      </c>
      <c r="M48216">
        <v>2024</v>
      </c>
      <c r="N48216" t="s">
        <v>171130</v>
      </c>
      <c r="O48216" t="s">
        <v>171161</v>
      </c>
    </row>
    <row r="48217" spans="1:15" x14ac:dyDescent="0.3">
      <c r="A48217" t="s">
        <v>87246</v>
      </c>
      <c r="B48217" t="s">
        <v>28715</v>
      </c>
      <c r="C48217" t="s">
        <v>219363</v>
      </c>
      <c r="D48217" s="1">
        <v>45534</v>
      </c>
      <c r="E48217" t="s">
        <v>22</v>
      </c>
      <c r="F48217">
        <v>3465.36</v>
      </c>
      <c r="G48217">
        <v>3683.28</v>
      </c>
      <c r="H48217" t="s">
        <v>44</v>
      </c>
      <c r="I48217" t="s">
        <v>30</v>
      </c>
      <c r="J48217" t="s">
        <v>25</v>
      </c>
      <c r="K48217" t="s">
        <v>18</v>
      </c>
      <c r="L48217" t="s">
        <v>45</v>
      </c>
      <c r="M48217">
        <v>2024</v>
      </c>
      <c r="N48217" t="s">
        <v>171133</v>
      </c>
      <c r="O48217" t="s">
        <v>171139</v>
      </c>
    </row>
    <row r="48218" spans="1:15" x14ac:dyDescent="0.3">
      <c r="A48218" t="s">
        <v>87247</v>
      </c>
      <c r="B48218" t="s">
        <v>14270</v>
      </c>
      <c r="C48218" t="s">
        <v>219364</v>
      </c>
      <c r="D48218" s="1">
        <v>45341</v>
      </c>
      <c r="E48218" t="s">
        <v>14</v>
      </c>
      <c r="F48218">
        <v>1668.22</v>
      </c>
      <c r="G48218">
        <v>1842.68</v>
      </c>
      <c r="H48218" t="s">
        <v>44</v>
      </c>
      <c r="I48218" t="s">
        <v>16</v>
      </c>
      <c r="J48218" t="s">
        <v>38</v>
      </c>
      <c r="K48218" t="s">
        <v>18</v>
      </c>
      <c r="L48218" t="s">
        <v>54</v>
      </c>
      <c r="M48218">
        <v>2024</v>
      </c>
      <c r="N48218" t="s">
        <v>171158</v>
      </c>
      <c r="O48218" t="s">
        <v>171131</v>
      </c>
    </row>
    <row r="48219" spans="1:15" x14ac:dyDescent="0.3">
      <c r="A48219" t="s">
        <v>87248</v>
      </c>
      <c r="B48219" t="s">
        <v>87249</v>
      </c>
      <c r="C48219" t="s">
        <v>219365</v>
      </c>
      <c r="D48219" s="1">
        <v>45304</v>
      </c>
      <c r="E48219" t="s">
        <v>14</v>
      </c>
      <c r="F48219">
        <v>455.82</v>
      </c>
      <c r="G48219">
        <v>755.7</v>
      </c>
      <c r="H48219" t="s">
        <v>67</v>
      </c>
      <c r="I48219" t="s">
        <v>34</v>
      </c>
      <c r="J48219" t="s">
        <v>17</v>
      </c>
      <c r="K48219" t="s">
        <v>18</v>
      </c>
      <c r="L48219" t="s">
        <v>48</v>
      </c>
      <c r="M48219">
        <v>2024</v>
      </c>
      <c r="N48219" t="s">
        <v>171164</v>
      </c>
      <c r="O48219" t="s">
        <v>171134</v>
      </c>
    </row>
    <row r="48220" spans="1:15" x14ac:dyDescent="0.3">
      <c r="A48220" t="s">
        <v>87250</v>
      </c>
      <c r="B48220" t="s">
        <v>87251</v>
      </c>
      <c r="C48220" t="s">
        <v>219366</v>
      </c>
      <c r="D48220" s="1">
        <v>45312</v>
      </c>
      <c r="E48220" t="s">
        <v>22</v>
      </c>
      <c r="F48220">
        <v>1352.86</v>
      </c>
      <c r="G48220">
        <v>1763.77</v>
      </c>
      <c r="H48220" t="s">
        <v>23</v>
      </c>
      <c r="I48220" t="s">
        <v>24</v>
      </c>
      <c r="J48220" t="s">
        <v>17</v>
      </c>
      <c r="K48220" t="s">
        <v>18</v>
      </c>
      <c r="L48220" t="s">
        <v>19</v>
      </c>
      <c r="M48220">
        <v>2024</v>
      </c>
      <c r="N48220" t="s">
        <v>171164</v>
      </c>
      <c r="O48220" t="s">
        <v>171161</v>
      </c>
    </row>
    <row r="48221" spans="1:15" x14ac:dyDescent="0.3">
      <c r="A48221" t="s">
        <v>87252</v>
      </c>
      <c r="B48221" t="s">
        <v>59835</v>
      </c>
      <c r="C48221" t="s">
        <v>219367</v>
      </c>
      <c r="D48221" s="1">
        <v>45617</v>
      </c>
      <c r="E48221" t="s">
        <v>22</v>
      </c>
      <c r="F48221">
        <v>2867.55</v>
      </c>
      <c r="G48221">
        <v>4138.1000000000004</v>
      </c>
      <c r="H48221" t="s">
        <v>33</v>
      </c>
      <c r="I48221" t="s">
        <v>24</v>
      </c>
      <c r="J48221" t="s">
        <v>38</v>
      </c>
      <c r="K48221" t="s">
        <v>18</v>
      </c>
      <c r="L48221" t="s">
        <v>48</v>
      </c>
      <c r="M48221">
        <v>2024</v>
      </c>
      <c r="N48221" t="s">
        <v>171172</v>
      </c>
      <c r="O48221" t="s">
        <v>171143</v>
      </c>
    </row>
    <row r="48222" spans="1:15" x14ac:dyDescent="0.3">
      <c r="A48222" t="s">
        <v>87253</v>
      </c>
      <c r="B48222" t="s">
        <v>1593</v>
      </c>
      <c r="C48222" t="s">
        <v>219368</v>
      </c>
      <c r="D48222" s="1">
        <v>45315</v>
      </c>
      <c r="E48222" t="s">
        <v>14</v>
      </c>
      <c r="F48222">
        <v>4100.75</v>
      </c>
      <c r="G48222">
        <v>8232.26</v>
      </c>
      <c r="H48222" t="s">
        <v>29</v>
      </c>
      <c r="I48222" t="s">
        <v>53</v>
      </c>
      <c r="J48222" t="s">
        <v>17</v>
      </c>
      <c r="K48222" t="s">
        <v>18</v>
      </c>
      <c r="L48222" t="s">
        <v>54</v>
      </c>
      <c r="M48222">
        <v>2024</v>
      </c>
      <c r="N48222" t="s">
        <v>171164</v>
      </c>
      <c r="O48222" t="s">
        <v>171137</v>
      </c>
    </row>
    <row r="48223" spans="1:15" x14ac:dyDescent="0.3">
      <c r="A48223" t="s">
        <v>87254</v>
      </c>
      <c r="B48223" t="s">
        <v>87255</v>
      </c>
      <c r="C48223" t="s">
        <v>219369</v>
      </c>
      <c r="D48223" s="1">
        <v>45530</v>
      </c>
      <c r="E48223" t="s">
        <v>14</v>
      </c>
      <c r="F48223">
        <v>4482.0200000000004</v>
      </c>
      <c r="G48223">
        <v>4779.12</v>
      </c>
      <c r="H48223" t="s">
        <v>78</v>
      </c>
      <c r="I48223" t="s">
        <v>24</v>
      </c>
      <c r="J48223" t="s">
        <v>25</v>
      </c>
      <c r="K48223" t="s">
        <v>18</v>
      </c>
      <c r="L48223" t="s">
        <v>19</v>
      </c>
      <c r="M48223">
        <v>2024</v>
      </c>
      <c r="N48223" t="s">
        <v>171133</v>
      </c>
      <c r="O48223" t="s">
        <v>171131</v>
      </c>
    </row>
    <row r="48224" spans="1:15" x14ac:dyDescent="0.3">
      <c r="A48224" t="s">
        <v>87256</v>
      </c>
      <c r="B48224" t="s">
        <v>87257</v>
      </c>
      <c r="C48224" t="s">
        <v>219370</v>
      </c>
      <c r="D48224" s="1">
        <v>45552</v>
      </c>
      <c r="E48224" t="s">
        <v>14</v>
      </c>
      <c r="F48224">
        <v>1622.29</v>
      </c>
      <c r="G48224">
        <v>1110.27</v>
      </c>
      <c r="H48224" t="s">
        <v>81</v>
      </c>
      <c r="I48224" t="s">
        <v>60</v>
      </c>
      <c r="J48224" t="s">
        <v>38</v>
      </c>
      <c r="K48224" t="s">
        <v>18</v>
      </c>
      <c r="L48224" t="s">
        <v>35</v>
      </c>
      <c r="M48224">
        <v>2024</v>
      </c>
      <c r="N48224" t="s">
        <v>171210</v>
      </c>
      <c r="O48224" t="s">
        <v>171154</v>
      </c>
    </row>
    <row r="48225" spans="1:15" x14ac:dyDescent="0.3">
      <c r="A48225" t="s">
        <v>87258</v>
      </c>
      <c r="B48225" t="s">
        <v>87259</v>
      </c>
      <c r="C48225" t="s">
        <v>219371</v>
      </c>
      <c r="D48225" s="1">
        <v>45508</v>
      </c>
      <c r="E48225" t="s">
        <v>22</v>
      </c>
      <c r="F48225">
        <v>1223.27</v>
      </c>
      <c r="G48225">
        <v>3310.66</v>
      </c>
      <c r="H48225" t="s">
        <v>57</v>
      </c>
      <c r="I48225" t="s">
        <v>24</v>
      </c>
      <c r="J48225" t="s">
        <v>17</v>
      </c>
      <c r="K48225" t="s">
        <v>18</v>
      </c>
      <c r="L48225" t="s">
        <v>35</v>
      </c>
      <c r="M48225">
        <v>2024</v>
      </c>
      <c r="N48225" t="s">
        <v>171133</v>
      </c>
      <c r="O48225" t="s">
        <v>171161</v>
      </c>
    </row>
    <row r="48226" spans="1:15" x14ac:dyDescent="0.3">
      <c r="A48226" t="s">
        <v>87260</v>
      </c>
      <c r="B48226" t="s">
        <v>44881</v>
      </c>
      <c r="C48226" t="s">
        <v>219372</v>
      </c>
      <c r="D48226" s="1">
        <v>45419</v>
      </c>
      <c r="E48226" t="s">
        <v>14</v>
      </c>
      <c r="F48226">
        <v>3635.93</v>
      </c>
      <c r="G48226">
        <v>677.21</v>
      </c>
      <c r="H48226" t="s">
        <v>41</v>
      </c>
      <c r="I48226" t="s">
        <v>60</v>
      </c>
      <c r="J48226" t="s">
        <v>17</v>
      </c>
      <c r="K48226" t="s">
        <v>18</v>
      </c>
      <c r="L48226" t="s">
        <v>35</v>
      </c>
      <c r="M48226">
        <v>2024</v>
      </c>
      <c r="N48226" t="s">
        <v>171148</v>
      </c>
      <c r="O48226" t="s">
        <v>171154</v>
      </c>
    </row>
    <row r="48227" spans="1:15" x14ac:dyDescent="0.3">
      <c r="A48227" t="s">
        <v>87261</v>
      </c>
      <c r="B48227" t="s">
        <v>46802</v>
      </c>
      <c r="C48227" t="s">
        <v>219373</v>
      </c>
      <c r="D48227" s="1">
        <v>45520</v>
      </c>
      <c r="E48227" t="s">
        <v>14</v>
      </c>
      <c r="F48227">
        <v>1685.47</v>
      </c>
      <c r="G48227">
        <v>2535.14</v>
      </c>
      <c r="H48227" t="s">
        <v>44</v>
      </c>
      <c r="I48227" t="s">
        <v>16</v>
      </c>
      <c r="J48227" t="s">
        <v>17</v>
      </c>
      <c r="K48227" t="s">
        <v>18</v>
      </c>
      <c r="L48227" t="s">
        <v>54</v>
      </c>
      <c r="M48227">
        <v>2024</v>
      </c>
      <c r="N48227" t="s">
        <v>171133</v>
      </c>
      <c r="O48227" t="s">
        <v>171139</v>
      </c>
    </row>
    <row r="48228" spans="1:15" x14ac:dyDescent="0.3">
      <c r="A48228" t="s">
        <v>87262</v>
      </c>
      <c r="B48228" t="s">
        <v>87263</v>
      </c>
      <c r="C48228" t="s">
        <v>219374</v>
      </c>
      <c r="D48228" s="1">
        <v>45319</v>
      </c>
      <c r="E48228" t="s">
        <v>14</v>
      </c>
      <c r="F48228">
        <v>3779.09</v>
      </c>
      <c r="G48228">
        <v>2464.86</v>
      </c>
      <c r="H48228" t="s">
        <v>23</v>
      </c>
      <c r="I48228" t="s">
        <v>34</v>
      </c>
      <c r="J48228" t="s">
        <v>38</v>
      </c>
      <c r="K48228" t="s">
        <v>18</v>
      </c>
      <c r="L48228" t="s">
        <v>54</v>
      </c>
      <c r="M48228">
        <v>2024</v>
      </c>
      <c r="N48228" t="s">
        <v>171164</v>
      </c>
      <c r="O48228" t="s">
        <v>171161</v>
      </c>
    </row>
    <row r="48229" spans="1:15" x14ac:dyDescent="0.3">
      <c r="A48229" t="s">
        <v>87264</v>
      </c>
      <c r="B48229" t="s">
        <v>24723</v>
      </c>
      <c r="C48229" t="s">
        <v>219375</v>
      </c>
      <c r="D48229" s="1">
        <v>45568</v>
      </c>
      <c r="E48229" t="s">
        <v>14</v>
      </c>
      <c r="F48229">
        <v>4619.8</v>
      </c>
      <c r="G48229">
        <v>7330.96</v>
      </c>
      <c r="H48229" t="s">
        <v>81</v>
      </c>
      <c r="I48229" t="s">
        <v>24</v>
      </c>
      <c r="J48229" t="s">
        <v>25</v>
      </c>
      <c r="K48229" t="s">
        <v>18</v>
      </c>
      <c r="L48229" t="s">
        <v>48</v>
      </c>
      <c r="M48229">
        <v>2024</v>
      </c>
      <c r="N48229" t="s">
        <v>171156</v>
      </c>
      <c r="O48229" t="s">
        <v>171143</v>
      </c>
    </row>
    <row r="48230" spans="1:15" x14ac:dyDescent="0.3">
      <c r="A48230" t="s">
        <v>87265</v>
      </c>
      <c r="B48230" t="s">
        <v>303</v>
      </c>
      <c r="C48230" t="s">
        <v>219376</v>
      </c>
      <c r="D48230" s="1">
        <v>45453</v>
      </c>
      <c r="E48230" t="s">
        <v>14</v>
      </c>
      <c r="F48230">
        <v>4036.35</v>
      </c>
      <c r="G48230">
        <v>6891.29</v>
      </c>
      <c r="H48230" t="s">
        <v>29</v>
      </c>
      <c r="I48230" t="s">
        <v>53</v>
      </c>
      <c r="J48230" t="s">
        <v>38</v>
      </c>
      <c r="K48230" t="s">
        <v>18</v>
      </c>
      <c r="L48230" t="s">
        <v>35</v>
      </c>
      <c r="M48230">
        <v>2024</v>
      </c>
      <c r="N48230" t="s">
        <v>171146</v>
      </c>
      <c r="O48230" t="s">
        <v>171131</v>
      </c>
    </row>
    <row r="48231" spans="1:15" x14ac:dyDescent="0.3">
      <c r="A48231" t="s">
        <v>87266</v>
      </c>
      <c r="B48231" t="s">
        <v>87267</v>
      </c>
      <c r="C48231" t="s">
        <v>219377</v>
      </c>
      <c r="D48231" s="1">
        <v>45557</v>
      </c>
      <c r="E48231" t="s">
        <v>22</v>
      </c>
      <c r="F48231">
        <v>4463.2</v>
      </c>
      <c r="G48231">
        <v>2167.39</v>
      </c>
      <c r="H48231" t="s">
        <v>44</v>
      </c>
      <c r="I48231" t="s">
        <v>24</v>
      </c>
      <c r="J48231" t="s">
        <v>38</v>
      </c>
      <c r="K48231" t="s">
        <v>18</v>
      </c>
      <c r="L48231" t="s">
        <v>19</v>
      </c>
      <c r="M48231">
        <v>2024</v>
      </c>
      <c r="N48231" t="s">
        <v>171210</v>
      </c>
      <c r="O48231" t="s">
        <v>171161</v>
      </c>
    </row>
    <row r="48232" spans="1:15" x14ac:dyDescent="0.3">
      <c r="A48232" t="s">
        <v>87268</v>
      </c>
      <c r="B48232" t="s">
        <v>87269</v>
      </c>
      <c r="C48232" t="s">
        <v>219378</v>
      </c>
      <c r="D48232" s="1">
        <v>45462</v>
      </c>
      <c r="E48232" t="s">
        <v>22</v>
      </c>
      <c r="F48232">
        <v>3880.19</v>
      </c>
      <c r="G48232">
        <v>8717.74</v>
      </c>
      <c r="H48232" t="s">
        <v>44</v>
      </c>
      <c r="I48232" t="s">
        <v>34</v>
      </c>
      <c r="J48232" t="s">
        <v>17</v>
      </c>
      <c r="K48232" t="s">
        <v>18</v>
      </c>
      <c r="L48232" t="s">
        <v>26</v>
      </c>
      <c r="M48232">
        <v>2024</v>
      </c>
      <c r="N48232" t="s">
        <v>171146</v>
      </c>
      <c r="O48232" t="s">
        <v>171137</v>
      </c>
    </row>
    <row r="48233" spans="1:15" x14ac:dyDescent="0.3">
      <c r="A48233" t="s">
        <v>87270</v>
      </c>
      <c r="B48233" t="s">
        <v>87271</v>
      </c>
      <c r="C48233" t="s">
        <v>219379</v>
      </c>
      <c r="D48233" s="1">
        <v>45514</v>
      </c>
      <c r="E48233" t="s">
        <v>22</v>
      </c>
      <c r="F48233">
        <v>730.7</v>
      </c>
      <c r="G48233">
        <v>3312.06</v>
      </c>
      <c r="H48233" t="s">
        <v>78</v>
      </c>
      <c r="I48233" t="s">
        <v>60</v>
      </c>
      <c r="J48233" t="s">
        <v>38</v>
      </c>
      <c r="K48233" t="s">
        <v>18</v>
      </c>
      <c r="L48233" t="s">
        <v>54</v>
      </c>
      <c r="M48233">
        <v>2024</v>
      </c>
      <c r="N48233" t="s">
        <v>171133</v>
      </c>
      <c r="O48233" t="s">
        <v>171134</v>
      </c>
    </row>
    <row r="48234" spans="1:15" x14ac:dyDescent="0.3">
      <c r="A48234" t="s">
        <v>87272</v>
      </c>
      <c r="B48234" t="s">
        <v>15119</v>
      </c>
      <c r="C48234" t="s">
        <v>219380</v>
      </c>
      <c r="D48234" s="1">
        <v>45367</v>
      </c>
      <c r="E48234" t="s">
        <v>14</v>
      </c>
      <c r="F48234">
        <v>1381.7</v>
      </c>
      <c r="G48234">
        <v>7220.84</v>
      </c>
      <c r="H48234" t="s">
        <v>15</v>
      </c>
      <c r="I48234" t="s">
        <v>24</v>
      </c>
      <c r="J48234" t="s">
        <v>25</v>
      </c>
      <c r="K48234" t="s">
        <v>18</v>
      </c>
      <c r="L48234" t="s">
        <v>35</v>
      </c>
      <c r="M48234">
        <v>2024</v>
      </c>
      <c r="N48234" t="s">
        <v>171136</v>
      </c>
      <c r="O48234" t="s">
        <v>171134</v>
      </c>
    </row>
    <row r="48235" spans="1:15" x14ac:dyDescent="0.3">
      <c r="A48235" t="s">
        <v>87273</v>
      </c>
      <c r="B48235" t="s">
        <v>87274</v>
      </c>
      <c r="C48235" t="s">
        <v>219381</v>
      </c>
      <c r="D48235" s="1">
        <v>45357</v>
      </c>
      <c r="E48235" t="s">
        <v>22</v>
      </c>
      <c r="F48235">
        <v>2619.2399999999998</v>
      </c>
      <c r="G48235">
        <v>8394.08</v>
      </c>
      <c r="H48235" t="s">
        <v>81</v>
      </c>
      <c r="I48235" t="s">
        <v>53</v>
      </c>
      <c r="J48235" t="s">
        <v>17</v>
      </c>
      <c r="K48235" t="s">
        <v>18</v>
      </c>
      <c r="L48235" t="s">
        <v>26</v>
      </c>
      <c r="M48235">
        <v>2024</v>
      </c>
      <c r="N48235" t="s">
        <v>171136</v>
      </c>
      <c r="O48235" t="s">
        <v>171137</v>
      </c>
    </row>
    <row r="48236" spans="1:15" x14ac:dyDescent="0.3">
      <c r="A48236" t="s">
        <v>87275</v>
      </c>
      <c r="B48236" t="s">
        <v>17754</v>
      </c>
      <c r="C48236" t="s">
        <v>219382</v>
      </c>
      <c r="D48236" s="1">
        <v>45352</v>
      </c>
      <c r="E48236" t="s">
        <v>14</v>
      </c>
      <c r="F48236">
        <v>372.8</v>
      </c>
      <c r="G48236">
        <v>1048.96</v>
      </c>
      <c r="H48236" t="s">
        <v>33</v>
      </c>
      <c r="I48236" t="s">
        <v>30</v>
      </c>
      <c r="J48236" t="s">
        <v>25</v>
      </c>
      <c r="K48236" t="s">
        <v>18</v>
      </c>
      <c r="L48236" t="s">
        <v>45</v>
      </c>
      <c r="M48236">
        <v>2024</v>
      </c>
      <c r="N48236" t="s">
        <v>171136</v>
      </c>
      <c r="O48236" t="s">
        <v>171139</v>
      </c>
    </row>
    <row r="48237" spans="1:15" x14ac:dyDescent="0.3">
      <c r="A48237" t="s">
        <v>87276</v>
      </c>
      <c r="B48237" t="s">
        <v>87277</v>
      </c>
      <c r="C48237" t="s">
        <v>219383</v>
      </c>
      <c r="D48237" s="1">
        <v>45369</v>
      </c>
      <c r="E48237" t="s">
        <v>22</v>
      </c>
      <c r="F48237">
        <v>1037.06</v>
      </c>
      <c r="G48237">
        <v>5472.8</v>
      </c>
      <c r="H48237" t="s">
        <v>67</v>
      </c>
      <c r="I48237" t="s">
        <v>34</v>
      </c>
      <c r="J48237" t="s">
        <v>38</v>
      </c>
      <c r="K48237" t="s">
        <v>18</v>
      </c>
      <c r="L48237" t="s">
        <v>26</v>
      </c>
      <c r="M48237">
        <v>2024</v>
      </c>
      <c r="N48237" t="s">
        <v>171136</v>
      </c>
      <c r="O48237" t="s">
        <v>171131</v>
      </c>
    </row>
    <row r="48238" spans="1:15" x14ac:dyDescent="0.3">
      <c r="A48238" t="s">
        <v>87278</v>
      </c>
      <c r="B48238" t="s">
        <v>4762</v>
      </c>
      <c r="C48238" t="s">
        <v>219384</v>
      </c>
      <c r="D48238" s="1">
        <v>45392</v>
      </c>
      <c r="E48238" t="s">
        <v>14</v>
      </c>
      <c r="F48238">
        <v>4764.1899999999996</v>
      </c>
      <c r="G48238">
        <v>2333.5700000000002</v>
      </c>
      <c r="H48238" t="s">
        <v>41</v>
      </c>
      <c r="I48238" t="s">
        <v>60</v>
      </c>
      <c r="J48238" t="s">
        <v>25</v>
      </c>
      <c r="K48238" t="s">
        <v>18</v>
      </c>
      <c r="L48238" t="s">
        <v>26</v>
      </c>
      <c r="M48238">
        <v>2024</v>
      </c>
      <c r="N48238" t="s">
        <v>171130</v>
      </c>
      <c r="O48238" t="s">
        <v>171137</v>
      </c>
    </row>
    <row r="48239" spans="1:15" x14ac:dyDescent="0.3">
      <c r="A48239" t="s">
        <v>87279</v>
      </c>
      <c r="B48239" t="s">
        <v>87280</v>
      </c>
      <c r="C48239" t="s">
        <v>219385</v>
      </c>
      <c r="D48239" s="1">
        <v>45321</v>
      </c>
      <c r="E48239" t="s">
        <v>14</v>
      </c>
      <c r="F48239">
        <v>1418.46</v>
      </c>
      <c r="G48239">
        <v>9285.17</v>
      </c>
      <c r="H48239" t="s">
        <v>15</v>
      </c>
      <c r="I48239" t="s">
        <v>30</v>
      </c>
      <c r="J48239" t="s">
        <v>17</v>
      </c>
      <c r="K48239" t="s">
        <v>18</v>
      </c>
      <c r="L48239" t="s">
        <v>48</v>
      </c>
      <c r="M48239">
        <v>2024</v>
      </c>
      <c r="N48239" t="s">
        <v>171164</v>
      </c>
      <c r="O48239" t="s">
        <v>171154</v>
      </c>
    </row>
    <row r="48240" spans="1:15" x14ac:dyDescent="0.3">
      <c r="A48240" t="s">
        <v>87281</v>
      </c>
      <c r="B48240" t="s">
        <v>15544</v>
      </c>
      <c r="C48240" t="s">
        <v>219386</v>
      </c>
      <c r="D48240" s="1">
        <v>45307</v>
      </c>
      <c r="E48240" t="s">
        <v>14</v>
      </c>
      <c r="F48240">
        <v>1658.89</v>
      </c>
      <c r="G48240">
        <v>9574.1299999999992</v>
      </c>
      <c r="H48240" t="s">
        <v>41</v>
      </c>
      <c r="I48240" t="s">
        <v>16</v>
      </c>
      <c r="J48240" t="s">
        <v>17</v>
      </c>
      <c r="K48240" t="s">
        <v>18</v>
      </c>
      <c r="L48240" t="s">
        <v>45</v>
      </c>
      <c r="M48240">
        <v>2024</v>
      </c>
      <c r="N48240" t="s">
        <v>171164</v>
      </c>
      <c r="O48240" t="s">
        <v>171154</v>
      </c>
    </row>
    <row r="48241" spans="1:15" x14ac:dyDescent="0.3">
      <c r="A48241" t="s">
        <v>87282</v>
      </c>
      <c r="B48241" t="s">
        <v>21447</v>
      </c>
      <c r="C48241" t="s">
        <v>219387</v>
      </c>
      <c r="D48241" s="1">
        <v>45404</v>
      </c>
      <c r="E48241" t="s">
        <v>22</v>
      </c>
      <c r="F48241">
        <v>3005.63</v>
      </c>
      <c r="G48241">
        <v>2125.7399999999998</v>
      </c>
      <c r="H48241" t="s">
        <v>81</v>
      </c>
      <c r="I48241" t="s">
        <v>30</v>
      </c>
      <c r="J48241" t="s">
        <v>38</v>
      </c>
      <c r="K48241" t="s">
        <v>18</v>
      </c>
      <c r="L48241" t="s">
        <v>26</v>
      </c>
      <c r="M48241">
        <v>2024</v>
      </c>
      <c r="N48241" t="s">
        <v>171130</v>
      </c>
      <c r="O48241" t="s">
        <v>171131</v>
      </c>
    </row>
    <row r="48242" spans="1:15" x14ac:dyDescent="0.3">
      <c r="A48242" t="s">
        <v>87283</v>
      </c>
      <c r="B48242" t="s">
        <v>63914</v>
      </c>
      <c r="C48242" t="s">
        <v>219388</v>
      </c>
      <c r="D48242" s="1">
        <v>45546</v>
      </c>
      <c r="E48242" t="s">
        <v>22</v>
      </c>
      <c r="F48242">
        <v>4893.67</v>
      </c>
      <c r="G48242">
        <v>6441.14</v>
      </c>
      <c r="H48242" t="s">
        <v>23</v>
      </c>
      <c r="I48242" t="s">
        <v>60</v>
      </c>
      <c r="J48242" t="s">
        <v>25</v>
      </c>
      <c r="K48242" t="s">
        <v>18</v>
      </c>
      <c r="L48242" t="s">
        <v>35</v>
      </c>
      <c r="M48242">
        <v>2024</v>
      </c>
      <c r="N48242" t="s">
        <v>171210</v>
      </c>
      <c r="O48242" t="s">
        <v>171137</v>
      </c>
    </row>
    <row r="48243" spans="1:15" x14ac:dyDescent="0.3">
      <c r="A48243" t="s">
        <v>87284</v>
      </c>
      <c r="B48243" t="s">
        <v>37116</v>
      </c>
      <c r="C48243" t="s">
        <v>219389</v>
      </c>
      <c r="D48243" s="1">
        <v>45317</v>
      </c>
      <c r="E48243" t="s">
        <v>22</v>
      </c>
      <c r="F48243">
        <v>3870.04</v>
      </c>
      <c r="G48243">
        <v>9169.34</v>
      </c>
      <c r="H48243" t="s">
        <v>81</v>
      </c>
      <c r="I48243" t="s">
        <v>24</v>
      </c>
      <c r="J48243" t="s">
        <v>17</v>
      </c>
      <c r="K48243" t="s">
        <v>18</v>
      </c>
      <c r="L48243" t="s">
        <v>48</v>
      </c>
      <c r="M48243">
        <v>2024</v>
      </c>
      <c r="N48243" t="s">
        <v>171164</v>
      </c>
      <c r="O48243" t="s">
        <v>171139</v>
      </c>
    </row>
    <row r="48244" spans="1:15" x14ac:dyDescent="0.3">
      <c r="A48244" t="s">
        <v>87285</v>
      </c>
      <c r="B48244" t="s">
        <v>2900</v>
      </c>
      <c r="C48244" t="s">
        <v>219390</v>
      </c>
      <c r="D48244" s="1">
        <v>45462</v>
      </c>
      <c r="E48244" t="s">
        <v>22</v>
      </c>
      <c r="F48244">
        <v>3576.26</v>
      </c>
      <c r="G48244">
        <v>2731.03</v>
      </c>
      <c r="H48244" t="s">
        <v>81</v>
      </c>
      <c r="I48244" t="s">
        <v>53</v>
      </c>
      <c r="J48244" t="s">
        <v>17</v>
      </c>
      <c r="K48244" t="s">
        <v>18</v>
      </c>
      <c r="L48244" t="s">
        <v>19</v>
      </c>
      <c r="M48244">
        <v>2024</v>
      </c>
      <c r="N48244" t="s">
        <v>171146</v>
      </c>
      <c r="O48244" t="s">
        <v>171137</v>
      </c>
    </row>
    <row r="48245" spans="1:15" x14ac:dyDescent="0.3">
      <c r="A48245" t="s">
        <v>87286</v>
      </c>
      <c r="B48245" t="s">
        <v>87287</v>
      </c>
      <c r="C48245" t="s">
        <v>219391</v>
      </c>
      <c r="D48245" s="1">
        <v>45427</v>
      </c>
      <c r="E48245" t="s">
        <v>14</v>
      </c>
      <c r="F48245">
        <v>2070.6799999999998</v>
      </c>
      <c r="G48245">
        <v>3952.46</v>
      </c>
      <c r="H48245" t="s">
        <v>41</v>
      </c>
      <c r="I48245" t="s">
        <v>34</v>
      </c>
      <c r="J48245" t="s">
        <v>38</v>
      </c>
      <c r="K48245" t="s">
        <v>18</v>
      </c>
      <c r="L48245" t="s">
        <v>35</v>
      </c>
      <c r="M48245">
        <v>2024</v>
      </c>
      <c r="N48245" t="s">
        <v>171148</v>
      </c>
      <c r="O48245" t="s">
        <v>171137</v>
      </c>
    </row>
    <row r="48246" spans="1:15" x14ac:dyDescent="0.3">
      <c r="A48246" t="s">
        <v>87288</v>
      </c>
      <c r="B48246" t="s">
        <v>87289</v>
      </c>
      <c r="C48246" t="s">
        <v>219392</v>
      </c>
      <c r="D48246" s="1">
        <v>45449</v>
      </c>
      <c r="E48246" t="s">
        <v>14</v>
      </c>
      <c r="F48246">
        <v>446.77</v>
      </c>
      <c r="G48246">
        <v>674.23</v>
      </c>
      <c r="H48246" t="s">
        <v>15</v>
      </c>
      <c r="I48246" t="s">
        <v>16</v>
      </c>
      <c r="J48246" t="s">
        <v>17</v>
      </c>
      <c r="K48246" t="s">
        <v>18</v>
      </c>
      <c r="L48246" t="s">
        <v>26</v>
      </c>
      <c r="M48246">
        <v>2024</v>
      </c>
      <c r="N48246" t="s">
        <v>171146</v>
      </c>
      <c r="O48246" t="s">
        <v>171143</v>
      </c>
    </row>
    <row r="48247" spans="1:15" x14ac:dyDescent="0.3">
      <c r="A48247" t="s">
        <v>87290</v>
      </c>
      <c r="B48247" t="s">
        <v>66740</v>
      </c>
      <c r="C48247" t="s">
        <v>219393</v>
      </c>
      <c r="D48247" s="1">
        <v>45488</v>
      </c>
      <c r="E48247" t="s">
        <v>14</v>
      </c>
      <c r="F48247">
        <v>301.58999999999997</v>
      </c>
      <c r="G48247">
        <v>7102.15</v>
      </c>
      <c r="H48247" t="s">
        <v>33</v>
      </c>
      <c r="I48247" t="s">
        <v>34</v>
      </c>
      <c r="J48247" t="s">
        <v>25</v>
      </c>
      <c r="K48247" t="s">
        <v>18</v>
      </c>
      <c r="L48247" t="s">
        <v>45</v>
      </c>
      <c r="M48247">
        <v>2024</v>
      </c>
      <c r="N48247" t="s">
        <v>171141</v>
      </c>
      <c r="O48247" t="s">
        <v>171131</v>
      </c>
    </row>
    <row r="48248" spans="1:15" x14ac:dyDescent="0.3">
      <c r="A48248" t="s">
        <v>87291</v>
      </c>
      <c r="B48248" t="s">
        <v>87292</v>
      </c>
      <c r="C48248" t="s">
        <v>219394</v>
      </c>
      <c r="D48248" s="1">
        <v>45458</v>
      </c>
      <c r="E48248" t="s">
        <v>14</v>
      </c>
      <c r="F48248">
        <v>366.64</v>
      </c>
      <c r="G48248">
        <v>1409.01</v>
      </c>
      <c r="H48248" t="s">
        <v>23</v>
      </c>
      <c r="I48248" t="s">
        <v>34</v>
      </c>
      <c r="J48248" t="s">
        <v>17</v>
      </c>
      <c r="K48248" t="s">
        <v>18</v>
      </c>
      <c r="L48248" t="s">
        <v>45</v>
      </c>
      <c r="M48248">
        <v>2024</v>
      </c>
      <c r="N48248" t="s">
        <v>171146</v>
      </c>
      <c r="O48248" t="s">
        <v>171134</v>
      </c>
    </row>
    <row r="48249" spans="1:15" x14ac:dyDescent="0.3">
      <c r="A48249" t="s">
        <v>87293</v>
      </c>
      <c r="B48249" t="s">
        <v>87294</v>
      </c>
      <c r="C48249" t="s">
        <v>219395</v>
      </c>
      <c r="D48249" s="1">
        <v>45438</v>
      </c>
      <c r="E48249" t="s">
        <v>22</v>
      </c>
      <c r="F48249">
        <v>4746.3599999999997</v>
      </c>
      <c r="G48249">
        <v>4350.0600000000004</v>
      </c>
      <c r="H48249" t="s">
        <v>78</v>
      </c>
      <c r="I48249" t="s">
        <v>34</v>
      </c>
      <c r="J48249" t="s">
        <v>17</v>
      </c>
      <c r="K48249" t="s">
        <v>18</v>
      </c>
      <c r="L48249" t="s">
        <v>45</v>
      </c>
      <c r="M48249">
        <v>2024</v>
      </c>
      <c r="N48249" t="s">
        <v>171148</v>
      </c>
      <c r="O48249" t="s">
        <v>171161</v>
      </c>
    </row>
    <row r="48250" spans="1:15" x14ac:dyDescent="0.3">
      <c r="A48250" t="s">
        <v>87295</v>
      </c>
      <c r="B48250" t="s">
        <v>87296</v>
      </c>
      <c r="C48250" t="s">
        <v>219396</v>
      </c>
      <c r="D48250" s="1">
        <v>45537</v>
      </c>
      <c r="E48250" t="s">
        <v>22</v>
      </c>
      <c r="F48250">
        <v>1635.81</v>
      </c>
      <c r="G48250">
        <v>7351.12</v>
      </c>
      <c r="H48250" t="s">
        <v>44</v>
      </c>
      <c r="I48250" t="s">
        <v>34</v>
      </c>
      <c r="J48250" t="s">
        <v>17</v>
      </c>
      <c r="K48250" t="s">
        <v>18</v>
      </c>
      <c r="L48250" t="s">
        <v>48</v>
      </c>
      <c r="M48250">
        <v>2024</v>
      </c>
      <c r="N48250" t="s">
        <v>171210</v>
      </c>
      <c r="O48250" t="s">
        <v>171131</v>
      </c>
    </row>
    <row r="48251" spans="1:15" x14ac:dyDescent="0.3">
      <c r="A48251" t="s">
        <v>87297</v>
      </c>
      <c r="B48251" t="s">
        <v>87298</v>
      </c>
      <c r="C48251" t="s">
        <v>219397</v>
      </c>
      <c r="D48251" s="1">
        <v>45565</v>
      </c>
      <c r="E48251" t="s">
        <v>14</v>
      </c>
      <c r="F48251">
        <v>2446.83</v>
      </c>
      <c r="G48251">
        <v>845.92</v>
      </c>
      <c r="H48251" t="s">
        <v>41</v>
      </c>
      <c r="I48251" t="s">
        <v>60</v>
      </c>
      <c r="J48251" t="s">
        <v>38</v>
      </c>
      <c r="K48251" t="s">
        <v>18</v>
      </c>
      <c r="L48251" t="s">
        <v>45</v>
      </c>
      <c r="M48251">
        <v>2024</v>
      </c>
      <c r="N48251" t="s">
        <v>171210</v>
      </c>
      <c r="O48251" t="s">
        <v>171131</v>
      </c>
    </row>
    <row r="48252" spans="1:15" x14ac:dyDescent="0.3">
      <c r="A48252" t="s">
        <v>87299</v>
      </c>
      <c r="B48252" t="s">
        <v>21640</v>
      </c>
      <c r="C48252" t="s">
        <v>219398</v>
      </c>
      <c r="D48252" s="1">
        <v>45572</v>
      </c>
      <c r="E48252" t="s">
        <v>22</v>
      </c>
      <c r="F48252">
        <v>4922.43</v>
      </c>
      <c r="G48252">
        <v>847.82</v>
      </c>
      <c r="H48252" t="s">
        <v>44</v>
      </c>
      <c r="I48252" t="s">
        <v>16</v>
      </c>
      <c r="J48252" t="s">
        <v>25</v>
      </c>
      <c r="K48252" t="s">
        <v>18</v>
      </c>
      <c r="L48252" t="s">
        <v>26</v>
      </c>
      <c r="M48252">
        <v>2024</v>
      </c>
      <c r="N48252" t="s">
        <v>171156</v>
      </c>
      <c r="O48252" t="s">
        <v>171131</v>
      </c>
    </row>
    <row r="48253" spans="1:15" x14ac:dyDescent="0.3">
      <c r="A48253" t="s">
        <v>87300</v>
      </c>
      <c r="B48253" t="s">
        <v>87301</v>
      </c>
      <c r="C48253" t="s">
        <v>219399</v>
      </c>
      <c r="D48253" s="1">
        <v>45306</v>
      </c>
      <c r="E48253" t="s">
        <v>22</v>
      </c>
      <c r="F48253">
        <v>728.06</v>
      </c>
      <c r="G48253">
        <v>1197.42</v>
      </c>
      <c r="H48253" t="s">
        <v>44</v>
      </c>
      <c r="I48253" t="s">
        <v>60</v>
      </c>
      <c r="J48253" t="s">
        <v>17</v>
      </c>
      <c r="K48253" t="s">
        <v>18</v>
      </c>
      <c r="L48253" t="s">
        <v>54</v>
      </c>
      <c r="M48253">
        <v>2024</v>
      </c>
      <c r="N48253" t="s">
        <v>171164</v>
      </c>
      <c r="O48253" t="s">
        <v>171131</v>
      </c>
    </row>
    <row r="48254" spans="1:15" x14ac:dyDescent="0.3">
      <c r="A48254" t="s">
        <v>87302</v>
      </c>
      <c r="B48254" t="s">
        <v>87303</v>
      </c>
      <c r="C48254" t="s">
        <v>219400</v>
      </c>
      <c r="D48254" s="1">
        <v>45532</v>
      </c>
      <c r="E48254" t="s">
        <v>22</v>
      </c>
      <c r="F48254">
        <v>4047.4</v>
      </c>
      <c r="G48254">
        <v>9318.52</v>
      </c>
      <c r="H48254" t="s">
        <v>23</v>
      </c>
      <c r="I48254" t="s">
        <v>30</v>
      </c>
      <c r="J48254" t="s">
        <v>17</v>
      </c>
      <c r="K48254" t="s">
        <v>18</v>
      </c>
      <c r="L48254" t="s">
        <v>19</v>
      </c>
      <c r="M48254">
        <v>2024</v>
      </c>
      <c r="N48254" t="s">
        <v>171133</v>
      </c>
      <c r="O48254" t="s">
        <v>171137</v>
      </c>
    </row>
    <row r="48255" spans="1:15" x14ac:dyDescent="0.3">
      <c r="A48255" t="s">
        <v>87304</v>
      </c>
      <c r="B48255" t="s">
        <v>87305</v>
      </c>
      <c r="C48255" t="s">
        <v>219401</v>
      </c>
      <c r="D48255" s="1">
        <v>45438</v>
      </c>
      <c r="E48255" t="s">
        <v>14</v>
      </c>
      <c r="F48255">
        <v>3398.34</v>
      </c>
      <c r="G48255">
        <v>9135.86</v>
      </c>
      <c r="H48255" t="s">
        <v>41</v>
      </c>
      <c r="I48255" t="s">
        <v>60</v>
      </c>
      <c r="J48255" t="s">
        <v>38</v>
      </c>
      <c r="K48255" t="s">
        <v>18</v>
      </c>
      <c r="L48255" t="s">
        <v>35</v>
      </c>
      <c r="M48255">
        <v>2024</v>
      </c>
      <c r="N48255" t="s">
        <v>171148</v>
      </c>
      <c r="O48255" t="s">
        <v>171161</v>
      </c>
    </row>
    <row r="48256" spans="1:15" x14ac:dyDescent="0.3">
      <c r="A48256" t="s">
        <v>87306</v>
      </c>
      <c r="B48256" t="s">
        <v>87307</v>
      </c>
      <c r="C48256" t="s">
        <v>219402</v>
      </c>
      <c r="D48256" s="1">
        <v>45438</v>
      </c>
      <c r="E48256" t="s">
        <v>14</v>
      </c>
      <c r="F48256">
        <v>3523.34</v>
      </c>
      <c r="G48256">
        <v>6594.91</v>
      </c>
      <c r="H48256" t="s">
        <v>29</v>
      </c>
      <c r="I48256" t="s">
        <v>53</v>
      </c>
      <c r="J48256" t="s">
        <v>17</v>
      </c>
      <c r="K48256" t="s">
        <v>18</v>
      </c>
      <c r="L48256" t="s">
        <v>19</v>
      </c>
      <c r="M48256">
        <v>2024</v>
      </c>
      <c r="N48256" t="s">
        <v>171148</v>
      </c>
      <c r="O48256" t="s">
        <v>171161</v>
      </c>
    </row>
    <row r="48257" spans="1:15" x14ac:dyDescent="0.3">
      <c r="A48257" t="s">
        <v>87308</v>
      </c>
      <c r="B48257" t="s">
        <v>87309</v>
      </c>
      <c r="C48257" t="s">
        <v>219403</v>
      </c>
      <c r="D48257" s="1">
        <v>45504</v>
      </c>
      <c r="E48257" t="s">
        <v>22</v>
      </c>
      <c r="F48257">
        <v>1380.85</v>
      </c>
      <c r="G48257">
        <v>1438.93</v>
      </c>
      <c r="H48257" t="s">
        <v>15</v>
      </c>
      <c r="I48257" t="s">
        <v>16</v>
      </c>
      <c r="J48257" t="s">
        <v>38</v>
      </c>
      <c r="K48257" t="s">
        <v>18</v>
      </c>
      <c r="L48257" t="s">
        <v>26</v>
      </c>
      <c r="M48257">
        <v>2024</v>
      </c>
      <c r="N48257" t="s">
        <v>171141</v>
      </c>
      <c r="O48257" t="s">
        <v>171137</v>
      </c>
    </row>
    <row r="48258" spans="1:15" x14ac:dyDescent="0.3">
      <c r="A48258" t="s">
        <v>87310</v>
      </c>
      <c r="B48258" t="s">
        <v>87311</v>
      </c>
      <c r="C48258" t="s">
        <v>219404</v>
      </c>
      <c r="D48258" s="1">
        <v>45615</v>
      </c>
      <c r="E48258" t="s">
        <v>14</v>
      </c>
      <c r="F48258">
        <v>4257.45</v>
      </c>
      <c r="G48258">
        <v>8451.91</v>
      </c>
      <c r="H48258" t="s">
        <v>67</v>
      </c>
      <c r="I48258" t="s">
        <v>30</v>
      </c>
      <c r="J48258" t="s">
        <v>38</v>
      </c>
      <c r="K48258" t="s">
        <v>18</v>
      </c>
      <c r="L48258" t="s">
        <v>26</v>
      </c>
      <c r="M48258">
        <v>2024</v>
      </c>
      <c r="N48258" t="s">
        <v>171172</v>
      </c>
      <c r="O48258" t="s">
        <v>171154</v>
      </c>
    </row>
    <row r="48259" spans="1:15" x14ac:dyDescent="0.3">
      <c r="A48259" t="s">
        <v>87312</v>
      </c>
      <c r="B48259" t="s">
        <v>44227</v>
      </c>
      <c r="C48259" t="s">
        <v>219405</v>
      </c>
      <c r="D48259" s="1">
        <v>45563</v>
      </c>
      <c r="E48259" t="s">
        <v>22</v>
      </c>
      <c r="F48259">
        <v>2149.96</v>
      </c>
      <c r="G48259">
        <v>7087.92</v>
      </c>
      <c r="H48259" t="s">
        <v>29</v>
      </c>
      <c r="I48259" t="s">
        <v>30</v>
      </c>
      <c r="J48259" t="s">
        <v>25</v>
      </c>
      <c r="K48259" t="s">
        <v>18</v>
      </c>
      <c r="L48259" t="s">
        <v>26</v>
      </c>
      <c r="M48259">
        <v>2024</v>
      </c>
      <c r="N48259" t="s">
        <v>171210</v>
      </c>
      <c r="O48259" t="s">
        <v>171134</v>
      </c>
    </row>
    <row r="48260" spans="1:15" x14ac:dyDescent="0.3">
      <c r="A48260" t="s">
        <v>87313</v>
      </c>
      <c r="B48260" t="s">
        <v>87314</v>
      </c>
      <c r="C48260" t="s">
        <v>219406</v>
      </c>
      <c r="D48260" s="1">
        <v>45497</v>
      </c>
      <c r="E48260" t="s">
        <v>14</v>
      </c>
      <c r="F48260">
        <v>2967.56</v>
      </c>
      <c r="G48260">
        <v>9563.9699999999993</v>
      </c>
      <c r="H48260" t="s">
        <v>57</v>
      </c>
      <c r="I48260" t="s">
        <v>16</v>
      </c>
      <c r="J48260" t="s">
        <v>25</v>
      </c>
      <c r="K48260" t="s">
        <v>18</v>
      </c>
      <c r="L48260" t="s">
        <v>26</v>
      </c>
      <c r="M48260">
        <v>2024</v>
      </c>
      <c r="N48260" t="s">
        <v>171141</v>
      </c>
      <c r="O48260" t="s">
        <v>171137</v>
      </c>
    </row>
    <row r="48261" spans="1:15" x14ac:dyDescent="0.3">
      <c r="A48261" t="s">
        <v>87315</v>
      </c>
      <c r="B48261" t="s">
        <v>87316</v>
      </c>
      <c r="C48261" t="s">
        <v>219407</v>
      </c>
      <c r="D48261" s="1">
        <v>45469</v>
      </c>
      <c r="E48261" t="s">
        <v>22</v>
      </c>
      <c r="F48261">
        <v>2331.14</v>
      </c>
      <c r="G48261">
        <v>9344.14</v>
      </c>
      <c r="H48261" t="s">
        <v>23</v>
      </c>
      <c r="I48261" t="s">
        <v>16</v>
      </c>
      <c r="J48261" t="s">
        <v>17</v>
      </c>
      <c r="K48261" t="s">
        <v>18</v>
      </c>
      <c r="L48261" t="s">
        <v>35</v>
      </c>
      <c r="M48261">
        <v>2024</v>
      </c>
      <c r="N48261" t="s">
        <v>171146</v>
      </c>
      <c r="O48261" t="s">
        <v>171137</v>
      </c>
    </row>
    <row r="48262" spans="1:15" x14ac:dyDescent="0.3">
      <c r="A48262" t="s">
        <v>87317</v>
      </c>
      <c r="B48262" t="s">
        <v>87318</v>
      </c>
      <c r="C48262" t="s">
        <v>219408</v>
      </c>
      <c r="D48262" s="1">
        <v>45328</v>
      </c>
      <c r="E48262" t="s">
        <v>22</v>
      </c>
      <c r="F48262">
        <v>3835.48</v>
      </c>
      <c r="G48262">
        <v>9934.06</v>
      </c>
      <c r="H48262" t="s">
        <v>29</v>
      </c>
      <c r="I48262" t="s">
        <v>16</v>
      </c>
      <c r="J48262" t="s">
        <v>25</v>
      </c>
      <c r="K48262" t="s">
        <v>18</v>
      </c>
      <c r="L48262" t="s">
        <v>19</v>
      </c>
      <c r="M48262">
        <v>2024</v>
      </c>
      <c r="N48262" t="s">
        <v>171158</v>
      </c>
      <c r="O48262" t="s">
        <v>171154</v>
      </c>
    </row>
    <row r="48263" spans="1:15" x14ac:dyDescent="0.3">
      <c r="A48263" t="s">
        <v>87319</v>
      </c>
      <c r="B48263" t="s">
        <v>33047</v>
      </c>
      <c r="C48263" t="s">
        <v>219409</v>
      </c>
      <c r="D48263" s="1">
        <v>45354</v>
      </c>
      <c r="E48263" t="s">
        <v>14</v>
      </c>
      <c r="F48263">
        <v>2956.5</v>
      </c>
      <c r="G48263">
        <v>3418.23</v>
      </c>
      <c r="H48263" t="s">
        <v>15</v>
      </c>
      <c r="I48263" t="s">
        <v>16</v>
      </c>
      <c r="J48263" t="s">
        <v>38</v>
      </c>
      <c r="K48263" t="s">
        <v>18</v>
      </c>
      <c r="L48263" t="s">
        <v>54</v>
      </c>
      <c r="M48263">
        <v>2024</v>
      </c>
      <c r="N48263" t="s">
        <v>171136</v>
      </c>
      <c r="O48263" t="s">
        <v>171161</v>
      </c>
    </row>
    <row r="48264" spans="1:15" x14ac:dyDescent="0.3">
      <c r="A48264" t="s">
        <v>87320</v>
      </c>
      <c r="B48264" t="s">
        <v>87321</v>
      </c>
      <c r="C48264" t="s">
        <v>219410</v>
      </c>
      <c r="D48264" s="1">
        <v>45364</v>
      </c>
      <c r="E48264" t="s">
        <v>22</v>
      </c>
      <c r="F48264">
        <v>3097.78</v>
      </c>
      <c r="G48264">
        <v>7106.65</v>
      </c>
      <c r="H48264" t="s">
        <v>44</v>
      </c>
      <c r="I48264" t="s">
        <v>24</v>
      </c>
      <c r="J48264" t="s">
        <v>17</v>
      </c>
      <c r="K48264" t="s">
        <v>18</v>
      </c>
      <c r="L48264" t="s">
        <v>19</v>
      </c>
      <c r="M48264">
        <v>2024</v>
      </c>
      <c r="N48264" t="s">
        <v>171136</v>
      </c>
      <c r="O48264" t="s">
        <v>171137</v>
      </c>
    </row>
    <row r="48265" spans="1:15" x14ac:dyDescent="0.3">
      <c r="A48265" t="s">
        <v>87322</v>
      </c>
      <c r="B48265" t="s">
        <v>87323</v>
      </c>
      <c r="C48265" t="s">
        <v>219411</v>
      </c>
      <c r="D48265" s="1">
        <v>45322</v>
      </c>
      <c r="E48265" t="s">
        <v>22</v>
      </c>
      <c r="F48265">
        <v>4111.28</v>
      </c>
      <c r="G48265">
        <v>4331.59</v>
      </c>
      <c r="H48265" t="s">
        <v>81</v>
      </c>
      <c r="I48265" t="s">
        <v>60</v>
      </c>
      <c r="J48265" t="s">
        <v>25</v>
      </c>
      <c r="K48265" t="s">
        <v>18</v>
      </c>
      <c r="L48265" t="s">
        <v>54</v>
      </c>
      <c r="M48265">
        <v>2024</v>
      </c>
      <c r="N48265" t="s">
        <v>171164</v>
      </c>
      <c r="O48265" t="s">
        <v>171137</v>
      </c>
    </row>
    <row r="48266" spans="1:15" x14ac:dyDescent="0.3">
      <c r="A48266" t="s">
        <v>87324</v>
      </c>
      <c r="B48266" t="s">
        <v>87325</v>
      </c>
      <c r="C48266" t="s">
        <v>219412</v>
      </c>
      <c r="D48266" s="1">
        <v>45446</v>
      </c>
      <c r="E48266" t="s">
        <v>14</v>
      </c>
      <c r="F48266">
        <v>2205.88</v>
      </c>
      <c r="G48266">
        <v>4416.33</v>
      </c>
      <c r="H48266" t="s">
        <v>29</v>
      </c>
      <c r="I48266" t="s">
        <v>24</v>
      </c>
      <c r="J48266" t="s">
        <v>17</v>
      </c>
      <c r="K48266" t="s">
        <v>18</v>
      </c>
      <c r="L48266" t="s">
        <v>26</v>
      </c>
      <c r="M48266">
        <v>2024</v>
      </c>
      <c r="N48266" t="s">
        <v>171146</v>
      </c>
      <c r="O48266" t="s">
        <v>171131</v>
      </c>
    </row>
    <row r="48267" spans="1:15" x14ac:dyDescent="0.3">
      <c r="A48267" t="s">
        <v>87326</v>
      </c>
      <c r="B48267" t="s">
        <v>5047</v>
      </c>
      <c r="C48267" t="s">
        <v>219413</v>
      </c>
      <c r="D48267" s="1">
        <v>45332</v>
      </c>
      <c r="E48267" t="s">
        <v>14</v>
      </c>
      <c r="F48267">
        <v>2722.29</v>
      </c>
      <c r="G48267">
        <v>4399.8500000000004</v>
      </c>
      <c r="H48267" t="s">
        <v>29</v>
      </c>
      <c r="I48267" t="s">
        <v>60</v>
      </c>
      <c r="J48267" t="s">
        <v>17</v>
      </c>
      <c r="K48267" t="s">
        <v>18</v>
      </c>
      <c r="L48267" t="s">
        <v>19</v>
      </c>
      <c r="M48267">
        <v>2024</v>
      </c>
      <c r="N48267" t="s">
        <v>171158</v>
      </c>
      <c r="O48267" t="s">
        <v>171134</v>
      </c>
    </row>
    <row r="48268" spans="1:15" x14ac:dyDescent="0.3">
      <c r="A48268" t="s">
        <v>87327</v>
      </c>
      <c r="B48268" t="s">
        <v>87328</v>
      </c>
      <c r="C48268" t="s">
        <v>219414</v>
      </c>
      <c r="D48268" s="1">
        <v>45438</v>
      </c>
      <c r="E48268" t="s">
        <v>14</v>
      </c>
      <c r="F48268">
        <v>3401.58</v>
      </c>
      <c r="G48268">
        <v>2763.76</v>
      </c>
      <c r="H48268" t="s">
        <v>15</v>
      </c>
      <c r="I48268" t="s">
        <v>16</v>
      </c>
      <c r="J48268" t="s">
        <v>17</v>
      </c>
      <c r="K48268" t="s">
        <v>18</v>
      </c>
      <c r="L48268" t="s">
        <v>48</v>
      </c>
      <c r="M48268">
        <v>2024</v>
      </c>
      <c r="N48268" t="s">
        <v>171148</v>
      </c>
      <c r="O48268" t="s">
        <v>171161</v>
      </c>
    </row>
    <row r="48269" spans="1:15" x14ac:dyDescent="0.3">
      <c r="A48269" t="s">
        <v>87329</v>
      </c>
      <c r="B48269" t="s">
        <v>59034</v>
      </c>
      <c r="C48269" t="s">
        <v>219415</v>
      </c>
      <c r="D48269" s="1">
        <v>45417</v>
      </c>
      <c r="E48269" t="s">
        <v>22</v>
      </c>
      <c r="F48269">
        <v>1739.84</v>
      </c>
      <c r="G48269">
        <v>5943.43</v>
      </c>
      <c r="H48269" t="s">
        <v>29</v>
      </c>
      <c r="I48269" t="s">
        <v>30</v>
      </c>
      <c r="J48269" t="s">
        <v>38</v>
      </c>
      <c r="K48269" t="s">
        <v>18</v>
      </c>
      <c r="L48269" t="s">
        <v>26</v>
      </c>
      <c r="M48269">
        <v>2024</v>
      </c>
      <c r="N48269" t="s">
        <v>171148</v>
      </c>
      <c r="O48269" t="s">
        <v>171161</v>
      </c>
    </row>
    <row r="48270" spans="1:15" x14ac:dyDescent="0.3">
      <c r="A48270" t="s">
        <v>87330</v>
      </c>
      <c r="B48270" t="s">
        <v>87331</v>
      </c>
      <c r="C48270" t="s">
        <v>219416</v>
      </c>
      <c r="D48270" s="1">
        <v>45613</v>
      </c>
      <c r="E48270" t="s">
        <v>22</v>
      </c>
      <c r="F48270">
        <v>4751.18</v>
      </c>
      <c r="G48270">
        <v>3403.23</v>
      </c>
      <c r="H48270" t="s">
        <v>29</v>
      </c>
      <c r="I48270" t="s">
        <v>16</v>
      </c>
      <c r="J48270" t="s">
        <v>25</v>
      </c>
      <c r="K48270" t="s">
        <v>18</v>
      </c>
      <c r="L48270" t="s">
        <v>54</v>
      </c>
      <c r="M48270">
        <v>2024</v>
      </c>
      <c r="N48270" t="s">
        <v>171172</v>
      </c>
      <c r="O48270" t="s">
        <v>171161</v>
      </c>
    </row>
    <row r="48271" spans="1:15" x14ac:dyDescent="0.3">
      <c r="A48271" t="s">
        <v>87332</v>
      </c>
      <c r="B48271" t="s">
        <v>87333</v>
      </c>
      <c r="C48271" t="s">
        <v>219417</v>
      </c>
      <c r="D48271" s="1">
        <v>45400</v>
      </c>
      <c r="E48271" t="s">
        <v>14</v>
      </c>
      <c r="F48271">
        <v>3676.41</v>
      </c>
      <c r="G48271">
        <v>5635.14</v>
      </c>
      <c r="H48271" t="s">
        <v>23</v>
      </c>
      <c r="I48271" t="s">
        <v>34</v>
      </c>
      <c r="J48271" t="s">
        <v>25</v>
      </c>
      <c r="K48271" t="s">
        <v>18</v>
      </c>
      <c r="L48271" t="s">
        <v>19</v>
      </c>
      <c r="M48271">
        <v>2024</v>
      </c>
      <c r="N48271" t="s">
        <v>171130</v>
      </c>
      <c r="O48271" t="s">
        <v>171143</v>
      </c>
    </row>
    <row r="48272" spans="1:15" x14ac:dyDescent="0.3">
      <c r="A48272" t="s">
        <v>87334</v>
      </c>
      <c r="B48272" t="s">
        <v>87335</v>
      </c>
      <c r="C48272" t="s">
        <v>219418</v>
      </c>
      <c r="D48272" s="1">
        <v>45393</v>
      </c>
      <c r="E48272" t="s">
        <v>22</v>
      </c>
      <c r="F48272">
        <v>4860.3900000000003</v>
      </c>
      <c r="G48272">
        <v>623.35</v>
      </c>
      <c r="H48272" t="s">
        <v>81</v>
      </c>
      <c r="I48272" t="s">
        <v>30</v>
      </c>
      <c r="J48272" t="s">
        <v>38</v>
      </c>
      <c r="K48272" t="s">
        <v>18</v>
      </c>
      <c r="L48272" t="s">
        <v>54</v>
      </c>
      <c r="M48272">
        <v>2024</v>
      </c>
      <c r="N48272" t="s">
        <v>171130</v>
      </c>
      <c r="O48272" t="s">
        <v>171143</v>
      </c>
    </row>
    <row r="48273" spans="1:15" x14ac:dyDescent="0.3">
      <c r="A48273" t="s">
        <v>87336</v>
      </c>
      <c r="B48273" t="s">
        <v>87337</v>
      </c>
      <c r="C48273" t="s">
        <v>219419</v>
      </c>
      <c r="D48273" s="1">
        <v>45427</v>
      </c>
      <c r="E48273" t="s">
        <v>22</v>
      </c>
      <c r="F48273">
        <v>1484.18</v>
      </c>
      <c r="G48273">
        <v>6054.13</v>
      </c>
      <c r="H48273" t="s">
        <v>29</v>
      </c>
      <c r="I48273" t="s">
        <v>53</v>
      </c>
      <c r="J48273" t="s">
        <v>38</v>
      </c>
      <c r="K48273" t="s">
        <v>18</v>
      </c>
      <c r="L48273" t="s">
        <v>19</v>
      </c>
      <c r="M48273">
        <v>2024</v>
      </c>
      <c r="N48273" t="s">
        <v>171148</v>
      </c>
      <c r="O48273" t="s">
        <v>171137</v>
      </c>
    </row>
    <row r="48274" spans="1:15" x14ac:dyDescent="0.3">
      <c r="A48274" t="s">
        <v>87338</v>
      </c>
      <c r="B48274" t="s">
        <v>11156</v>
      </c>
      <c r="C48274" t="s">
        <v>219420</v>
      </c>
      <c r="D48274" s="1">
        <v>45579</v>
      </c>
      <c r="E48274" t="s">
        <v>14</v>
      </c>
      <c r="F48274">
        <v>4767.8100000000004</v>
      </c>
      <c r="G48274">
        <v>4720.71</v>
      </c>
      <c r="H48274" t="s">
        <v>67</v>
      </c>
      <c r="I48274" t="s">
        <v>53</v>
      </c>
      <c r="J48274" t="s">
        <v>17</v>
      </c>
      <c r="K48274" t="s">
        <v>18</v>
      </c>
      <c r="L48274" t="s">
        <v>19</v>
      </c>
      <c r="M48274">
        <v>2024</v>
      </c>
      <c r="N48274" t="s">
        <v>171156</v>
      </c>
      <c r="O48274" t="s">
        <v>171131</v>
      </c>
    </row>
    <row r="48275" spans="1:15" x14ac:dyDescent="0.3">
      <c r="A48275" t="s">
        <v>87339</v>
      </c>
      <c r="B48275" t="s">
        <v>87340</v>
      </c>
      <c r="C48275" t="s">
        <v>219421</v>
      </c>
      <c r="D48275" s="1">
        <v>45318</v>
      </c>
      <c r="E48275" t="s">
        <v>22</v>
      </c>
      <c r="F48275">
        <v>2362.7600000000002</v>
      </c>
      <c r="G48275">
        <v>4094.38</v>
      </c>
      <c r="H48275" t="s">
        <v>15</v>
      </c>
      <c r="I48275" t="s">
        <v>24</v>
      </c>
      <c r="J48275" t="s">
        <v>25</v>
      </c>
      <c r="K48275" t="s">
        <v>18</v>
      </c>
      <c r="L48275" t="s">
        <v>45</v>
      </c>
      <c r="M48275">
        <v>2024</v>
      </c>
      <c r="N48275" t="s">
        <v>171164</v>
      </c>
      <c r="O48275" t="s">
        <v>171134</v>
      </c>
    </row>
    <row r="48276" spans="1:15" x14ac:dyDescent="0.3">
      <c r="A48276" t="s">
        <v>87341</v>
      </c>
      <c r="B48276" t="s">
        <v>14437</v>
      </c>
      <c r="C48276" t="s">
        <v>219422</v>
      </c>
      <c r="D48276" s="1">
        <v>45396</v>
      </c>
      <c r="E48276" t="s">
        <v>22</v>
      </c>
      <c r="F48276">
        <v>2584.9499999999998</v>
      </c>
      <c r="G48276">
        <v>7726.3</v>
      </c>
      <c r="H48276" t="s">
        <v>44</v>
      </c>
      <c r="I48276" t="s">
        <v>34</v>
      </c>
      <c r="J48276" t="s">
        <v>38</v>
      </c>
      <c r="K48276" t="s">
        <v>18</v>
      </c>
      <c r="L48276" t="s">
        <v>19</v>
      </c>
      <c r="M48276">
        <v>2024</v>
      </c>
      <c r="N48276" t="s">
        <v>171130</v>
      </c>
      <c r="O48276" t="s">
        <v>171161</v>
      </c>
    </row>
    <row r="48277" spans="1:15" x14ac:dyDescent="0.3">
      <c r="A48277" t="s">
        <v>87342</v>
      </c>
      <c r="B48277" t="s">
        <v>87343</v>
      </c>
      <c r="C48277" t="s">
        <v>219423</v>
      </c>
      <c r="D48277" s="1">
        <v>45556</v>
      </c>
      <c r="E48277" t="s">
        <v>14</v>
      </c>
      <c r="F48277">
        <v>4129.9799999999996</v>
      </c>
      <c r="G48277">
        <v>9656.2000000000007</v>
      </c>
      <c r="H48277" t="s">
        <v>67</v>
      </c>
      <c r="I48277" t="s">
        <v>53</v>
      </c>
      <c r="J48277" t="s">
        <v>38</v>
      </c>
      <c r="K48277" t="s">
        <v>18</v>
      </c>
      <c r="L48277" t="s">
        <v>45</v>
      </c>
      <c r="M48277">
        <v>2024</v>
      </c>
      <c r="N48277" t="s">
        <v>171210</v>
      </c>
      <c r="O48277" t="s">
        <v>171134</v>
      </c>
    </row>
    <row r="48278" spans="1:15" x14ac:dyDescent="0.3">
      <c r="A48278" t="s">
        <v>87344</v>
      </c>
      <c r="B48278" t="s">
        <v>61596</v>
      </c>
      <c r="C48278" t="s">
        <v>219424</v>
      </c>
      <c r="D48278" s="1">
        <v>45515</v>
      </c>
      <c r="E48278" t="s">
        <v>14</v>
      </c>
      <c r="F48278">
        <v>997.79</v>
      </c>
      <c r="G48278">
        <v>565.96</v>
      </c>
      <c r="H48278" t="s">
        <v>78</v>
      </c>
      <c r="I48278" t="s">
        <v>16</v>
      </c>
      <c r="J48278" t="s">
        <v>17</v>
      </c>
      <c r="K48278" t="s">
        <v>18</v>
      </c>
      <c r="L48278" t="s">
        <v>45</v>
      </c>
      <c r="M48278">
        <v>2024</v>
      </c>
      <c r="N48278" t="s">
        <v>171133</v>
      </c>
      <c r="O48278" t="s">
        <v>171161</v>
      </c>
    </row>
    <row r="48279" spans="1:15" x14ac:dyDescent="0.3">
      <c r="A48279" t="s">
        <v>87345</v>
      </c>
      <c r="B48279" t="s">
        <v>84601</v>
      </c>
      <c r="C48279" t="s">
        <v>219425</v>
      </c>
      <c r="D48279" s="1">
        <v>45433</v>
      </c>
      <c r="E48279" t="s">
        <v>14</v>
      </c>
      <c r="F48279">
        <v>206.41</v>
      </c>
      <c r="G48279">
        <v>4947.54</v>
      </c>
      <c r="H48279" t="s">
        <v>57</v>
      </c>
      <c r="I48279" t="s">
        <v>53</v>
      </c>
      <c r="J48279" t="s">
        <v>38</v>
      </c>
      <c r="K48279" t="s">
        <v>18</v>
      </c>
      <c r="L48279" t="s">
        <v>48</v>
      </c>
      <c r="M48279">
        <v>2024</v>
      </c>
      <c r="N48279" t="s">
        <v>171148</v>
      </c>
      <c r="O48279" t="s">
        <v>171154</v>
      </c>
    </row>
    <row r="48280" spans="1:15" x14ac:dyDescent="0.3">
      <c r="A48280" t="s">
        <v>87346</v>
      </c>
      <c r="B48280" t="s">
        <v>87347</v>
      </c>
      <c r="C48280" t="s">
        <v>219426</v>
      </c>
      <c r="D48280" s="1">
        <v>45471</v>
      </c>
      <c r="E48280" t="s">
        <v>14</v>
      </c>
      <c r="F48280">
        <v>916.3</v>
      </c>
      <c r="G48280">
        <v>8467.84</v>
      </c>
      <c r="H48280" t="s">
        <v>33</v>
      </c>
      <c r="I48280" t="s">
        <v>24</v>
      </c>
      <c r="J48280" t="s">
        <v>38</v>
      </c>
      <c r="K48280" t="s">
        <v>18</v>
      </c>
      <c r="L48280" t="s">
        <v>35</v>
      </c>
      <c r="M48280">
        <v>2024</v>
      </c>
      <c r="N48280" t="s">
        <v>171146</v>
      </c>
      <c r="O48280" t="s">
        <v>171139</v>
      </c>
    </row>
    <row r="48281" spans="1:15" x14ac:dyDescent="0.3">
      <c r="A48281" t="s">
        <v>87348</v>
      </c>
      <c r="B48281" t="s">
        <v>87349</v>
      </c>
      <c r="C48281" t="s">
        <v>219427</v>
      </c>
      <c r="D48281" s="1">
        <v>45361</v>
      </c>
      <c r="E48281" t="s">
        <v>14</v>
      </c>
      <c r="F48281">
        <v>2218.77</v>
      </c>
      <c r="G48281">
        <v>5785.22</v>
      </c>
      <c r="H48281" t="s">
        <v>44</v>
      </c>
      <c r="I48281" t="s">
        <v>16</v>
      </c>
      <c r="J48281" t="s">
        <v>38</v>
      </c>
      <c r="K48281" t="s">
        <v>18</v>
      </c>
      <c r="L48281" t="s">
        <v>19</v>
      </c>
      <c r="M48281">
        <v>2024</v>
      </c>
      <c r="N48281" t="s">
        <v>171136</v>
      </c>
      <c r="O48281" t="s">
        <v>171161</v>
      </c>
    </row>
    <row r="48282" spans="1:15" x14ac:dyDescent="0.3">
      <c r="A48282" t="s">
        <v>87350</v>
      </c>
      <c r="B48282" t="s">
        <v>87351</v>
      </c>
      <c r="C48282" t="s">
        <v>219428</v>
      </c>
      <c r="D48282" s="1">
        <v>45591</v>
      </c>
      <c r="E48282" t="s">
        <v>22</v>
      </c>
      <c r="F48282">
        <v>3316.47</v>
      </c>
      <c r="G48282">
        <v>5961.07</v>
      </c>
      <c r="H48282" t="s">
        <v>78</v>
      </c>
      <c r="I48282" t="s">
        <v>30</v>
      </c>
      <c r="J48282" t="s">
        <v>25</v>
      </c>
      <c r="K48282" t="s">
        <v>18</v>
      </c>
      <c r="L48282" t="s">
        <v>54</v>
      </c>
      <c r="M48282">
        <v>2024</v>
      </c>
      <c r="N48282" t="s">
        <v>171156</v>
      </c>
      <c r="O48282" t="s">
        <v>171134</v>
      </c>
    </row>
    <row r="48283" spans="1:15" x14ac:dyDescent="0.3">
      <c r="A48283" t="s">
        <v>87352</v>
      </c>
      <c r="B48283" t="s">
        <v>39258</v>
      </c>
      <c r="C48283" t="s">
        <v>219429</v>
      </c>
      <c r="D48283" s="1">
        <v>45597</v>
      </c>
      <c r="E48283" t="s">
        <v>14</v>
      </c>
      <c r="F48283">
        <v>2112.4</v>
      </c>
      <c r="G48283">
        <v>7392.32</v>
      </c>
      <c r="H48283" t="s">
        <v>57</v>
      </c>
      <c r="I48283" t="s">
        <v>60</v>
      </c>
      <c r="J48283" t="s">
        <v>38</v>
      </c>
      <c r="K48283" t="s">
        <v>18</v>
      </c>
      <c r="L48283" t="s">
        <v>54</v>
      </c>
      <c r="M48283">
        <v>2024</v>
      </c>
      <c r="N48283" t="s">
        <v>171172</v>
      </c>
      <c r="O48283" t="s">
        <v>171139</v>
      </c>
    </row>
    <row r="48284" spans="1:15" x14ac:dyDescent="0.3">
      <c r="A48284" t="s">
        <v>87353</v>
      </c>
      <c r="B48284" t="s">
        <v>87354</v>
      </c>
      <c r="C48284" t="s">
        <v>219430</v>
      </c>
      <c r="D48284" s="1">
        <v>45509</v>
      </c>
      <c r="E48284" t="s">
        <v>22</v>
      </c>
      <c r="F48284">
        <v>3125.49</v>
      </c>
      <c r="G48284">
        <v>5511.34</v>
      </c>
      <c r="H48284" t="s">
        <v>41</v>
      </c>
      <c r="I48284" t="s">
        <v>24</v>
      </c>
      <c r="J48284" t="s">
        <v>25</v>
      </c>
      <c r="K48284" t="s">
        <v>18</v>
      </c>
      <c r="L48284" t="s">
        <v>26</v>
      </c>
      <c r="M48284">
        <v>2024</v>
      </c>
      <c r="N48284" t="s">
        <v>171133</v>
      </c>
      <c r="O48284" t="s">
        <v>171131</v>
      </c>
    </row>
    <row r="48285" spans="1:15" x14ac:dyDescent="0.3">
      <c r="A48285" t="s">
        <v>87355</v>
      </c>
      <c r="B48285" t="s">
        <v>87356</v>
      </c>
      <c r="C48285" t="s">
        <v>219431</v>
      </c>
      <c r="D48285" s="1">
        <v>45458</v>
      </c>
      <c r="E48285" t="s">
        <v>14</v>
      </c>
      <c r="F48285">
        <v>310.47000000000003</v>
      </c>
      <c r="G48285">
        <v>524.65</v>
      </c>
      <c r="H48285" t="s">
        <v>57</v>
      </c>
      <c r="I48285" t="s">
        <v>53</v>
      </c>
      <c r="J48285" t="s">
        <v>38</v>
      </c>
      <c r="K48285" t="s">
        <v>18</v>
      </c>
      <c r="L48285" t="s">
        <v>26</v>
      </c>
      <c r="M48285">
        <v>2024</v>
      </c>
      <c r="N48285" t="s">
        <v>171146</v>
      </c>
      <c r="O48285" t="s">
        <v>171134</v>
      </c>
    </row>
    <row r="48286" spans="1:15" x14ac:dyDescent="0.3">
      <c r="A48286" t="s">
        <v>87357</v>
      </c>
      <c r="B48286" t="s">
        <v>12194</v>
      </c>
      <c r="C48286" t="s">
        <v>219432</v>
      </c>
      <c r="D48286" s="1">
        <v>45375</v>
      </c>
      <c r="E48286" t="s">
        <v>14</v>
      </c>
      <c r="F48286">
        <v>1419.89</v>
      </c>
      <c r="G48286">
        <v>9407.3799999999992</v>
      </c>
      <c r="H48286" t="s">
        <v>81</v>
      </c>
      <c r="I48286" t="s">
        <v>34</v>
      </c>
      <c r="J48286" t="s">
        <v>25</v>
      </c>
      <c r="K48286" t="s">
        <v>18</v>
      </c>
      <c r="L48286" t="s">
        <v>54</v>
      </c>
      <c r="M48286">
        <v>2024</v>
      </c>
      <c r="N48286" t="s">
        <v>171136</v>
      </c>
      <c r="O48286" t="s">
        <v>171161</v>
      </c>
    </row>
    <row r="48287" spans="1:15" x14ac:dyDescent="0.3">
      <c r="A48287" t="s">
        <v>87358</v>
      </c>
      <c r="B48287" t="s">
        <v>87359</v>
      </c>
      <c r="C48287" t="s">
        <v>219433</v>
      </c>
      <c r="D48287" s="1">
        <v>45321</v>
      </c>
      <c r="E48287" t="s">
        <v>22</v>
      </c>
      <c r="F48287">
        <v>2595.46</v>
      </c>
      <c r="G48287">
        <v>6973.69</v>
      </c>
      <c r="H48287" t="s">
        <v>41</v>
      </c>
      <c r="I48287" t="s">
        <v>24</v>
      </c>
      <c r="J48287" t="s">
        <v>17</v>
      </c>
      <c r="K48287" t="s">
        <v>18</v>
      </c>
      <c r="L48287" t="s">
        <v>19</v>
      </c>
      <c r="M48287">
        <v>2024</v>
      </c>
      <c r="N48287" t="s">
        <v>171164</v>
      </c>
      <c r="O48287" t="s">
        <v>171154</v>
      </c>
    </row>
    <row r="48288" spans="1:15" x14ac:dyDescent="0.3">
      <c r="A48288" t="s">
        <v>87360</v>
      </c>
      <c r="B48288" t="s">
        <v>87361</v>
      </c>
      <c r="C48288" t="s">
        <v>219434</v>
      </c>
      <c r="D48288" s="1">
        <v>45431</v>
      </c>
      <c r="E48288" t="s">
        <v>22</v>
      </c>
      <c r="F48288">
        <v>2998.5</v>
      </c>
      <c r="G48288">
        <v>3792</v>
      </c>
      <c r="H48288" t="s">
        <v>44</v>
      </c>
      <c r="I48288" t="s">
        <v>34</v>
      </c>
      <c r="J48288" t="s">
        <v>17</v>
      </c>
      <c r="K48288" t="s">
        <v>18</v>
      </c>
      <c r="L48288" t="s">
        <v>48</v>
      </c>
      <c r="M48288">
        <v>2024</v>
      </c>
      <c r="N48288" t="s">
        <v>171148</v>
      </c>
      <c r="O48288" t="s">
        <v>171161</v>
      </c>
    </row>
    <row r="48289" spans="1:15" x14ac:dyDescent="0.3">
      <c r="A48289" t="s">
        <v>87362</v>
      </c>
      <c r="B48289" t="s">
        <v>21373</v>
      </c>
      <c r="C48289" t="s">
        <v>219435</v>
      </c>
      <c r="D48289" s="1">
        <v>45591</v>
      </c>
      <c r="E48289" t="s">
        <v>14</v>
      </c>
      <c r="F48289">
        <v>303.77</v>
      </c>
      <c r="G48289">
        <v>5365.69</v>
      </c>
      <c r="H48289" t="s">
        <v>33</v>
      </c>
      <c r="I48289" t="s">
        <v>34</v>
      </c>
      <c r="J48289" t="s">
        <v>38</v>
      </c>
      <c r="K48289" t="s">
        <v>18</v>
      </c>
      <c r="L48289" t="s">
        <v>26</v>
      </c>
      <c r="M48289">
        <v>2024</v>
      </c>
      <c r="N48289" t="s">
        <v>171156</v>
      </c>
      <c r="O48289" t="s">
        <v>171134</v>
      </c>
    </row>
    <row r="48290" spans="1:15" x14ac:dyDescent="0.3">
      <c r="A48290" t="s">
        <v>87363</v>
      </c>
      <c r="B48290" t="s">
        <v>87364</v>
      </c>
      <c r="C48290" t="s">
        <v>219436</v>
      </c>
      <c r="D48290" s="1">
        <v>45447</v>
      </c>
      <c r="E48290" t="s">
        <v>14</v>
      </c>
      <c r="F48290">
        <v>1307.3900000000001</v>
      </c>
      <c r="G48290">
        <v>4890.82</v>
      </c>
      <c r="H48290" t="s">
        <v>57</v>
      </c>
      <c r="I48290" t="s">
        <v>53</v>
      </c>
      <c r="J48290" t="s">
        <v>25</v>
      </c>
      <c r="K48290" t="s">
        <v>18</v>
      </c>
      <c r="L48290" t="s">
        <v>35</v>
      </c>
      <c r="M48290">
        <v>2024</v>
      </c>
      <c r="N48290" t="s">
        <v>171146</v>
      </c>
      <c r="O48290" t="s">
        <v>171154</v>
      </c>
    </row>
    <row r="48291" spans="1:15" x14ac:dyDescent="0.3">
      <c r="A48291" t="s">
        <v>87365</v>
      </c>
      <c r="B48291" t="s">
        <v>87366</v>
      </c>
      <c r="C48291" t="s">
        <v>219437</v>
      </c>
      <c r="D48291" s="1">
        <v>45535</v>
      </c>
      <c r="E48291" t="s">
        <v>22</v>
      </c>
      <c r="F48291">
        <v>1155.0999999999999</v>
      </c>
      <c r="G48291">
        <v>2928.68</v>
      </c>
      <c r="H48291" t="s">
        <v>15</v>
      </c>
      <c r="I48291" t="s">
        <v>16</v>
      </c>
      <c r="J48291" t="s">
        <v>38</v>
      </c>
      <c r="K48291" t="s">
        <v>18</v>
      </c>
      <c r="L48291" t="s">
        <v>45</v>
      </c>
      <c r="M48291">
        <v>2024</v>
      </c>
      <c r="N48291" t="s">
        <v>171133</v>
      </c>
      <c r="O48291" t="s">
        <v>171134</v>
      </c>
    </row>
    <row r="48292" spans="1:15" x14ac:dyDescent="0.3">
      <c r="A48292" t="s">
        <v>87367</v>
      </c>
      <c r="B48292" t="s">
        <v>87368</v>
      </c>
      <c r="C48292" t="s">
        <v>219438</v>
      </c>
      <c r="D48292" s="1">
        <v>45431</v>
      </c>
      <c r="E48292" t="s">
        <v>22</v>
      </c>
      <c r="F48292">
        <v>1003.88</v>
      </c>
      <c r="G48292">
        <v>9560.73</v>
      </c>
      <c r="H48292" t="s">
        <v>44</v>
      </c>
      <c r="I48292" t="s">
        <v>30</v>
      </c>
      <c r="J48292" t="s">
        <v>38</v>
      </c>
      <c r="K48292" t="s">
        <v>18</v>
      </c>
      <c r="L48292" t="s">
        <v>54</v>
      </c>
      <c r="M48292">
        <v>2024</v>
      </c>
      <c r="N48292" t="s">
        <v>171148</v>
      </c>
      <c r="O48292" t="s">
        <v>171161</v>
      </c>
    </row>
    <row r="48293" spans="1:15" x14ac:dyDescent="0.3">
      <c r="A48293" t="s">
        <v>87369</v>
      </c>
      <c r="B48293" t="s">
        <v>87370</v>
      </c>
      <c r="C48293" t="s">
        <v>219439</v>
      </c>
      <c r="D48293" s="1">
        <v>45349</v>
      </c>
      <c r="E48293" t="s">
        <v>22</v>
      </c>
      <c r="F48293">
        <v>4661.1099999999997</v>
      </c>
      <c r="G48293">
        <v>4627.8900000000003</v>
      </c>
      <c r="H48293" t="s">
        <v>41</v>
      </c>
      <c r="I48293" t="s">
        <v>16</v>
      </c>
      <c r="J48293" t="s">
        <v>17</v>
      </c>
      <c r="K48293" t="s">
        <v>18</v>
      </c>
      <c r="L48293" t="s">
        <v>19</v>
      </c>
      <c r="M48293">
        <v>2024</v>
      </c>
      <c r="N48293" t="s">
        <v>171158</v>
      </c>
      <c r="O48293" t="s">
        <v>171154</v>
      </c>
    </row>
    <row r="48294" spans="1:15" x14ac:dyDescent="0.3">
      <c r="A48294" t="s">
        <v>87371</v>
      </c>
      <c r="B48294" t="s">
        <v>87372</v>
      </c>
      <c r="C48294" t="s">
        <v>219440</v>
      </c>
      <c r="D48294" s="1">
        <v>45399</v>
      </c>
      <c r="E48294" t="s">
        <v>14</v>
      </c>
      <c r="F48294">
        <v>1253.8900000000001</v>
      </c>
      <c r="G48294">
        <v>9292.59</v>
      </c>
      <c r="H48294" t="s">
        <v>23</v>
      </c>
      <c r="I48294" t="s">
        <v>60</v>
      </c>
      <c r="J48294" t="s">
        <v>38</v>
      </c>
      <c r="K48294" t="s">
        <v>18</v>
      </c>
      <c r="L48294" t="s">
        <v>26</v>
      </c>
      <c r="M48294">
        <v>2024</v>
      </c>
      <c r="N48294" t="s">
        <v>171130</v>
      </c>
      <c r="O48294" t="s">
        <v>171137</v>
      </c>
    </row>
    <row r="48295" spans="1:15" x14ac:dyDescent="0.3">
      <c r="A48295" t="s">
        <v>87373</v>
      </c>
      <c r="B48295" t="s">
        <v>87374</v>
      </c>
      <c r="C48295" t="s">
        <v>219441</v>
      </c>
      <c r="D48295" s="1">
        <v>45453</v>
      </c>
      <c r="E48295" t="s">
        <v>22</v>
      </c>
      <c r="F48295">
        <v>3413.23</v>
      </c>
      <c r="G48295">
        <v>3660.86</v>
      </c>
      <c r="H48295" t="s">
        <v>81</v>
      </c>
      <c r="I48295" t="s">
        <v>24</v>
      </c>
      <c r="J48295" t="s">
        <v>38</v>
      </c>
      <c r="K48295" t="s">
        <v>18</v>
      </c>
      <c r="L48295" t="s">
        <v>48</v>
      </c>
      <c r="M48295">
        <v>2024</v>
      </c>
      <c r="N48295" t="s">
        <v>171146</v>
      </c>
      <c r="O48295" t="s">
        <v>171131</v>
      </c>
    </row>
    <row r="48296" spans="1:15" x14ac:dyDescent="0.3">
      <c r="A48296" t="s">
        <v>87375</v>
      </c>
      <c r="B48296" t="s">
        <v>87376</v>
      </c>
      <c r="C48296" t="s">
        <v>219442</v>
      </c>
      <c r="D48296" s="1">
        <v>45389</v>
      </c>
      <c r="E48296" t="s">
        <v>22</v>
      </c>
      <c r="F48296">
        <v>4890.99</v>
      </c>
      <c r="G48296">
        <v>5258.52</v>
      </c>
      <c r="H48296" t="s">
        <v>44</v>
      </c>
      <c r="I48296" t="s">
        <v>24</v>
      </c>
      <c r="J48296" t="s">
        <v>17</v>
      </c>
      <c r="K48296" t="s">
        <v>18</v>
      </c>
      <c r="L48296" t="s">
        <v>45</v>
      </c>
      <c r="M48296">
        <v>2024</v>
      </c>
      <c r="N48296" t="s">
        <v>171130</v>
      </c>
      <c r="O48296" t="s">
        <v>171161</v>
      </c>
    </row>
    <row r="48297" spans="1:15" x14ac:dyDescent="0.3">
      <c r="A48297" t="s">
        <v>87377</v>
      </c>
      <c r="B48297" t="s">
        <v>87378</v>
      </c>
      <c r="C48297" t="s">
        <v>219443</v>
      </c>
      <c r="D48297" s="1">
        <v>45376</v>
      </c>
      <c r="E48297" t="s">
        <v>22</v>
      </c>
      <c r="F48297">
        <v>2458.98</v>
      </c>
      <c r="G48297">
        <v>6342.34</v>
      </c>
      <c r="H48297" t="s">
        <v>78</v>
      </c>
      <c r="I48297" t="s">
        <v>34</v>
      </c>
      <c r="J48297" t="s">
        <v>25</v>
      </c>
      <c r="K48297" t="s">
        <v>18</v>
      </c>
      <c r="L48297" t="s">
        <v>26</v>
      </c>
      <c r="M48297">
        <v>2024</v>
      </c>
      <c r="N48297" t="s">
        <v>171136</v>
      </c>
      <c r="O48297" t="s">
        <v>171131</v>
      </c>
    </row>
    <row r="48298" spans="1:15" x14ac:dyDescent="0.3">
      <c r="A48298" t="s">
        <v>87379</v>
      </c>
      <c r="B48298" t="s">
        <v>87380</v>
      </c>
      <c r="C48298" t="s">
        <v>219444</v>
      </c>
      <c r="D48298" s="1">
        <v>45319</v>
      </c>
      <c r="E48298" t="s">
        <v>14</v>
      </c>
      <c r="F48298">
        <v>1474.21</v>
      </c>
      <c r="G48298">
        <v>9817.31</v>
      </c>
      <c r="H48298" t="s">
        <v>41</v>
      </c>
      <c r="I48298" t="s">
        <v>16</v>
      </c>
      <c r="J48298" t="s">
        <v>25</v>
      </c>
      <c r="K48298" t="s">
        <v>18</v>
      </c>
      <c r="L48298" t="s">
        <v>48</v>
      </c>
      <c r="M48298">
        <v>2024</v>
      </c>
      <c r="N48298" t="s">
        <v>171164</v>
      </c>
      <c r="O48298" t="s">
        <v>171161</v>
      </c>
    </row>
    <row r="48299" spans="1:15" x14ac:dyDescent="0.3">
      <c r="A48299" t="s">
        <v>87381</v>
      </c>
      <c r="B48299" t="s">
        <v>87382</v>
      </c>
      <c r="C48299" t="s">
        <v>219445</v>
      </c>
      <c r="D48299" s="1">
        <v>45424</v>
      </c>
      <c r="E48299" t="s">
        <v>14</v>
      </c>
      <c r="F48299">
        <v>3315.26</v>
      </c>
      <c r="G48299">
        <v>9686.4500000000007</v>
      </c>
      <c r="H48299" t="s">
        <v>41</v>
      </c>
      <c r="I48299" t="s">
        <v>53</v>
      </c>
      <c r="J48299" t="s">
        <v>25</v>
      </c>
      <c r="K48299" t="s">
        <v>18</v>
      </c>
      <c r="L48299" t="s">
        <v>19</v>
      </c>
      <c r="M48299">
        <v>2024</v>
      </c>
      <c r="N48299" t="s">
        <v>171148</v>
      </c>
      <c r="O48299" t="s">
        <v>171161</v>
      </c>
    </row>
    <row r="48300" spans="1:15" x14ac:dyDescent="0.3">
      <c r="A48300" t="s">
        <v>87383</v>
      </c>
      <c r="B48300" t="s">
        <v>87384</v>
      </c>
      <c r="C48300" t="s">
        <v>219446</v>
      </c>
      <c r="D48300" s="1">
        <v>45592</v>
      </c>
      <c r="E48300" t="s">
        <v>22</v>
      </c>
      <c r="F48300">
        <v>3699.74</v>
      </c>
      <c r="G48300">
        <v>7220.53</v>
      </c>
      <c r="H48300" t="s">
        <v>29</v>
      </c>
      <c r="I48300" t="s">
        <v>16</v>
      </c>
      <c r="J48300" t="s">
        <v>25</v>
      </c>
      <c r="K48300" t="s">
        <v>18</v>
      </c>
      <c r="L48300" t="s">
        <v>35</v>
      </c>
      <c r="M48300">
        <v>2024</v>
      </c>
      <c r="N48300" t="s">
        <v>171156</v>
      </c>
      <c r="O48300" t="s">
        <v>171161</v>
      </c>
    </row>
    <row r="48301" spans="1:15" x14ac:dyDescent="0.3">
      <c r="A48301" t="s">
        <v>87385</v>
      </c>
      <c r="B48301" t="s">
        <v>87386</v>
      </c>
      <c r="C48301" t="s">
        <v>219447</v>
      </c>
      <c r="D48301" s="1">
        <v>45320</v>
      </c>
      <c r="E48301" t="s">
        <v>22</v>
      </c>
      <c r="F48301">
        <v>1780.7</v>
      </c>
      <c r="G48301">
        <v>8046.8</v>
      </c>
      <c r="H48301" t="s">
        <v>44</v>
      </c>
      <c r="I48301" t="s">
        <v>30</v>
      </c>
      <c r="J48301" t="s">
        <v>25</v>
      </c>
      <c r="K48301" t="s">
        <v>18</v>
      </c>
      <c r="L48301" t="s">
        <v>54</v>
      </c>
      <c r="M48301">
        <v>2024</v>
      </c>
      <c r="N48301" t="s">
        <v>171164</v>
      </c>
      <c r="O48301" t="s">
        <v>171131</v>
      </c>
    </row>
    <row r="48302" spans="1:15" x14ac:dyDescent="0.3">
      <c r="A48302" t="s">
        <v>87387</v>
      </c>
      <c r="B48302" t="s">
        <v>8994</v>
      </c>
      <c r="C48302" t="s">
        <v>219448</v>
      </c>
      <c r="D48302" s="1">
        <v>45624</v>
      </c>
      <c r="E48302" t="s">
        <v>22</v>
      </c>
      <c r="F48302">
        <v>4520.1000000000004</v>
      </c>
      <c r="G48302">
        <v>9524.3700000000008</v>
      </c>
      <c r="H48302" t="s">
        <v>67</v>
      </c>
      <c r="I48302" t="s">
        <v>34</v>
      </c>
      <c r="J48302" t="s">
        <v>17</v>
      </c>
      <c r="K48302" t="s">
        <v>18</v>
      </c>
      <c r="L48302" t="s">
        <v>45</v>
      </c>
      <c r="M48302">
        <v>2024</v>
      </c>
      <c r="N48302" t="s">
        <v>171172</v>
      </c>
      <c r="O48302" t="s">
        <v>171143</v>
      </c>
    </row>
    <row r="48303" spans="1:15" x14ac:dyDescent="0.3">
      <c r="A48303" t="s">
        <v>87388</v>
      </c>
      <c r="B48303" t="s">
        <v>461</v>
      </c>
      <c r="C48303" t="s">
        <v>219449</v>
      </c>
      <c r="D48303" s="1">
        <v>45425</v>
      </c>
      <c r="E48303" t="s">
        <v>22</v>
      </c>
      <c r="F48303">
        <v>743.81</v>
      </c>
      <c r="G48303">
        <v>5338.83</v>
      </c>
      <c r="H48303" t="s">
        <v>44</v>
      </c>
      <c r="I48303" t="s">
        <v>34</v>
      </c>
      <c r="J48303" t="s">
        <v>17</v>
      </c>
      <c r="K48303" t="s">
        <v>18</v>
      </c>
      <c r="L48303" t="s">
        <v>35</v>
      </c>
      <c r="M48303">
        <v>2024</v>
      </c>
      <c r="N48303" t="s">
        <v>171148</v>
      </c>
      <c r="O48303" t="s">
        <v>171131</v>
      </c>
    </row>
    <row r="48304" spans="1:15" x14ac:dyDescent="0.3">
      <c r="A48304" t="s">
        <v>87389</v>
      </c>
      <c r="B48304" t="s">
        <v>76658</v>
      </c>
      <c r="C48304" t="s">
        <v>219450</v>
      </c>
      <c r="D48304" s="1">
        <v>45418</v>
      </c>
      <c r="E48304" t="s">
        <v>14</v>
      </c>
      <c r="F48304">
        <v>3566.83</v>
      </c>
      <c r="G48304">
        <v>1511.51</v>
      </c>
      <c r="H48304" t="s">
        <v>67</v>
      </c>
      <c r="I48304" t="s">
        <v>60</v>
      </c>
      <c r="J48304" t="s">
        <v>25</v>
      </c>
      <c r="K48304" t="s">
        <v>18</v>
      </c>
      <c r="L48304" t="s">
        <v>35</v>
      </c>
      <c r="M48304">
        <v>2024</v>
      </c>
      <c r="N48304" t="s">
        <v>171148</v>
      </c>
      <c r="O48304" t="s">
        <v>171131</v>
      </c>
    </row>
    <row r="48305" spans="1:15" x14ac:dyDescent="0.3">
      <c r="A48305" t="s">
        <v>87390</v>
      </c>
      <c r="B48305" t="s">
        <v>87391</v>
      </c>
      <c r="C48305" t="s">
        <v>219451</v>
      </c>
      <c r="D48305" s="1">
        <v>45501</v>
      </c>
      <c r="E48305" t="s">
        <v>14</v>
      </c>
      <c r="F48305">
        <v>2741.79</v>
      </c>
      <c r="G48305">
        <v>1620.9</v>
      </c>
      <c r="H48305" t="s">
        <v>29</v>
      </c>
      <c r="I48305" t="s">
        <v>60</v>
      </c>
      <c r="J48305" t="s">
        <v>38</v>
      </c>
      <c r="K48305" t="s">
        <v>18</v>
      </c>
      <c r="L48305" t="s">
        <v>45</v>
      </c>
      <c r="M48305">
        <v>2024</v>
      </c>
      <c r="N48305" t="s">
        <v>171141</v>
      </c>
      <c r="O48305" t="s">
        <v>171161</v>
      </c>
    </row>
    <row r="48306" spans="1:15" x14ac:dyDescent="0.3">
      <c r="A48306" t="s">
        <v>87392</v>
      </c>
      <c r="B48306" t="s">
        <v>87393</v>
      </c>
      <c r="C48306" t="s">
        <v>219452</v>
      </c>
      <c r="D48306" s="1">
        <v>45338</v>
      </c>
      <c r="E48306" t="s">
        <v>22</v>
      </c>
      <c r="F48306">
        <v>3615.95</v>
      </c>
      <c r="G48306">
        <v>5833.84</v>
      </c>
      <c r="H48306" t="s">
        <v>44</v>
      </c>
      <c r="I48306" t="s">
        <v>34</v>
      </c>
      <c r="J48306" t="s">
        <v>25</v>
      </c>
      <c r="K48306" t="s">
        <v>18</v>
      </c>
      <c r="L48306" t="s">
        <v>26</v>
      </c>
      <c r="M48306">
        <v>2024</v>
      </c>
      <c r="N48306" t="s">
        <v>171158</v>
      </c>
      <c r="O48306" t="s">
        <v>171139</v>
      </c>
    </row>
    <row r="48307" spans="1:15" x14ac:dyDescent="0.3">
      <c r="A48307" t="s">
        <v>87394</v>
      </c>
      <c r="B48307" t="s">
        <v>87395</v>
      </c>
      <c r="C48307" t="s">
        <v>219453</v>
      </c>
      <c r="D48307" s="1">
        <v>45514</v>
      </c>
      <c r="E48307" t="s">
        <v>14</v>
      </c>
      <c r="F48307">
        <v>208.99</v>
      </c>
      <c r="G48307">
        <v>4374.55</v>
      </c>
      <c r="H48307" t="s">
        <v>41</v>
      </c>
      <c r="I48307" t="s">
        <v>30</v>
      </c>
      <c r="J48307" t="s">
        <v>17</v>
      </c>
      <c r="K48307" t="s">
        <v>18</v>
      </c>
      <c r="L48307" t="s">
        <v>19</v>
      </c>
      <c r="M48307">
        <v>2024</v>
      </c>
      <c r="N48307" t="s">
        <v>171133</v>
      </c>
      <c r="O48307" t="s">
        <v>171134</v>
      </c>
    </row>
    <row r="48308" spans="1:15" x14ac:dyDescent="0.3">
      <c r="A48308" t="s">
        <v>87396</v>
      </c>
      <c r="B48308" t="s">
        <v>87397</v>
      </c>
      <c r="C48308" t="s">
        <v>219454</v>
      </c>
      <c r="D48308" s="1">
        <v>45422</v>
      </c>
      <c r="E48308" t="s">
        <v>14</v>
      </c>
      <c r="F48308">
        <v>4852.9399999999996</v>
      </c>
      <c r="G48308">
        <v>3438.54</v>
      </c>
      <c r="H48308" t="s">
        <v>57</v>
      </c>
      <c r="I48308" t="s">
        <v>60</v>
      </c>
      <c r="J48308" t="s">
        <v>17</v>
      </c>
      <c r="K48308" t="s">
        <v>18</v>
      </c>
      <c r="L48308" t="s">
        <v>26</v>
      </c>
      <c r="M48308">
        <v>2024</v>
      </c>
      <c r="N48308" t="s">
        <v>171148</v>
      </c>
      <c r="O48308" t="s">
        <v>171139</v>
      </c>
    </row>
    <row r="48309" spans="1:15" x14ac:dyDescent="0.3">
      <c r="A48309" t="s">
        <v>87398</v>
      </c>
      <c r="B48309" t="s">
        <v>76416</v>
      </c>
      <c r="C48309" t="s">
        <v>219455</v>
      </c>
      <c r="D48309" s="1">
        <v>45407</v>
      </c>
      <c r="E48309" t="s">
        <v>14</v>
      </c>
      <c r="F48309">
        <v>2971.64</v>
      </c>
      <c r="G48309">
        <v>3679.32</v>
      </c>
      <c r="H48309" t="s">
        <v>78</v>
      </c>
      <c r="I48309" t="s">
        <v>53</v>
      </c>
      <c r="J48309" t="s">
        <v>17</v>
      </c>
      <c r="K48309" t="s">
        <v>18</v>
      </c>
      <c r="L48309" t="s">
        <v>26</v>
      </c>
      <c r="M48309">
        <v>2024</v>
      </c>
      <c r="N48309" t="s">
        <v>171130</v>
      </c>
      <c r="O48309" t="s">
        <v>171143</v>
      </c>
    </row>
    <row r="48310" spans="1:15" x14ac:dyDescent="0.3">
      <c r="A48310" t="s">
        <v>87399</v>
      </c>
      <c r="B48310" t="s">
        <v>87400</v>
      </c>
      <c r="C48310" t="s">
        <v>219456</v>
      </c>
      <c r="D48310" s="1">
        <v>45461</v>
      </c>
      <c r="E48310" t="s">
        <v>22</v>
      </c>
      <c r="F48310">
        <v>4244.58</v>
      </c>
      <c r="G48310">
        <v>4455.55</v>
      </c>
      <c r="H48310" t="s">
        <v>15</v>
      </c>
      <c r="I48310" t="s">
        <v>24</v>
      </c>
      <c r="J48310" t="s">
        <v>17</v>
      </c>
      <c r="K48310" t="s">
        <v>18</v>
      </c>
      <c r="L48310" t="s">
        <v>19</v>
      </c>
      <c r="M48310">
        <v>2024</v>
      </c>
      <c r="N48310" t="s">
        <v>171146</v>
      </c>
      <c r="O48310" t="s">
        <v>171154</v>
      </c>
    </row>
    <row r="48311" spans="1:15" x14ac:dyDescent="0.3">
      <c r="A48311" t="s">
        <v>87401</v>
      </c>
      <c r="B48311" t="s">
        <v>87402</v>
      </c>
      <c r="C48311" t="s">
        <v>219457</v>
      </c>
      <c r="D48311" s="1">
        <v>45349</v>
      </c>
      <c r="E48311" t="s">
        <v>14</v>
      </c>
      <c r="F48311">
        <v>430.77</v>
      </c>
      <c r="G48311">
        <v>4595.55</v>
      </c>
      <c r="H48311" t="s">
        <v>41</v>
      </c>
      <c r="I48311" t="s">
        <v>24</v>
      </c>
      <c r="J48311" t="s">
        <v>38</v>
      </c>
      <c r="K48311" t="s">
        <v>18</v>
      </c>
      <c r="L48311" t="s">
        <v>48</v>
      </c>
      <c r="M48311">
        <v>2024</v>
      </c>
      <c r="N48311" t="s">
        <v>171158</v>
      </c>
      <c r="O48311" t="s">
        <v>171154</v>
      </c>
    </row>
    <row r="48312" spans="1:15" x14ac:dyDescent="0.3">
      <c r="A48312" t="s">
        <v>87403</v>
      </c>
      <c r="B48312" t="s">
        <v>87404</v>
      </c>
      <c r="C48312" t="s">
        <v>219458</v>
      </c>
      <c r="D48312" s="1">
        <v>45581</v>
      </c>
      <c r="E48312" t="s">
        <v>14</v>
      </c>
      <c r="F48312">
        <v>4465.95</v>
      </c>
      <c r="G48312">
        <v>2265.6999999999998</v>
      </c>
      <c r="H48312" t="s">
        <v>23</v>
      </c>
      <c r="I48312" t="s">
        <v>34</v>
      </c>
      <c r="J48312" t="s">
        <v>25</v>
      </c>
      <c r="K48312" t="s">
        <v>18</v>
      </c>
      <c r="L48312" t="s">
        <v>35</v>
      </c>
      <c r="M48312">
        <v>2024</v>
      </c>
      <c r="N48312" t="s">
        <v>171156</v>
      </c>
      <c r="O48312" t="s">
        <v>171137</v>
      </c>
    </row>
    <row r="48313" spans="1:15" x14ac:dyDescent="0.3">
      <c r="A48313" t="s">
        <v>87405</v>
      </c>
      <c r="B48313" t="s">
        <v>87406</v>
      </c>
      <c r="C48313" t="s">
        <v>219459</v>
      </c>
      <c r="D48313" s="1">
        <v>45299</v>
      </c>
      <c r="E48313" t="s">
        <v>14</v>
      </c>
      <c r="F48313">
        <v>4601.92</v>
      </c>
      <c r="G48313">
        <v>895.2</v>
      </c>
      <c r="H48313" t="s">
        <v>78</v>
      </c>
      <c r="I48313" t="s">
        <v>16</v>
      </c>
      <c r="J48313" t="s">
        <v>17</v>
      </c>
      <c r="K48313" t="s">
        <v>18</v>
      </c>
      <c r="L48313" t="s">
        <v>48</v>
      </c>
      <c r="M48313">
        <v>2024</v>
      </c>
      <c r="N48313" t="s">
        <v>171164</v>
      </c>
      <c r="O48313" t="s">
        <v>171131</v>
      </c>
    </row>
    <row r="48314" spans="1:15" x14ac:dyDescent="0.3">
      <c r="A48314" t="s">
        <v>87407</v>
      </c>
      <c r="B48314" t="s">
        <v>10068</v>
      </c>
      <c r="C48314" t="s">
        <v>219460</v>
      </c>
      <c r="D48314" s="1">
        <v>45339</v>
      </c>
      <c r="E48314" t="s">
        <v>22</v>
      </c>
      <c r="F48314">
        <v>126.24</v>
      </c>
      <c r="G48314">
        <v>1139.19</v>
      </c>
      <c r="H48314" t="s">
        <v>33</v>
      </c>
      <c r="I48314" t="s">
        <v>16</v>
      </c>
      <c r="J48314" t="s">
        <v>38</v>
      </c>
      <c r="K48314" t="s">
        <v>18</v>
      </c>
      <c r="L48314" t="s">
        <v>54</v>
      </c>
      <c r="M48314">
        <v>2024</v>
      </c>
      <c r="N48314" t="s">
        <v>171158</v>
      </c>
      <c r="O48314" t="s">
        <v>171134</v>
      </c>
    </row>
    <row r="48315" spans="1:15" x14ac:dyDescent="0.3">
      <c r="A48315" t="s">
        <v>87408</v>
      </c>
      <c r="B48315" t="s">
        <v>87409</v>
      </c>
      <c r="C48315" t="s">
        <v>219461</v>
      </c>
      <c r="D48315" s="1">
        <v>45293</v>
      </c>
      <c r="E48315" t="s">
        <v>22</v>
      </c>
      <c r="F48315">
        <v>1664.17</v>
      </c>
      <c r="G48315">
        <v>2802.79</v>
      </c>
      <c r="H48315" t="s">
        <v>41</v>
      </c>
      <c r="I48315" t="s">
        <v>30</v>
      </c>
      <c r="J48315" t="s">
        <v>25</v>
      </c>
      <c r="K48315" t="s">
        <v>18</v>
      </c>
      <c r="L48315" t="s">
        <v>35</v>
      </c>
      <c r="M48315">
        <v>2024</v>
      </c>
      <c r="N48315" t="s">
        <v>171164</v>
      </c>
      <c r="O48315" t="s">
        <v>171154</v>
      </c>
    </row>
    <row r="48316" spans="1:15" x14ac:dyDescent="0.3">
      <c r="A48316" t="s">
        <v>87410</v>
      </c>
      <c r="B48316" t="s">
        <v>87411</v>
      </c>
      <c r="C48316" t="s">
        <v>219462</v>
      </c>
      <c r="D48316" s="1">
        <v>45519</v>
      </c>
      <c r="E48316" t="s">
        <v>22</v>
      </c>
      <c r="F48316">
        <v>696.7</v>
      </c>
      <c r="G48316">
        <v>9292.2999999999993</v>
      </c>
      <c r="H48316" t="s">
        <v>15</v>
      </c>
      <c r="I48316" t="s">
        <v>30</v>
      </c>
      <c r="J48316" t="s">
        <v>17</v>
      </c>
      <c r="K48316" t="s">
        <v>18</v>
      </c>
      <c r="L48316" t="s">
        <v>45</v>
      </c>
      <c r="M48316">
        <v>2024</v>
      </c>
      <c r="N48316" t="s">
        <v>171133</v>
      </c>
      <c r="O48316" t="s">
        <v>171143</v>
      </c>
    </row>
    <row r="48317" spans="1:15" x14ac:dyDescent="0.3">
      <c r="A48317" t="s">
        <v>87412</v>
      </c>
      <c r="B48317" t="s">
        <v>23663</v>
      </c>
      <c r="C48317" t="s">
        <v>219463</v>
      </c>
      <c r="D48317" s="1">
        <v>45496</v>
      </c>
      <c r="E48317" t="s">
        <v>14</v>
      </c>
      <c r="F48317">
        <v>4775.0600000000004</v>
      </c>
      <c r="G48317">
        <v>1684.56</v>
      </c>
      <c r="H48317" t="s">
        <v>29</v>
      </c>
      <c r="I48317" t="s">
        <v>24</v>
      </c>
      <c r="J48317" t="s">
        <v>17</v>
      </c>
      <c r="K48317" t="s">
        <v>18</v>
      </c>
      <c r="L48317" t="s">
        <v>19</v>
      </c>
      <c r="M48317">
        <v>2024</v>
      </c>
      <c r="N48317" t="s">
        <v>171141</v>
      </c>
      <c r="O48317" t="s">
        <v>171154</v>
      </c>
    </row>
    <row r="48318" spans="1:15" x14ac:dyDescent="0.3">
      <c r="A48318" t="s">
        <v>87413</v>
      </c>
      <c r="B48318" t="s">
        <v>87414</v>
      </c>
      <c r="C48318" t="s">
        <v>219464</v>
      </c>
      <c r="D48318" s="1">
        <v>45357</v>
      </c>
      <c r="E48318" t="s">
        <v>22</v>
      </c>
      <c r="F48318">
        <v>3624.51</v>
      </c>
      <c r="G48318">
        <v>795.48</v>
      </c>
      <c r="H48318" t="s">
        <v>67</v>
      </c>
      <c r="I48318" t="s">
        <v>30</v>
      </c>
      <c r="J48318" t="s">
        <v>38</v>
      </c>
      <c r="K48318" t="s">
        <v>18</v>
      </c>
      <c r="L48318" t="s">
        <v>45</v>
      </c>
      <c r="M48318">
        <v>2024</v>
      </c>
      <c r="N48318" t="s">
        <v>171136</v>
      </c>
      <c r="O48318" t="s">
        <v>171137</v>
      </c>
    </row>
    <row r="48319" spans="1:15" x14ac:dyDescent="0.3">
      <c r="A48319" t="s">
        <v>87415</v>
      </c>
      <c r="B48319" t="s">
        <v>87416</v>
      </c>
      <c r="C48319" t="s">
        <v>219465</v>
      </c>
      <c r="D48319" s="1">
        <v>45382</v>
      </c>
      <c r="E48319" t="s">
        <v>14</v>
      </c>
      <c r="F48319">
        <v>3376.71</v>
      </c>
      <c r="G48319">
        <v>6834.94</v>
      </c>
      <c r="H48319" t="s">
        <v>23</v>
      </c>
      <c r="I48319" t="s">
        <v>34</v>
      </c>
      <c r="J48319" t="s">
        <v>17</v>
      </c>
      <c r="K48319" t="s">
        <v>18</v>
      </c>
      <c r="L48319" t="s">
        <v>48</v>
      </c>
      <c r="M48319">
        <v>2024</v>
      </c>
      <c r="N48319" t="s">
        <v>171136</v>
      </c>
      <c r="O48319" t="s">
        <v>171161</v>
      </c>
    </row>
    <row r="48320" spans="1:15" x14ac:dyDescent="0.3">
      <c r="A48320" t="s">
        <v>87417</v>
      </c>
      <c r="B48320" t="s">
        <v>58449</v>
      </c>
      <c r="C48320" t="s">
        <v>219466</v>
      </c>
      <c r="D48320" s="1">
        <v>45452</v>
      </c>
      <c r="E48320" t="s">
        <v>22</v>
      </c>
      <c r="F48320">
        <v>1596.86</v>
      </c>
      <c r="G48320">
        <v>4685.4399999999996</v>
      </c>
      <c r="H48320" t="s">
        <v>67</v>
      </c>
      <c r="I48320" t="s">
        <v>60</v>
      </c>
      <c r="J48320" t="s">
        <v>38</v>
      </c>
      <c r="K48320" t="s">
        <v>18</v>
      </c>
      <c r="L48320" t="s">
        <v>26</v>
      </c>
      <c r="M48320">
        <v>2024</v>
      </c>
      <c r="N48320" t="s">
        <v>171146</v>
      </c>
      <c r="O48320" t="s">
        <v>171161</v>
      </c>
    </row>
    <row r="48321" spans="1:15" x14ac:dyDescent="0.3">
      <c r="A48321" t="s">
        <v>87418</v>
      </c>
      <c r="B48321" t="s">
        <v>87419</v>
      </c>
      <c r="C48321" t="s">
        <v>219467</v>
      </c>
      <c r="D48321" s="1">
        <v>45539</v>
      </c>
      <c r="E48321" t="s">
        <v>22</v>
      </c>
      <c r="F48321">
        <v>3228.94</v>
      </c>
      <c r="G48321">
        <v>5473.73</v>
      </c>
      <c r="H48321" t="s">
        <v>78</v>
      </c>
      <c r="I48321" t="s">
        <v>34</v>
      </c>
      <c r="J48321" t="s">
        <v>17</v>
      </c>
      <c r="K48321" t="s">
        <v>18</v>
      </c>
      <c r="L48321" t="s">
        <v>26</v>
      </c>
      <c r="M48321">
        <v>2024</v>
      </c>
      <c r="N48321" t="s">
        <v>171210</v>
      </c>
      <c r="O48321" t="s">
        <v>171137</v>
      </c>
    </row>
    <row r="48322" spans="1:15" x14ac:dyDescent="0.3">
      <c r="A48322" t="s">
        <v>87420</v>
      </c>
      <c r="B48322" t="s">
        <v>62878</v>
      </c>
      <c r="C48322" t="s">
        <v>219468</v>
      </c>
      <c r="D48322" s="1">
        <v>45507</v>
      </c>
      <c r="E48322" t="s">
        <v>22</v>
      </c>
      <c r="F48322">
        <v>319.52</v>
      </c>
      <c r="G48322">
        <v>5525.95</v>
      </c>
      <c r="H48322" t="s">
        <v>44</v>
      </c>
      <c r="I48322" t="s">
        <v>24</v>
      </c>
      <c r="J48322" t="s">
        <v>25</v>
      </c>
      <c r="K48322" t="s">
        <v>18</v>
      </c>
      <c r="L48322" t="s">
        <v>19</v>
      </c>
      <c r="M48322">
        <v>2024</v>
      </c>
      <c r="N48322" t="s">
        <v>171133</v>
      </c>
      <c r="O48322" t="s">
        <v>171134</v>
      </c>
    </row>
    <row r="48323" spans="1:15" x14ac:dyDescent="0.3">
      <c r="A48323" t="s">
        <v>87421</v>
      </c>
      <c r="B48323" t="s">
        <v>87422</v>
      </c>
      <c r="C48323" t="s">
        <v>219469</v>
      </c>
      <c r="D48323" s="1">
        <v>45579</v>
      </c>
      <c r="E48323" t="s">
        <v>22</v>
      </c>
      <c r="F48323">
        <v>2474.5700000000002</v>
      </c>
      <c r="G48323">
        <v>2052.71</v>
      </c>
      <c r="H48323" t="s">
        <v>15</v>
      </c>
      <c r="I48323" t="s">
        <v>60</v>
      </c>
      <c r="J48323" t="s">
        <v>17</v>
      </c>
      <c r="K48323" t="s">
        <v>18</v>
      </c>
      <c r="L48323" t="s">
        <v>54</v>
      </c>
      <c r="M48323">
        <v>2024</v>
      </c>
      <c r="N48323" t="s">
        <v>171156</v>
      </c>
      <c r="O48323" t="s">
        <v>171131</v>
      </c>
    </row>
    <row r="48324" spans="1:15" x14ac:dyDescent="0.3">
      <c r="A48324" t="s">
        <v>87423</v>
      </c>
      <c r="B48324" t="s">
        <v>4028</v>
      </c>
      <c r="C48324" t="s">
        <v>219470</v>
      </c>
      <c r="D48324" s="1">
        <v>45354</v>
      </c>
      <c r="E48324" t="s">
        <v>22</v>
      </c>
      <c r="F48324">
        <v>4384.07</v>
      </c>
      <c r="G48324">
        <v>4770.62</v>
      </c>
      <c r="H48324" t="s">
        <v>33</v>
      </c>
      <c r="I48324" t="s">
        <v>30</v>
      </c>
      <c r="J48324" t="s">
        <v>17</v>
      </c>
      <c r="K48324" t="s">
        <v>18</v>
      </c>
      <c r="L48324" t="s">
        <v>35</v>
      </c>
      <c r="M48324">
        <v>2024</v>
      </c>
      <c r="N48324" t="s">
        <v>171136</v>
      </c>
      <c r="O48324" t="s">
        <v>171161</v>
      </c>
    </row>
    <row r="48325" spans="1:15" x14ac:dyDescent="0.3">
      <c r="A48325" t="s">
        <v>87424</v>
      </c>
      <c r="B48325" t="s">
        <v>87425</v>
      </c>
      <c r="C48325" t="s">
        <v>219471</v>
      </c>
      <c r="D48325" s="1">
        <v>45608</v>
      </c>
      <c r="E48325" t="s">
        <v>22</v>
      </c>
      <c r="F48325">
        <v>1354.37</v>
      </c>
      <c r="G48325">
        <v>5096.6899999999996</v>
      </c>
      <c r="H48325" t="s">
        <v>44</v>
      </c>
      <c r="I48325" t="s">
        <v>34</v>
      </c>
      <c r="J48325" t="s">
        <v>38</v>
      </c>
      <c r="K48325" t="s">
        <v>18</v>
      </c>
      <c r="L48325" t="s">
        <v>26</v>
      </c>
      <c r="M48325">
        <v>2024</v>
      </c>
      <c r="N48325" t="s">
        <v>171172</v>
      </c>
      <c r="O48325" t="s">
        <v>171154</v>
      </c>
    </row>
    <row r="48326" spans="1:15" x14ac:dyDescent="0.3">
      <c r="A48326" t="s">
        <v>87426</v>
      </c>
      <c r="B48326" t="s">
        <v>87427</v>
      </c>
      <c r="C48326" t="s">
        <v>219472</v>
      </c>
      <c r="D48326" s="1">
        <v>45376</v>
      </c>
      <c r="E48326" t="s">
        <v>22</v>
      </c>
      <c r="F48326">
        <v>3918.12</v>
      </c>
      <c r="G48326">
        <v>4341.6400000000003</v>
      </c>
      <c r="H48326" t="s">
        <v>81</v>
      </c>
      <c r="I48326" t="s">
        <v>24</v>
      </c>
      <c r="J48326" t="s">
        <v>25</v>
      </c>
      <c r="K48326" t="s">
        <v>18</v>
      </c>
      <c r="L48326" t="s">
        <v>54</v>
      </c>
      <c r="M48326">
        <v>2024</v>
      </c>
      <c r="N48326" t="s">
        <v>171136</v>
      </c>
      <c r="O48326" t="s">
        <v>171131</v>
      </c>
    </row>
    <row r="48327" spans="1:15" x14ac:dyDescent="0.3">
      <c r="A48327" t="s">
        <v>87428</v>
      </c>
      <c r="B48327" t="s">
        <v>87429</v>
      </c>
      <c r="C48327" t="s">
        <v>219473</v>
      </c>
      <c r="D48327" s="1">
        <v>45598</v>
      </c>
      <c r="E48327" t="s">
        <v>14</v>
      </c>
      <c r="F48327">
        <v>1172.8</v>
      </c>
      <c r="G48327">
        <v>1324.22</v>
      </c>
      <c r="H48327" t="s">
        <v>81</v>
      </c>
      <c r="I48327" t="s">
        <v>34</v>
      </c>
      <c r="J48327" t="s">
        <v>38</v>
      </c>
      <c r="K48327" t="s">
        <v>18</v>
      </c>
      <c r="L48327" t="s">
        <v>19</v>
      </c>
      <c r="M48327">
        <v>2024</v>
      </c>
      <c r="N48327" t="s">
        <v>171172</v>
      </c>
      <c r="O48327" t="s">
        <v>171134</v>
      </c>
    </row>
    <row r="48328" spans="1:15" x14ac:dyDescent="0.3">
      <c r="A48328" t="s">
        <v>87430</v>
      </c>
      <c r="B48328" t="s">
        <v>8736</v>
      </c>
      <c r="C48328" t="s">
        <v>219474</v>
      </c>
      <c r="D48328" s="1">
        <v>45543</v>
      </c>
      <c r="E48328" t="s">
        <v>14</v>
      </c>
      <c r="F48328">
        <v>2044.15</v>
      </c>
      <c r="G48328">
        <v>7465.45</v>
      </c>
      <c r="H48328" t="s">
        <v>81</v>
      </c>
      <c r="I48328" t="s">
        <v>30</v>
      </c>
      <c r="J48328" t="s">
        <v>17</v>
      </c>
      <c r="K48328" t="s">
        <v>18</v>
      </c>
      <c r="L48328" t="s">
        <v>48</v>
      </c>
      <c r="M48328">
        <v>2024</v>
      </c>
      <c r="N48328" t="s">
        <v>171210</v>
      </c>
      <c r="O48328" t="s">
        <v>171161</v>
      </c>
    </row>
    <row r="48329" spans="1:15" x14ac:dyDescent="0.3">
      <c r="A48329" t="s">
        <v>87431</v>
      </c>
      <c r="B48329" t="s">
        <v>87432</v>
      </c>
      <c r="C48329" t="s">
        <v>219475</v>
      </c>
      <c r="D48329" s="1">
        <v>45469</v>
      </c>
      <c r="E48329" t="s">
        <v>22</v>
      </c>
      <c r="F48329">
        <v>3091.21</v>
      </c>
      <c r="G48329">
        <v>1581.66</v>
      </c>
      <c r="H48329" t="s">
        <v>78</v>
      </c>
      <c r="I48329" t="s">
        <v>34</v>
      </c>
      <c r="J48329" t="s">
        <v>17</v>
      </c>
      <c r="K48329" t="s">
        <v>18</v>
      </c>
      <c r="L48329" t="s">
        <v>54</v>
      </c>
      <c r="M48329">
        <v>2024</v>
      </c>
      <c r="N48329" t="s">
        <v>171146</v>
      </c>
      <c r="O48329" t="s">
        <v>171137</v>
      </c>
    </row>
    <row r="48330" spans="1:15" x14ac:dyDescent="0.3">
      <c r="A48330" t="s">
        <v>87433</v>
      </c>
      <c r="B48330" t="s">
        <v>87434</v>
      </c>
      <c r="C48330" t="s">
        <v>219476</v>
      </c>
      <c r="D48330" s="1">
        <v>45344</v>
      </c>
      <c r="E48330" t="s">
        <v>22</v>
      </c>
      <c r="F48330">
        <v>2964.02</v>
      </c>
      <c r="G48330">
        <v>6300.42</v>
      </c>
      <c r="H48330" t="s">
        <v>33</v>
      </c>
      <c r="I48330" t="s">
        <v>60</v>
      </c>
      <c r="J48330" t="s">
        <v>17</v>
      </c>
      <c r="K48330" t="s">
        <v>18</v>
      </c>
      <c r="L48330" t="s">
        <v>19</v>
      </c>
      <c r="M48330">
        <v>2024</v>
      </c>
      <c r="N48330" t="s">
        <v>171158</v>
      </c>
      <c r="O48330" t="s">
        <v>171143</v>
      </c>
    </row>
    <row r="48331" spans="1:15" x14ac:dyDescent="0.3">
      <c r="A48331" t="s">
        <v>87435</v>
      </c>
      <c r="B48331" t="s">
        <v>87436</v>
      </c>
      <c r="C48331" t="s">
        <v>219477</v>
      </c>
      <c r="D48331" s="1">
        <v>45466</v>
      </c>
      <c r="E48331" t="s">
        <v>14</v>
      </c>
      <c r="F48331">
        <v>747.82</v>
      </c>
      <c r="G48331">
        <v>5410.05</v>
      </c>
      <c r="H48331" t="s">
        <v>44</v>
      </c>
      <c r="I48331" t="s">
        <v>53</v>
      </c>
      <c r="J48331" t="s">
        <v>17</v>
      </c>
      <c r="K48331" t="s">
        <v>18</v>
      </c>
      <c r="L48331" t="s">
        <v>45</v>
      </c>
      <c r="M48331">
        <v>2024</v>
      </c>
      <c r="N48331" t="s">
        <v>171146</v>
      </c>
      <c r="O48331" t="s">
        <v>171161</v>
      </c>
    </row>
    <row r="48332" spans="1:15" x14ac:dyDescent="0.3">
      <c r="A48332" t="s">
        <v>87437</v>
      </c>
      <c r="B48332" t="s">
        <v>87438</v>
      </c>
      <c r="C48332" t="s">
        <v>219478</v>
      </c>
      <c r="D48332" s="1">
        <v>45595</v>
      </c>
      <c r="E48332" t="s">
        <v>14</v>
      </c>
      <c r="F48332">
        <v>4730.3100000000004</v>
      </c>
      <c r="G48332">
        <v>1819.42</v>
      </c>
      <c r="H48332" t="s">
        <v>67</v>
      </c>
      <c r="I48332" t="s">
        <v>16</v>
      </c>
      <c r="J48332" t="s">
        <v>38</v>
      </c>
      <c r="K48332" t="s">
        <v>18</v>
      </c>
      <c r="L48332" t="s">
        <v>19</v>
      </c>
      <c r="M48332">
        <v>2024</v>
      </c>
      <c r="N48332" t="s">
        <v>171156</v>
      </c>
      <c r="O48332" t="s">
        <v>171137</v>
      </c>
    </row>
    <row r="48333" spans="1:15" x14ac:dyDescent="0.3">
      <c r="A48333" t="s">
        <v>87439</v>
      </c>
      <c r="B48333" t="s">
        <v>87440</v>
      </c>
      <c r="C48333" t="s">
        <v>219479</v>
      </c>
      <c r="D48333" s="1">
        <v>45468</v>
      </c>
      <c r="E48333" t="s">
        <v>22</v>
      </c>
      <c r="F48333">
        <v>1749.31</v>
      </c>
      <c r="G48333">
        <v>6006.11</v>
      </c>
      <c r="H48333" t="s">
        <v>78</v>
      </c>
      <c r="I48333" t="s">
        <v>53</v>
      </c>
      <c r="J48333" t="s">
        <v>17</v>
      </c>
      <c r="K48333" t="s">
        <v>18</v>
      </c>
      <c r="L48333" t="s">
        <v>26</v>
      </c>
      <c r="M48333">
        <v>2024</v>
      </c>
      <c r="N48333" t="s">
        <v>171146</v>
      </c>
      <c r="O48333" t="s">
        <v>171154</v>
      </c>
    </row>
    <row r="48334" spans="1:15" x14ac:dyDescent="0.3">
      <c r="A48334" t="s">
        <v>87441</v>
      </c>
      <c r="B48334" t="s">
        <v>87442</v>
      </c>
      <c r="C48334" t="s">
        <v>219480</v>
      </c>
      <c r="D48334" s="1">
        <v>45358</v>
      </c>
      <c r="E48334" t="s">
        <v>22</v>
      </c>
      <c r="F48334">
        <v>275.39</v>
      </c>
      <c r="G48334">
        <v>7898.31</v>
      </c>
      <c r="H48334" t="s">
        <v>29</v>
      </c>
      <c r="I48334" t="s">
        <v>30</v>
      </c>
      <c r="J48334" t="s">
        <v>38</v>
      </c>
      <c r="K48334" t="s">
        <v>18</v>
      </c>
      <c r="L48334" t="s">
        <v>54</v>
      </c>
      <c r="M48334">
        <v>2024</v>
      </c>
      <c r="N48334" t="s">
        <v>171136</v>
      </c>
      <c r="O48334" t="s">
        <v>171143</v>
      </c>
    </row>
    <row r="48335" spans="1:15" x14ac:dyDescent="0.3">
      <c r="A48335" t="s">
        <v>87443</v>
      </c>
      <c r="B48335" t="s">
        <v>87444</v>
      </c>
      <c r="C48335" t="s">
        <v>219481</v>
      </c>
      <c r="D48335" s="1">
        <v>45471</v>
      </c>
      <c r="E48335" t="s">
        <v>22</v>
      </c>
      <c r="F48335">
        <v>3924.8</v>
      </c>
      <c r="G48335">
        <v>8768.99</v>
      </c>
      <c r="H48335" t="s">
        <v>41</v>
      </c>
      <c r="I48335" t="s">
        <v>24</v>
      </c>
      <c r="J48335" t="s">
        <v>17</v>
      </c>
      <c r="K48335" t="s">
        <v>18</v>
      </c>
      <c r="L48335" t="s">
        <v>54</v>
      </c>
      <c r="M48335">
        <v>2024</v>
      </c>
      <c r="N48335" t="s">
        <v>171146</v>
      </c>
      <c r="O48335" t="s">
        <v>171139</v>
      </c>
    </row>
    <row r="48336" spans="1:15" x14ac:dyDescent="0.3">
      <c r="A48336" t="s">
        <v>87445</v>
      </c>
      <c r="B48336" t="s">
        <v>87446</v>
      </c>
      <c r="C48336" t="s">
        <v>219482</v>
      </c>
      <c r="D48336" s="1">
        <v>45423</v>
      </c>
      <c r="E48336" t="s">
        <v>14</v>
      </c>
      <c r="F48336">
        <v>328.56</v>
      </c>
      <c r="G48336">
        <v>6829.87</v>
      </c>
      <c r="H48336" t="s">
        <v>29</v>
      </c>
      <c r="I48336" t="s">
        <v>60</v>
      </c>
      <c r="J48336" t="s">
        <v>17</v>
      </c>
      <c r="K48336" t="s">
        <v>18</v>
      </c>
      <c r="L48336" t="s">
        <v>26</v>
      </c>
      <c r="M48336">
        <v>2024</v>
      </c>
      <c r="N48336" t="s">
        <v>171148</v>
      </c>
      <c r="O48336" t="s">
        <v>171134</v>
      </c>
    </row>
    <row r="48337" spans="1:15" x14ac:dyDescent="0.3">
      <c r="A48337" t="s">
        <v>87447</v>
      </c>
      <c r="B48337" t="s">
        <v>87448</v>
      </c>
      <c r="C48337" t="s">
        <v>219483</v>
      </c>
      <c r="D48337" s="1">
        <v>45370</v>
      </c>
      <c r="E48337" t="s">
        <v>14</v>
      </c>
      <c r="F48337">
        <v>2736.36</v>
      </c>
      <c r="G48337">
        <v>6088.89</v>
      </c>
      <c r="H48337" t="s">
        <v>81</v>
      </c>
      <c r="I48337" t="s">
        <v>53</v>
      </c>
      <c r="J48337" t="s">
        <v>25</v>
      </c>
      <c r="K48337" t="s">
        <v>18</v>
      </c>
      <c r="L48337" t="s">
        <v>26</v>
      </c>
      <c r="M48337">
        <v>2024</v>
      </c>
      <c r="N48337" t="s">
        <v>171136</v>
      </c>
      <c r="O48337" t="s">
        <v>171154</v>
      </c>
    </row>
    <row r="48338" spans="1:15" x14ac:dyDescent="0.3">
      <c r="A48338" t="s">
        <v>87449</v>
      </c>
      <c r="B48338" t="s">
        <v>9823</v>
      </c>
      <c r="C48338" t="s">
        <v>219484</v>
      </c>
      <c r="D48338" s="1">
        <v>45367</v>
      </c>
      <c r="E48338" t="s">
        <v>14</v>
      </c>
      <c r="F48338">
        <v>4471.1000000000004</v>
      </c>
      <c r="G48338">
        <v>5199.1000000000004</v>
      </c>
      <c r="H48338" t="s">
        <v>15</v>
      </c>
      <c r="I48338" t="s">
        <v>60</v>
      </c>
      <c r="J48338" t="s">
        <v>25</v>
      </c>
      <c r="K48338" t="s">
        <v>18</v>
      </c>
      <c r="L48338" t="s">
        <v>54</v>
      </c>
      <c r="M48338">
        <v>2024</v>
      </c>
      <c r="N48338" t="s">
        <v>171136</v>
      </c>
      <c r="O48338" t="s">
        <v>171134</v>
      </c>
    </row>
    <row r="48339" spans="1:15" x14ac:dyDescent="0.3">
      <c r="A48339" t="s">
        <v>87450</v>
      </c>
      <c r="B48339" t="s">
        <v>87451</v>
      </c>
      <c r="C48339" t="s">
        <v>219485</v>
      </c>
      <c r="D48339" s="1">
        <v>45502</v>
      </c>
      <c r="E48339" t="s">
        <v>22</v>
      </c>
      <c r="F48339">
        <v>4814.04</v>
      </c>
      <c r="G48339">
        <v>960</v>
      </c>
      <c r="H48339" t="s">
        <v>81</v>
      </c>
      <c r="I48339" t="s">
        <v>30</v>
      </c>
      <c r="J48339" t="s">
        <v>25</v>
      </c>
      <c r="K48339" t="s">
        <v>18</v>
      </c>
      <c r="L48339" t="s">
        <v>26</v>
      </c>
      <c r="M48339">
        <v>2024</v>
      </c>
      <c r="N48339" t="s">
        <v>171141</v>
      </c>
      <c r="O48339" t="s">
        <v>171131</v>
      </c>
    </row>
    <row r="48340" spans="1:15" x14ac:dyDescent="0.3">
      <c r="A48340" t="s">
        <v>87452</v>
      </c>
      <c r="B48340" t="s">
        <v>82216</v>
      </c>
      <c r="C48340" t="s">
        <v>219486</v>
      </c>
      <c r="D48340" s="1">
        <v>45577</v>
      </c>
      <c r="E48340" t="s">
        <v>14</v>
      </c>
      <c r="F48340">
        <v>2116.31</v>
      </c>
      <c r="G48340">
        <v>9385.1200000000008</v>
      </c>
      <c r="H48340" t="s">
        <v>57</v>
      </c>
      <c r="I48340" t="s">
        <v>24</v>
      </c>
      <c r="J48340" t="s">
        <v>25</v>
      </c>
      <c r="K48340" t="s">
        <v>18</v>
      </c>
      <c r="L48340" t="s">
        <v>19</v>
      </c>
      <c r="M48340">
        <v>2024</v>
      </c>
      <c r="N48340" t="s">
        <v>171156</v>
      </c>
      <c r="O48340" t="s">
        <v>171134</v>
      </c>
    </row>
    <row r="48341" spans="1:15" x14ac:dyDescent="0.3">
      <c r="A48341" t="s">
        <v>87453</v>
      </c>
      <c r="B48341" t="s">
        <v>54029</v>
      </c>
      <c r="C48341" t="s">
        <v>219487</v>
      </c>
      <c r="D48341" s="1">
        <v>45321</v>
      </c>
      <c r="E48341" t="s">
        <v>22</v>
      </c>
      <c r="F48341">
        <v>3959.46</v>
      </c>
      <c r="G48341">
        <v>1199.04</v>
      </c>
      <c r="H48341" t="s">
        <v>67</v>
      </c>
      <c r="I48341" t="s">
        <v>53</v>
      </c>
      <c r="J48341" t="s">
        <v>25</v>
      </c>
      <c r="K48341" t="s">
        <v>18</v>
      </c>
      <c r="L48341" t="s">
        <v>35</v>
      </c>
      <c r="M48341">
        <v>2024</v>
      </c>
      <c r="N48341" t="s">
        <v>171164</v>
      </c>
      <c r="O48341" t="s">
        <v>171154</v>
      </c>
    </row>
    <row r="48342" spans="1:15" x14ac:dyDescent="0.3">
      <c r="A48342" t="s">
        <v>87454</v>
      </c>
      <c r="B48342" t="s">
        <v>4030</v>
      </c>
      <c r="C48342" t="s">
        <v>219488</v>
      </c>
      <c r="D48342" s="1">
        <v>45442</v>
      </c>
      <c r="E48342" t="s">
        <v>14</v>
      </c>
      <c r="F48342">
        <v>4367.2700000000004</v>
      </c>
      <c r="G48342">
        <v>7214.21</v>
      </c>
      <c r="H48342" t="s">
        <v>29</v>
      </c>
      <c r="I48342" t="s">
        <v>16</v>
      </c>
      <c r="J48342" t="s">
        <v>38</v>
      </c>
      <c r="K48342" t="s">
        <v>18</v>
      </c>
      <c r="L48342" t="s">
        <v>54</v>
      </c>
      <c r="M48342">
        <v>2024</v>
      </c>
      <c r="N48342" t="s">
        <v>171148</v>
      </c>
      <c r="O48342" t="s">
        <v>171143</v>
      </c>
    </row>
    <row r="48343" spans="1:15" x14ac:dyDescent="0.3">
      <c r="A48343" t="s">
        <v>87455</v>
      </c>
      <c r="B48343" t="s">
        <v>87456</v>
      </c>
      <c r="C48343" t="s">
        <v>219489</v>
      </c>
      <c r="D48343" s="1">
        <v>45301</v>
      </c>
      <c r="E48343" t="s">
        <v>22</v>
      </c>
      <c r="F48343">
        <v>224.68</v>
      </c>
      <c r="G48343">
        <v>2787.51</v>
      </c>
      <c r="H48343" t="s">
        <v>67</v>
      </c>
      <c r="I48343" t="s">
        <v>34</v>
      </c>
      <c r="J48343" t="s">
        <v>38</v>
      </c>
      <c r="K48343" t="s">
        <v>18</v>
      </c>
      <c r="L48343" t="s">
        <v>26</v>
      </c>
      <c r="M48343">
        <v>2024</v>
      </c>
      <c r="N48343" t="s">
        <v>171164</v>
      </c>
      <c r="O48343" t="s">
        <v>171137</v>
      </c>
    </row>
    <row r="48344" spans="1:15" x14ac:dyDescent="0.3">
      <c r="A48344" t="s">
        <v>87457</v>
      </c>
      <c r="B48344" t="s">
        <v>87458</v>
      </c>
      <c r="C48344" t="s">
        <v>219490</v>
      </c>
      <c r="D48344" s="1">
        <v>45468</v>
      </c>
      <c r="E48344" t="s">
        <v>14</v>
      </c>
      <c r="F48344">
        <v>4501.6499999999996</v>
      </c>
      <c r="G48344">
        <v>7872.76</v>
      </c>
      <c r="H48344" t="s">
        <v>78</v>
      </c>
      <c r="I48344" t="s">
        <v>24</v>
      </c>
      <c r="J48344" t="s">
        <v>25</v>
      </c>
      <c r="K48344" t="s">
        <v>18</v>
      </c>
      <c r="L48344" t="s">
        <v>26</v>
      </c>
      <c r="M48344">
        <v>2024</v>
      </c>
      <c r="N48344" t="s">
        <v>171146</v>
      </c>
      <c r="O48344" t="s">
        <v>171154</v>
      </c>
    </row>
    <row r="48345" spans="1:15" x14ac:dyDescent="0.3">
      <c r="A48345" t="s">
        <v>87459</v>
      </c>
      <c r="B48345" t="s">
        <v>87460</v>
      </c>
      <c r="C48345" t="s">
        <v>219491</v>
      </c>
      <c r="D48345" s="1">
        <v>45344</v>
      </c>
      <c r="E48345" t="s">
        <v>14</v>
      </c>
      <c r="F48345">
        <v>2242.94</v>
      </c>
      <c r="G48345">
        <v>5533.1</v>
      </c>
      <c r="H48345" t="s">
        <v>41</v>
      </c>
      <c r="I48345" t="s">
        <v>24</v>
      </c>
      <c r="J48345" t="s">
        <v>38</v>
      </c>
      <c r="K48345" t="s">
        <v>18</v>
      </c>
      <c r="L48345" t="s">
        <v>35</v>
      </c>
      <c r="M48345">
        <v>2024</v>
      </c>
      <c r="N48345" t="s">
        <v>171158</v>
      </c>
      <c r="O48345" t="s">
        <v>171143</v>
      </c>
    </row>
    <row r="48346" spans="1:15" x14ac:dyDescent="0.3">
      <c r="A48346" t="s">
        <v>87461</v>
      </c>
      <c r="B48346" t="s">
        <v>87462</v>
      </c>
      <c r="C48346" t="s">
        <v>219492</v>
      </c>
      <c r="D48346" s="1">
        <v>45301</v>
      </c>
      <c r="E48346" t="s">
        <v>14</v>
      </c>
      <c r="F48346">
        <v>3713.71</v>
      </c>
      <c r="G48346">
        <v>3926.17</v>
      </c>
      <c r="H48346" t="s">
        <v>41</v>
      </c>
      <c r="I48346" t="s">
        <v>34</v>
      </c>
      <c r="J48346" t="s">
        <v>38</v>
      </c>
      <c r="K48346" t="s">
        <v>18</v>
      </c>
      <c r="L48346" t="s">
        <v>26</v>
      </c>
      <c r="M48346">
        <v>2024</v>
      </c>
      <c r="N48346" t="s">
        <v>171164</v>
      </c>
      <c r="O48346" t="s">
        <v>171137</v>
      </c>
    </row>
    <row r="48347" spans="1:15" x14ac:dyDescent="0.3">
      <c r="A48347" t="s">
        <v>87463</v>
      </c>
      <c r="B48347" t="s">
        <v>87464</v>
      </c>
      <c r="C48347" t="s">
        <v>219493</v>
      </c>
      <c r="D48347" s="1">
        <v>45606</v>
      </c>
      <c r="E48347" t="s">
        <v>14</v>
      </c>
      <c r="F48347">
        <v>802.24</v>
      </c>
      <c r="G48347">
        <v>655.30999999999995</v>
      </c>
      <c r="H48347" t="s">
        <v>44</v>
      </c>
      <c r="I48347" t="s">
        <v>53</v>
      </c>
      <c r="J48347" t="s">
        <v>17</v>
      </c>
      <c r="K48347" t="s">
        <v>18</v>
      </c>
      <c r="L48347" t="s">
        <v>35</v>
      </c>
      <c r="M48347">
        <v>2024</v>
      </c>
      <c r="N48347" t="s">
        <v>171172</v>
      </c>
      <c r="O48347" t="s">
        <v>171161</v>
      </c>
    </row>
    <row r="48348" spans="1:15" x14ac:dyDescent="0.3">
      <c r="A48348" t="s">
        <v>87465</v>
      </c>
      <c r="B48348" t="s">
        <v>87466</v>
      </c>
      <c r="C48348" t="s">
        <v>219494</v>
      </c>
      <c r="D48348" s="1">
        <v>45510</v>
      </c>
      <c r="E48348" t="s">
        <v>14</v>
      </c>
      <c r="F48348">
        <v>1419.71</v>
      </c>
      <c r="G48348">
        <v>7752.05</v>
      </c>
      <c r="H48348" t="s">
        <v>44</v>
      </c>
      <c r="I48348" t="s">
        <v>53</v>
      </c>
      <c r="J48348" t="s">
        <v>38</v>
      </c>
      <c r="K48348" t="s">
        <v>18</v>
      </c>
      <c r="L48348" t="s">
        <v>35</v>
      </c>
      <c r="M48348">
        <v>2024</v>
      </c>
      <c r="N48348" t="s">
        <v>171133</v>
      </c>
      <c r="O48348" t="s">
        <v>171154</v>
      </c>
    </row>
    <row r="48349" spans="1:15" x14ac:dyDescent="0.3">
      <c r="A48349" t="s">
        <v>87467</v>
      </c>
      <c r="B48349" t="s">
        <v>85002</v>
      </c>
      <c r="C48349" t="s">
        <v>219495</v>
      </c>
      <c r="D48349" s="1">
        <v>45434</v>
      </c>
      <c r="E48349" t="s">
        <v>14</v>
      </c>
      <c r="F48349">
        <v>1354.13</v>
      </c>
      <c r="G48349">
        <v>6603.85</v>
      </c>
      <c r="H48349" t="s">
        <v>41</v>
      </c>
      <c r="I48349" t="s">
        <v>34</v>
      </c>
      <c r="J48349" t="s">
        <v>25</v>
      </c>
      <c r="K48349" t="s">
        <v>18</v>
      </c>
      <c r="L48349" t="s">
        <v>54</v>
      </c>
      <c r="M48349">
        <v>2024</v>
      </c>
      <c r="N48349" t="s">
        <v>171148</v>
      </c>
      <c r="O48349" t="s">
        <v>171137</v>
      </c>
    </row>
    <row r="48350" spans="1:15" x14ac:dyDescent="0.3">
      <c r="A48350" t="s">
        <v>87468</v>
      </c>
      <c r="B48350" t="s">
        <v>87469</v>
      </c>
      <c r="C48350" t="s">
        <v>219496</v>
      </c>
      <c r="D48350" s="1">
        <v>45539</v>
      </c>
      <c r="E48350" t="s">
        <v>22</v>
      </c>
      <c r="F48350">
        <v>2115.71</v>
      </c>
      <c r="G48350">
        <v>2933.73</v>
      </c>
      <c r="H48350" t="s">
        <v>15</v>
      </c>
      <c r="I48350" t="s">
        <v>60</v>
      </c>
      <c r="J48350" t="s">
        <v>17</v>
      </c>
      <c r="K48350" t="s">
        <v>18</v>
      </c>
      <c r="L48350" t="s">
        <v>35</v>
      </c>
      <c r="M48350">
        <v>2024</v>
      </c>
      <c r="N48350" t="s">
        <v>171210</v>
      </c>
      <c r="O48350" t="s">
        <v>171137</v>
      </c>
    </row>
    <row r="48351" spans="1:15" x14ac:dyDescent="0.3">
      <c r="A48351" t="s">
        <v>87470</v>
      </c>
      <c r="B48351" t="s">
        <v>87471</v>
      </c>
      <c r="C48351" t="s">
        <v>219497</v>
      </c>
      <c r="D48351" s="1">
        <v>45429</v>
      </c>
      <c r="E48351" t="s">
        <v>14</v>
      </c>
      <c r="F48351">
        <v>4247.8599999999997</v>
      </c>
      <c r="G48351">
        <v>1170.5999999999999</v>
      </c>
      <c r="H48351" t="s">
        <v>67</v>
      </c>
      <c r="I48351" t="s">
        <v>24</v>
      </c>
      <c r="J48351" t="s">
        <v>38</v>
      </c>
      <c r="K48351" t="s">
        <v>18</v>
      </c>
      <c r="L48351" t="s">
        <v>26</v>
      </c>
      <c r="M48351">
        <v>2024</v>
      </c>
      <c r="N48351" t="s">
        <v>171148</v>
      </c>
      <c r="O48351" t="s">
        <v>171139</v>
      </c>
    </row>
    <row r="48352" spans="1:15" x14ac:dyDescent="0.3">
      <c r="A48352" t="s">
        <v>87472</v>
      </c>
      <c r="B48352" t="s">
        <v>87473</v>
      </c>
      <c r="C48352" t="s">
        <v>219498</v>
      </c>
      <c r="D48352" s="1">
        <v>45344</v>
      </c>
      <c r="E48352" t="s">
        <v>22</v>
      </c>
      <c r="F48352">
        <v>2102.54</v>
      </c>
      <c r="G48352">
        <v>8767.32</v>
      </c>
      <c r="H48352" t="s">
        <v>29</v>
      </c>
      <c r="I48352" t="s">
        <v>53</v>
      </c>
      <c r="J48352" t="s">
        <v>25</v>
      </c>
      <c r="K48352" t="s">
        <v>18</v>
      </c>
      <c r="L48352" t="s">
        <v>54</v>
      </c>
      <c r="M48352">
        <v>2024</v>
      </c>
      <c r="N48352" t="s">
        <v>171158</v>
      </c>
      <c r="O48352" t="s">
        <v>171143</v>
      </c>
    </row>
    <row r="48353" spans="1:15" x14ac:dyDescent="0.3">
      <c r="A48353" t="s">
        <v>87474</v>
      </c>
      <c r="B48353" t="s">
        <v>87475</v>
      </c>
      <c r="C48353" t="s">
        <v>219499</v>
      </c>
      <c r="D48353" s="1">
        <v>45407</v>
      </c>
      <c r="E48353" t="s">
        <v>22</v>
      </c>
      <c r="F48353">
        <v>4069.11</v>
      </c>
      <c r="G48353">
        <v>2036.66</v>
      </c>
      <c r="H48353" t="s">
        <v>81</v>
      </c>
      <c r="I48353" t="s">
        <v>34</v>
      </c>
      <c r="J48353" t="s">
        <v>25</v>
      </c>
      <c r="K48353" t="s">
        <v>18</v>
      </c>
      <c r="L48353" t="s">
        <v>35</v>
      </c>
      <c r="M48353">
        <v>2024</v>
      </c>
      <c r="N48353" t="s">
        <v>171130</v>
      </c>
      <c r="O48353" t="s">
        <v>171143</v>
      </c>
    </row>
    <row r="48354" spans="1:15" x14ac:dyDescent="0.3">
      <c r="A48354" t="s">
        <v>87476</v>
      </c>
      <c r="B48354" t="s">
        <v>87477</v>
      </c>
      <c r="C48354" t="s">
        <v>219500</v>
      </c>
      <c r="D48354" s="1">
        <v>45586</v>
      </c>
      <c r="E48354" t="s">
        <v>22</v>
      </c>
      <c r="F48354">
        <v>1147</v>
      </c>
      <c r="G48354">
        <v>4263.47</v>
      </c>
      <c r="H48354" t="s">
        <v>29</v>
      </c>
      <c r="I48354" t="s">
        <v>53</v>
      </c>
      <c r="J48354" t="s">
        <v>17</v>
      </c>
      <c r="K48354" t="s">
        <v>18</v>
      </c>
      <c r="L48354" t="s">
        <v>54</v>
      </c>
      <c r="M48354">
        <v>2024</v>
      </c>
      <c r="N48354" t="s">
        <v>171156</v>
      </c>
      <c r="O48354" t="s">
        <v>171131</v>
      </c>
    </row>
    <row r="48355" spans="1:15" x14ac:dyDescent="0.3">
      <c r="A48355" t="s">
        <v>87478</v>
      </c>
      <c r="B48355" t="s">
        <v>87479</v>
      </c>
      <c r="C48355" t="s">
        <v>219501</v>
      </c>
      <c r="D48355" s="1">
        <v>45386</v>
      </c>
      <c r="E48355" t="s">
        <v>14</v>
      </c>
      <c r="F48355">
        <v>3445.83</v>
      </c>
      <c r="G48355">
        <v>2456.66</v>
      </c>
      <c r="H48355" t="s">
        <v>78</v>
      </c>
      <c r="I48355" t="s">
        <v>60</v>
      </c>
      <c r="J48355" t="s">
        <v>38</v>
      </c>
      <c r="K48355" t="s">
        <v>18</v>
      </c>
      <c r="L48355" t="s">
        <v>26</v>
      </c>
      <c r="M48355">
        <v>2024</v>
      </c>
      <c r="N48355" t="s">
        <v>171130</v>
      </c>
      <c r="O48355" t="s">
        <v>171143</v>
      </c>
    </row>
    <row r="48356" spans="1:15" x14ac:dyDescent="0.3">
      <c r="A48356" t="s">
        <v>87480</v>
      </c>
      <c r="B48356" t="s">
        <v>66326</v>
      </c>
      <c r="C48356" t="s">
        <v>219502</v>
      </c>
      <c r="D48356" s="1">
        <v>45413</v>
      </c>
      <c r="E48356" t="s">
        <v>22</v>
      </c>
      <c r="F48356">
        <v>2543.5700000000002</v>
      </c>
      <c r="G48356">
        <v>3068.49</v>
      </c>
      <c r="H48356" t="s">
        <v>57</v>
      </c>
      <c r="I48356" t="s">
        <v>24</v>
      </c>
      <c r="J48356" t="s">
        <v>38</v>
      </c>
      <c r="K48356" t="s">
        <v>18</v>
      </c>
      <c r="L48356" t="s">
        <v>35</v>
      </c>
      <c r="M48356">
        <v>2024</v>
      </c>
      <c r="N48356" t="s">
        <v>171148</v>
      </c>
      <c r="O48356" t="s">
        <v>171137</v>
      </c>
    </row>
    <row r="48357" spans="1:15" x14ac:dyDescent="0.3">
      <c r="A48357" t="s">
        <v>87481</v>
      </c>
      <c r="B48357" t="s">
        <v>87482</v>
      </c>
      <c r="C48357" t="s">
        <v>219503</v>
      </c>
      <c r="D48357" s="1">
        <v>45447</v>
      </c>
      <c r="E48357" t="s">
        <v>14</v>
      </c>
      <c r="F48357">
        <v>3217.98</v>
      </c>
      <c r="G48357">
        <v>8217.06</v>
      </c>
      <c r="H48357" t="s">
        <v>41</v>
      </c>
      <c r="I48357" t="s">
        <v>24</v>
      </c>
      <c r="J48357" t="s">
        <v>17</v>
      </c>
      <c r="K48357" t="s">
        <v>18</v>
      </c>
      <c r="L48357" t="s">
        <v>26</v>
      </c>
      <c r="M48357">
        <v>2024</v>
      </c>
      <c r="N48357" t="s">
        <v>171146</v>
      </c>
      <c r="O48357" t="s">
        <v>171154</v>
      </c>
    </row>
    <row r="48358" spans="1:15" x14ac:dyDescent="0.3">
      <c r="A48358" t="s">
        <v>87483</v>
      </c>
      <c r="B48358" t="s">
        <v>87484</v>
      </c>
      <c r="C48358" t="s">
        <v>219504</v>
      </c>
      <c r="D48358" s="1">
        <v>45603</v>
      </c>
      <c r="E48358" t="s">
        <v>14</v>
      </c>
      <c r="F48358">
        <v>4442.96</v>
      </c>
      <c r="G48358">
        <v>8887.5499999999993</v>
      </c>
      <c r="H48358" t="s">
        <v>78</v>
      </c>
      <c r="I48358" t="s">
        <v>24</v>
      </c>
      <c r="J48358" t="s">
        <v>25</v>
      </c>
      <c r="K48358" t="s">
        <v>18</v>
      </c>
      <c r="L48358" t="s">
        <v>45</v>
      </c>
      <c r="M48358">
        <v>2024</v>
      </c>
      <c r="N48358" t="s">
        <v>171172</v>
      </c>
      <c r="O48358" t="s">
        <v>171143</v>
      </c>
    </row>
    <row r="48359" spans="1:15" x14ac:dyDescent="0.3">
      <c r="A48359" t="s">
        <v>87485</v>
      </c>
      <c r="B48359" t="s">
        <v>87486</v>
      </c>
      <c r="C48359" t="s">
        <v>219505</v>
      </c>
      <c r="D48359" s="1">
        <v>45446</v>
      </c>
      <c r="E48359" t="s">
        <v>14</v>
      </c>
      <c r="F48359">
        <v>398.09</v>
      </c>
      <c r="G48359">
        <v>6050.71</v>
      </c>
      <c r="H48359" t="s">
        <v>23</v>
      </c>
      <c r="I48359" t="s">
        <v>60</v>
      </c>
      <c r="J48359" t="s">
        <v>25</v>
      </c>
      <c r="K48359" t="s">
        <v>18</v>
      </c>
      <c r="L48359" t="s">
        <v>26</v>
      </c>
      <c r="M48359">
        <v>2024</v>
      </c>
      <c r="N48359" t="s">
        <v>171146</v>
      </c>
      <c r="O48359" t="s">
        <v>171131</v>
      </c>
    </row>
    <row r="48360" spans="1:15" x14ac:dyDescent="0.3">
      <c r="A48360" t="s">
        <v>87487</v>
      </c>
      <c r="B48360" t="s">
        <v>87488</v>
      </c>
      <c r="C48360" t="s">
        <v>219506</v>
      </c>
      <c r="D48360" s="1">
        <v>45302</v>
      </c>
      <c r="E48360" t="s">
        <v>14</v>
      </c>
      <c r="F48360">
        <v>1629.08</v>
      </c>
      <c r="G48360">
        <v>4740.21</v>
      </c>
      <c r="H48360" t="s">
        <v>81</v>
      </c>
      <c r="I48360" t="s">
        <v>34</v>
      </c>
      <c r="J48360" t="s">
        <v>17</v>
      </c>
      <c r="K48360" t="s">
        <v>18</v>
      </c>
      <c r="L48360" t="s">
        <v>48</v>
      </c>
      <c r="M48360">
        <v>2024</v>
      </c>
      <c r="N48360" t="s">
        <v>171164</v>
      </c>
      <c r="O48360" t="s">
        <v>171143</v>
      </c>
    </row>
    <row r="48361" spans="1:15" x14ac:dyDescent="0.3">
      <c r="A48361" t="s">
        <v>87489</v>
      </c>
      <c r="B48361" t="s">
        <v>87490</v>
      </c>
      <c r="C48361" t="s">
        <v>219507</v>
      </c>
      <c r="D48361" s="1">
        <v>45612</v>
      </c>
      <c r="E48361" t="s">
        <v>14</v>
      </c>
      <c r="F48361">
        <v>2539.44</v>
      </c>
      <c r="G48361">
        <v>5007.49</v>
      </c>
      <c r="H48361" t="s">
        <v>29</v>
      </c>
      <c r="I48361" t="s">
        <v>16</v>
      </c>
      <c r="J48361" t="s">
        <v>17</v>
      </c>
      <c r="K48361" t="s">
        <v>18</v>
      </c>
      <c r="L48361" t="s">
        <v>19</v>
      </c>
      <c r="M48361">
        <v>2024</v>
      </c>
      <c r="N48361" t="s">
        <v>171172</v>
      </c>
      <c r="O48361" t="s">
        <v>171134</v>
      </c>
    </row>
    <row r="48362" spans="1:15" x14ac:dyDescent="0.3">
      <c r="A48362" t="s">
        <v>87491</v>
      </c>
      <c r="B48362" t="s">
        <v>87492</v>
      </c>
      <c r="C48362" t="s">
        <v>219508</v>
      </c>
      <c r="D48362" s="1">
        <v>45548</v>
      </c>
      <c r="E48362" t="s">
        <v>14</v>
      </c>
      <c r="F48362">
        <v>3583.69</v>
      </c>
      <c r="G48362">
        <v>7264.17</v>
      </c>
      <c r="H48362" t="s">
        <v>41</v>
      </c>
      <c r="I48362" t="s">
        <v>60</v>
      </c>
      <c r="J48362" t="s">
        <v>17</v>
      </c>
      <c r="K48362" t="s">
        <v>18</v>
      </c>
      <c r="L48362" t="s">
        <v>45</v>
      </c>
      <c r="M48362">
        <v>2024</v>
      </c>
      <c r="N48362" t="s">
        <v>171210</v>
      </c>
      <c r="O48362" t="s">
        <v>171139</v>
      </c>
    </row>
    <row r="48363" spans="1:15" x14ac:dyDescent="0.3">
      <c r="A48363" t="s">
        <v>87493</v>
      </c>
      <c r="B48363" t="s">
        <v>87494</v>
      </c>
      <c r="C48363" t="s">
        <v>219509</v>
      </c>
      <c r="D48363" s="1">
        <v>45367</v>
      </c>
      <c r="E48363" t="s">
        <v>14</v>
      </c>
      <c r="F48363">
        <v>4609.33</v>
      </c>
      <c r="G48363">
        <v>2276.08</v>
      </c>
      <c r="H48363" t="s">
        <v>44</v>
      </c>
      <c r="I48363" t="s">
        <v>34</v>
      </c>
      <c r="J48363" t="s">
        <v>25</v>
      </c>
      <c r="K48363" t="s">
        <v>18</v>
      </c>
      <c r="L48363" t="s">
        <v>26</v>
      </c>
      <c r="M48363">
        <v>2024</v>
      </c>
      <c r="N48363" t="s">
        <v>171136</v>
      </c>
      <c r="O48363" t="s">
        <v>171134</v>
      </c>
    </row>
    <row r="48364" spans="1:15" x14ac:dyDescent="0.3">
      <c r="A48364" t="s">
        <v>87495</v>
      </c>
      <c r="B48364" t="s">
        <v>87496</v>
      </c>
      <c r="C48364" t="s">
        <v>219510</v>
      </c>
      <c r="D48364" s="1">
        <v>45475</v>
      </c>
      <c r="E48364" t="s">
        <v>22</v>
      </c>
      <c r="F48364">
        <v>3990.78</v>
      </c>
      <c r="G48364">
        <v>7594.63</v>
      </c>
      <c r="H48364" t="s">
        <v>23</v>
      </c>
      <c r="I48364" t="s">
        <v>60</v>
      </c>
      <c r="J48364" t="s">
        <v>38</v>
      </c>
      <c r="K48364" t="s">
        <v>18</v>
      </c>
      <c r="L48364" t="s">
        <v>48</v>
      </c>
      <c r="M48364">
        <v>2024</v>
      </c>
      <c r="N48364" t="s">
        <v>171141</v>
      </c>
      <c r="O48364" t="s">
        <v>171154</v>
      </c>
    </row>
    <row r="48365" spans="1:15" x14ac:dyDescent="0.3">
      <c r="A48365" t="s">
        <v>87497</v>
      </c>
      <c r="B48365" t="s">
        <v>87498</v>
      </c>
      <c r="C48365" t="s">
        <v>219511</v>
      </c>
      <c r="D48365" s="1">
        <v>45439</v>
      </c>
      <c r="E48365" t="s">
        <v>22</v>
      </c>
      <c r="F48365">
        <v>1108.58</v>
      </c>
      <c r="G48365">
        <v>8514.4599999999991</v>
      </c>
      <c r="H48365" t="s">
        <v>78</v>
      </c>
      <c r="I48365" t="s">
        <v>24</v>
      </c>
      <c r="J48365" t="s">
        <v>17</v>
      </c>
      <c r="K48365" t="s">
        <v>18</v>
      </c>
      <c r="L48365" t="s">
        <v>26</v>
      </c>
      <c r="M48365">
        <v>2024</v>
      </c>
      <c r="N48365" t="s">
        <v>171148</v>
      </c>
      <c r="O48365" t="s">
        <v>171131</v>
      </c>
    </row>
    <row r="48366" spans="1:15" x14ac:dyDescent="0.3">
      <c r="A48366" t="s">
        <v>87499</v>
      </c>
      <c r="B48366" t="s">
        <v>87500</v>
      </c>
      <c r="C48366" t="s">
        <v>219512</v>
      </c>
      <c r="D48366" s="1">
        <v>45441</v>
      </c>
      <c r="E48366" t="s">
        <v>14</v>
      </c>
      <c r="F48366">
        <v>1923.35</v>
      </c>
      <c r="G48366">
        <v>8262.01</v>
      </c>
      <c r="H48366" t="s">
        <v>57</v>
      </c>
      <c r="I48366" t="s">
        <v>24</v>
      </c>
      <c r="J48366" t="s">
        <v>38</v>
      </c>
      <c r="K48366" t="s">
        <v>18</v>
      </c>
      <c r="L48366" t="s">
        <v>26</v>
      </c>
      <c r="M48366">
        <v>2024</v>
      </c>
      <c r="N48366" t="s">
        <v>171148</v>
      </c>
      <c r="O48366" t="s">
        <v>171137</v>
      </c>
    </row>
    <row r="48367" spans="1:15" x14ac:dyDescent="0.3">
      <c r="A48367" t="s">
        <v>87501</v>
      </c>
      <c r="B48367" t="s">
        <v>72872</v>
      </c>
      <c r="C48367" t="s">
        <v>219513</v>
      </c>
      <c r="D48367" s="1">
        <v>45611</v>
      </c>
      <c r="E48367" t="s">
        <v>22</v>
      </c>
      <c r="F48367">
        <v>3751.87</v>
      </c>
      <c r="G48367">
        <v>3520.65</v>
      </c>
      <c r="H48367" t="s">
        <v>33</v>
      </c>
      <c r="I48367" t="s">
        <v>53</v>
      </c>
      <c r="J48367" t="s">
        <v>38</v>
      </c>
      <c r="K48367" t="s">
        <v>18</v>
      </c>
      <c r="L48367" t="s">
        <v>48</v>
      </c>
      <c r="M48367">
        <v>2024</v>
      </c>
      <c r="N48367" t="s">
        <v>171172</v>
      </c>
      <c r="O48367" t="s">
        <v>171139</v>
      </c>
    </row>
    <row r="48368" spans="1:15" x14ac:dyDescent="0.3">
      <c r="A48368" t="s">
        <v>87502</v>
      </c>
      <c r="B48368" t="s">
        <v>23601</v>
      </c>
      <c r="C48368" t="s">
        <v>219514</v>
      </c>
      <c r="D48368" s="1">
        <v>45578</v>
      </c>
      <c r="E48368" t="s">
        <v>22</v>
      </c>
      <c r="F48368">
        <v>2130.8200000000002</v>
      </c>
      <c r="G48368">
        <v>1947.45</v>
      </c>
      <c r="H48368" t="s">
        <v>57</v>
      </c>
      <c r="I48368" t="s">
        <v>53</v>
      </c>
      <c r="J48368" t="s">
        <v>38</v>
      </c>
      <c r="K48368" t="s">
        <v>18</v>
      </c>
      <c r="L48368" t="s">
        <v>35</v>
      </c>
      <c r="M48368">
        <v>2024</v>
      </c>
      <c r="N48368" t="s">
        <v>171156</v>
      </c>
      <c r="O48368" t="s">
        <v>171161</v>
      </c>
    </row>
    <row r="48369" spans="1:15" x14ac:dyDescent="0.3">
      <c r="A48369" t="s">
        <v>87503</v>
      </c>
      <c r="B48369" t="s">
        <v>87504</v>
      </c>
      <c r="C48369" t="s">
        <v>219515</v>
      </c>
      <c r="D48369" s="1">
        <v>45362</v>
      </c>
      <c r="E48369" t="s">
        <v>14</v>
      </c>
      <c r="F48369">
        <v>3091.9</v>
      </c>
      <c r="G48369">
        <v>4180.84</v>
      </c>
      <c r="H48369" t="s">
        <v>57</v>
      </c>
      <c r="I48369" t="s">
        <v>53</v>
      </c>
      <c r="J48369" t="s">
        <v>25</v>
      </c>
      <c r="K48369" t="s">
        <v>18</v>
      </c>
      <c r="L48369" t="s">
        <v>48</v>
      </c>
      <c r="M48369">
        <v>2024</v>
      </c>
      <c r="N48369" t="s">
        <v>171136</v>
      </c>
      <c r="O48369" t="s">
        <v>171131</v>
      </c>
    </row>
    <row r="48370" spans="1:15" x14ac:dyDescent="0.3">
      <c r="A48370" t="s">
        <v>87505</v>
      </c>
      <c r="B48370" t="s">
        <v>87506</v>
      </c>
      <c r="C48370" t="s">
        <v>219516</v>
      </c>
      <c r="D48370" s="1">
        <v>45447</v>
      </c>
      <c r="E48370" t="s">
        <v>22</v>
      </c>
      <c r="F48370">
        <v>2864.46</v>
      </c>
      <c r="G48370">
        <v>1026.03</v>
      </c>
      <c r="H48370" t="s">
        <v>81</v>
      </c>
      <c r="I48370" t="s">
        <v>53</v>
      </c>
      <c r="J48370" t="s">
        <v>17</v>
      </c>
      <c r="K48370" t="s">
        <v>18</v>
      </c>
      <c r="L48370" t="s">
        <v>48</v>
      </c>
      <c r="M48370">
        <v>2024</v>
      </c>
      <c r="N48370" t="s">
        <v>171146</v>
      </c>
      <c r="O48370" t="s">
        <v>171154</v>
      </c>
    </row>
    <row r="48371" spans="1:15" x14ac:dyDescent="0.3">
      <c r="A48371" t="s">
        <v>87507</v>
      </c>
      <c r="B48371" t="s">
        <v>87508</v>
      </c>
      <c r="C48371" t="s">
        <v>219517</v>
      </c>
      <c r="D48371" s="1">
        <v>45297</v>
      </c>
      <c r="E48371" t="s">
        <v>14</v>
      </c>
      <c r="F48371">
        <v>4648.92</v>
      </c>
      <c r="G48371">
        <v>7884.93</v>
      </c>
      <c r="H48371" t="s">
        <v>81</v>
      </c>
      <c r="I48371" t="s">
        <v>30</v>
      </c>
      <c r="J48371" t="s">
        <v>25</v>
      </c>
      <c r="K48371" t="s">
        <v>18</v>
      </c>
      <c r="L48371" t="s">
        <v>19</v>
      </c>
      <c r="M48371">
        <v>2024</v>
      </c>
      <c r="N48371" t="s">
        <v>171164</v>
      </c>
      <c r="O48371" t="s">
        <v>171134</v>
      </c>
    </row>
    <row r="48372" spans="1:15" x14ac:dyDescent="0.3">
      <c r="A48372" t="s">
        <v>87509</v>
      </c>
      <c r="B48372" t="s">
        <v>87510</v>
      </c>
      <c r="C48372" t="s">
        <v>219518</v>
      </c>
      <c r="D48372" s="1">
        <v>45309</v>
      </c>
      <c r="E48372" t="s">
        <v>14</v>
      </c>
      <c r="F48372">
        <v>1158.75</v>
      </c>
      <c r="G48372">
        <v>5755.51</v>
      </c>
      <c r="H48372" t="s">
        <v>33</v>
      </c>
      <c r="I48372" t="s">
        <v>24</v>
      </c>
      <c r="J48372" t="s">
        <v>38</v>
      </c>
      <c r="K48372" t="s">
        <v>18</v>
      </c>
      <c r="L48372" t="s">
        <v>26</v>
      </c>
      <c r="M48372">
        <v>2024</v>
      </c>
      <c r="N48372" t="s">
        <v>171164</v>
      </c>
      <c r="O48372" t="s">
        <v>171143</v>
      </c>
    </row>
    <row r="48373" spans="1:15" x14ac:dyDescent="0.3">
      <c r="A48373" t="s">
        <v>87511</v>
      </c>
      <c r="B48373" t="s">
        <v>57126</v>
      </c>
      <c r="C48373" t="s">
        <v>219519</v>
      </c>
      <c r="D48373" s="1">
        <v>45336</v>
      </c>
      <c r="E48373" t="s">
        <v>22</v>
      </c>
      <c r="F48373">
        <v>4846.34</v>
      </c>
      <c r="G48373">
        <v>1775.14</v>
      </c>
      <c r="H48373" t="s">
        <v>78</v>
      </c>
      <c r="I48373" t="s">
        <v>24</v>
      </c>
      <c r="J48373" t="s">
        <v>25</v>
      </c>
      <c r="K48373" t="s">
        <v>18</v>
      </c>
      <c r="L48373" t="s">
        <v>48</v>
      </c>
      <c r="M48373">
        <v>2024</v>
      </c>
      <c r="N48373" t="s">
        <v>171158</v>
      </c>
      <c r="O48373" t="s">
        <v>171137</v>
      </c>
    </row>
    <row r="48374" spans="1:15" x14ac:dyDescent="0.3">
      <c r="A48374" t="s">
        <v>87512</v>
      </c>
      <c r="B48374" t="s">
        <v>24852</v>
      </c>
      <c r="C48374" t="s">
        <v>219520</v>
      </c>
      <c r="D48374" s="1">
        <v>45595</v>
      </c>
      <c r="E48374" t="s">
        <v>22</v>
      </c>
      <c r="F48374">
        <v>3963.91</v>
      </c>
      <c r="G48374">
        <v>2718.27</v>
      </c>
      <c r="H48374" t="s">
        <v>41</v>
      </c>
      <c r="I48374" t="s">
        <v>60</v>
      </c>
      <c r="J48374" t="s">
        <v>38</v>
      </c>
      <c r="K48374" t="s">
        <v>18</v>
      </c>
      <c r="L48374" t="s">
        <v>54</v>
      </c>
      <c r="M48374">
        <v>2024</v>
      </c>
      <c r="N48374" t="s">
        <v>171156</v>
      </c>
      <c r="O48374" t="s">
        <v>171137</v>
      </c>
    </row>
    <row r="48375" spans="1:15" x14ac:dyDescent="0.3">
      <c r="A48375" t="s">
        <v>87513</v>
      </c>
      <c r="B48375" t="s">
        <v>87514</v>
      </c>
      <c r="C48375" t="s">
        <v>219521</v>
      </c>
      <c r="D48375" s="1">
        <v>45412</v>
      </c>
      <c r="E48375" t="s">
        <v>14</v>
      </c>
      <c r="F48375">
        <v>2706.67</v>
      </c>
      <c r="G48375">
        <v>4098.74</v>
      </c>
      <c r="H48375" t="s">
        <v>41</v>
      </c>
      <c r="I48375" t="s">
        <v>30</v>
      </c>
      <c r="J48375" t="s">
        <v>38</v>
      </c>
      <c r="K48375" t="s">
        <v>18</v>
      </c>
      <c r="L48375" t="s">
        <v>35</v>
      </c>
      <c r="M48375">
        <v>2024</v>
      </c>
      <c r="N48375" t="s">
        <v>171130</v>
      </c>
      <c r="O48375" t="s">
        <v>171154</v>
      </c>
    </row>
    <row r="48376" spans="1:15" x14ac:dyDescent="0.3">
      <c r="A48376" t="s">
        <v>87515</v>
      </c>
      <c r="B48376" t="s">
        <v>87516</v>
      </c>
      <c r="C48376" t="s">
        <v>219522</v>
      </c>
      <c r="D48376" s="1">
        <v>45320</v>
      </c>
      <c r="E48376" t="s">
        <v>14</v>
      </c>
      <c r="F48376">
        <v>1589.22</v>
      </c>
      <c r="G48376">
        <v>9527.08</v>
      </c>
      <c r="H48376" t="s">
        <v>29</v>
      </c>
      <c r="I48376" t="s">
        <v>60</v>
      </c>
      <c r="J48376" t="s">
        <v>25</v>
      </c>
      <c r="K48376" t="s">
        <v>18</v>
      </c>
      <c r="L48376" t="s">
        <v>54</v>
      </c>
      <c r="M48376">
        <v>2024</v>
      </c>
      <c r="N48376" t="s">
        <v>171164</v>
      </c>
      <c r="O48376" t="s">
        <v>171131</v>
      </c>
    </row>
    <row r="48377" spans="1:15" x14ac:dyDescent="0.3">
      <c r="A48377" t="s">
        <v>87517</v>
      </c>
      <c r="B48377" t="s">
        <v>87518</v>
      </c>
      <c r="C48377" t="s">
        <v>219523</v>
      </c>
      <c r="D48377" s="1">
        <v>45469</v>
      </c>
      <c r="E48377" t="s">
        <v>14</v>
      </c>
      <c r="F48377">
        <v>1568.19</v>
      </c>
      <c r="G48377">
        <v>6705.41</v>
      </c>
      <c r="H48377" t="s">
        <v>78</v>
      </c>
      <c r="I48377" t="s">
        <v>16</v>
      </c>
      <c r="J48377" t="s">
        <v>38</v>
      </c>
      <c r="K48377" t="s">
        <v>18</v>
      </c>
      <c r="L48377" t="s">
        <v>35</v>
      </c>
      <c r="M48377">
        <v>2024</v>
      </c>
      <c r="N48377" t="s">
        <v>171146</v>
      </c>
      <c r="O48377" t="s">
        <v>171137</v>
      </c>
    </row>
    <row r="48378" spans="1:15" x14ac:dyDescent="0.3">
      <c r="A48378" t="s">
        <v>87519</v>
      </c>
      <c r="B48378" t="s">
        <v>64556</v>
      </c>
      <c r="C48378" t="s">
        <v>219524</v>
      </c>
      <c r="D48378" s="1">
        <v>45314</v>
      </c>
      <c r="E48378" t="s">
        <v>22</v>
      </c>
      <c r="F48378">
        <v>4764.26</v>
      </c>
      <c r="G48378">
        <v>3736.69</v>
      </c>
      <c r="H48378" t="s">
        <v>33</v>
      </c>
      <c r="I48378" t="s">
        <v>24</v>
      </c>
      <c r="J48378" t="s">
        <v>38</v>
      </c>
      <c r="K48378" t="s">
        <v>18</v>
      </c>
      <c r="L48378" t="s">
        <v>19</v>
      </c>
      <c r="M48378">
        <v>2024</v>
      </c>
      <c r="N48378" t="s">
        <v>171164</v>
      </c>
      <c r="O48378" t="s">
        <v>171154</v>
      </c>
    </row>
    <row r="48379" spans="1:15" x14ac:dyDescent="0.3">
      <c r="A48379" t="s">
        <v>87520</v>
      </c>
      <c r="B48379" t="s">
        <v>26512</v>
      </c>
      <c r="C48379" t="s">
        <v>219525</v>
      </c>
      <c r="D48379" s="1">
        <v>45606</v>
      </c>
      <c r="E48379" t="s">
        <v>22</v>
      </c>
      <c r="F48379">
        <v>3786.03</v>
      </c>
      <c r="G48379">
        <v>578.04999999999995</v>
      </c>
      <c r="H48379" t="s">
        <v>33</v>
      </c>
      <c r="I48379" t="s">
        <v>30</v>
      </c>
      <c r="J48379" t="s">
        <v>17</v>
      </c>
      <c r="K48379" t="s">
        <v>18</v>
      </c>
      <c r="L48379" t="s">
        <v>48</v>
      </c>
      <c r="M48379">
        <v>2024</v>
      </c>
      <c r="N48379" t="s">
        <v>171172</v>
      </c>
      <c r="O48379" t="s">
        <v>171161</v>
      </c>
    </row>
    <row r="48380" spans="1:15" x14ac:dyDescent="0.3">
      <c r="A48380" t="s">
        <v>87521</v>
      </c>
      <c r="B48380" t="s">
        <v>87522</v>
      </c>
      <c r="C48380" t="s">
        <v>219526</v>
      </c>
      <c r="D48380" s="1">
        <v>45512</v>
      </c>
      <c r="E48380" t="s">
        <v>22</v>
      </c>
      <c r="F48380">
        <v>495.72</v>
      </c>
      <c r="G48380">
        <v>3943.41</v>
      </c>
      <c r="H48380" t="s">
        <v>67</v>
      </c>
      <c r="I48380" t="s">
        <v>16</v>
      </c>
      <c r="J48380" t="s">
        <v>25</v>
      </c>
      <c r="K48380" t="s">
        <v>18</v>
      </c>
      <c r="L48380" t="s">
        <v>19</v>
      </c>
      <c r="M48380">
        <v>2024</v>
      </c>
      <c r="N48380" t="s">
        <v>171133</v>
      </c>
      <c r="O48380" t="s">
        <v>171143</v>
      </c>
    </row>
    <row r="48381" spans="1:15" x14ac:dyDescent="0.3">
      <c r="A48381" t="s">
        <v>87523</v>
      </c>
      <c r="B48381" t="s">
        <v>87524</v>
      </c>
      <c r="C48381" t="s">
        <v>219527</v>
      </c>
      <c r="D48381" s="1">
        <v>45590</v>
      </c>
      <c r="E48381" t="s">
        <v>14</v>
      </c>
      <c r="F48381">
        <v>552.28</v>
      </c>
      <c r="G48381">
        <v>6482.53</v>
      </c>
      <c r="H48381" t="s">
        <v>33</v>
      </c>
      <c r="I48381" t="s">
        <v>24</v>
      </c>
      <c r="J48381" t="s">
        <v>25</v>
      </c>
      <c r="K48381" t="s">
        <v>18</v>
      </c>
      <c r="L48381" t="s">
        <v>54</v>
      </c>
      <c r="M48381">
        <v>2024</v>
      </c>
      <c r="N48381" t="s">
        <v>171156</v>
      </c>
      <c r="O48381" t="s">
        <v>171139</v>
      </c>
    </row>
    <row r="48382" spans="1:15" x14ac:dyDescent="0.3">
      <c r="A48382" t="s">
        <v>87525</v>
      </c>
      <c r="B48382" t="s">
        <v>87526</v>
      </c>
      <c r="C48382" t="s">
        <v>219528</v>
      </c>
      <c r="D48382" s="1">
        <v>45607</v>
      </c>
      <c r="E48382" t="s">
        <v>22</v>
      </c>
      <c r="F48382">
        <v>1242.73</v>
      </c>
      <c r="G48382">
        <v>9573.8799999999992</v>
      </c>
      <c r="H48382" t="s">
        <v>57</v>
      </c>
      <c r="I48382" t="s">
        <v>60</v>
      </c>
      <c r="J48382" t="s">
        <v>38</v>
      </c>
      <c r="K48382" t="s">
        <v>18</v>
      </c>
      <c r="L48382" t="s">
        <v>26</v>
      </c>
      <c r="M48382">
        <v>2024</v>
      </c>
      <c r="N48382" t="s">
        <v>171172</v>
      </c>
      <c r="O48382" t="s">
        <v>171131</v>
      </c>
    </row>
    <row r="48383" spans="1:15" x14ac:dyDescent="0.3">
      <c r="A48383" t="s">
        <v>87527</v>
      </c>
      <c r="B48383" t="s">
        <v>58682</v>
      </c>
      <c r="C48383" t="s">
        <v>219529</v>
      </c>
      <c r="D48383" s="1">
        <v>45312</v>
      </c>
      <c r="E48383" t="s">
        <v>14</v>
      </c>
      <c r="F48383">
        <v>2419.52</v>
      </c>
      <c r="G48383">
        <v>6655.58</v>
      </c>
      <c r="H48383" t="s">
        <v>29</v>
      </c>
      <c r="I48383" t="s">
        <v>34</v>
      </c>
      <c r="J48383" t="s">
        <v>17</v>
      </c>
      <c r="K48383" t="s">
        <v>18</v>
      </c>
      <c r="L48383" t="s">
        <v>35</v>
      </c>
      <c r="M48383">
        <v>2024</v>
      </c>
      <c r="N48383" t="s">
        <v>171164</v>
      </c>
      <c r="O48383" t="s">
        <v>171161</v>
      </c>
    </row>
    <row r="48384" spans="1:15" x14ac:dyDescent="0.3">
      <c r="A48384" t="s">
        <v>87528</v>
      </c>
      <c r="B48384" t="s">
        <v>56483</v>
      </c>
      <c r="C48384" t="s">
        <v>219530</v>
      </c>
      <c r="D48384" s="1">
        <v>45597</v>
      </c>
      <c r="E48384" t="s">
        <v>22</v>
      </c>
      <c r="F48384">
        <v>2955.99</v>
      </c>
      <c r="G48384">
        <v>9911.34</v>
      </c>
      <c r="H48384" t="s">
        <v>44</v>
      </c>
      <c r="I48384" t="s">
        <v>16</v>
      </c>
      <c r="J48384" t="s">
        <v>38</v>
      </c>
      <c r="K48384" t="s">
        <v>18</v>
      </c>
      <c r="L48384" t="s">
        <v>48</v>
      </c>
      <c r="M48384">
        <v>2024</v>
      </c>
      <c r="N48384" t="s">
        <v>171172</v>
      </c>
      <c r="O48384" t="s">
        <v>171139</v>
      </c>
    </row>
    <row r="48385" spans="1:15" x14ac:dyDescent="0.3">
      <c r="A48385" t="s">
        <v>87529</v>
      </c>
      <c r="B48385" t="s">
        <v>87530</v>
      </c>
      <c r="C48385" t="s">
        <v>219531</v>
      </c>
      <c r="D48385" s="1">
        <v>45346</v>
      </c>
      <c r="E48385" t="s">
        <v>14</v>
      </c>
      <c r="F48385">
        <v>221.97</v>
      </c>
      <c r="G48385">
        <v>5820.12</v>
      </c>
      <c r="H48385" t="s">
        <v>15</v>
      </c>
      <c r="I48385" t="s">
        <v>30</v>
      </c>
      <c r="J48385" t="s">
        <v>17</v>
      </c>
      <c r="K48385" t="s">
        <v>18</v>
      </c>
      <c r="L48385" t="s">
        <v>45</v>
      </c>
      <c r="M48385">
        <v>2024</v>
      </c>
      <c r="N48385" t="s">
        <v>171158</v>
      </c>
      <c r="O48385" t="s">
        <v>171134</v>
      </c>
    </row>
    <row r="48386" spans="1:15" x14ac:dyDescent="0.3">
      <c r="A48386" t="s">
        <v>87531</v>
      </c>
      <c r="B48386" t="s">
        <v>87532</v>
      </c>
      <c r="C48386" t="s">
        <v>219532</v>
      </c>
      <c r="D48386" s="1">
        <v>45426</v>
      </c>
      <c r="E48386" t="s">
        <v>14</v>
      </c>
      <c r="F48386">
        <v>2370.2800000000002</v>
      </c>
      <c r="G48386">
        <v>4078.38</v>
      </c>
      <c r="H48386" t="s">
        <v>57</v>
      </c>
      <c r="I48386" t="s">
        <v>34</v>
      </c>
      <c r="J48386" t="s">
        <v>25</v>
      </c>
      <c r="K48386" t="s">
        <v>18</v>
      </c>
      <c r="L48386" t="s">
        <v>54</v>
      </c>
      <c r="M48386">
        <v>2024</v>
      </c>
      <c r="N48386" t="s">
        <v>171148</v>
      </c>
      <c r="O48386" t="s">
        <v>171154</v>
      </c>
    </row>
    <row r="48387" spans="1:15" x14ac:dyDescent="0.3">
      <c r="A48387" t="s">
        <v>87533</v>
      </c>
      <c r="B48387" t="s">
        <v>87534</v>
      </c>
      <c r="C48387" t="s">
        <v>219533</v>
      </c>
      <c r="D48387" s="1">
        <v>45451</v>
      </c>
      <c r="E48387" t="s">
        <v>22</v>
      </c>
      <c r="F48387">
        <v>1480.11</v>
      </c>
      <c r="G48387">
        <v>1519.52</v>
      </c>
      <c r="H48387" t="s">
        <v>78</v>
      </c>
      <c r="I48387" t="s">
        <v>30</v>
      </c>
      <c r="J48387" t="s">
        <v>38</v>
      </c>
      <c r="K48387" t="s">
        <v>18</v>
      </c>
      <c r="L48387" t="s">
        <v>26</v>
      </c>
      <c r="M48387">
        <v>2024</v>
      </c>
      <c r="N48387" t="s">
        <v>171146</v>
      </c>
      <c r="O48387" t="s">
        <v>171134</v>
      </c>
    </row>
    <row r="48388" spans="1:15" x14ac:dyDescent="0.3">
      <c r="A48388" t="s">
        <v>87535</v>
      </c>
      <c r="B48388" t="s">
        <v>87536</v>
      </c>
      <c r="C48388" t="s">
        <v>219534</v>
      </c>
      <c r="D48388" s="1">
        <v>45490</v>
      </c>
      <c r="E48388" t="s">
        <v>22</v>
      </c>
      <c r="F48388">
        <v>913.66</v>
      </c>
      <c r="G48388">
        <v>7270.76</v>
      </c>
      <c r="H48388" t="s">
        <v>78</v>
      </c>
      <c r="I48388" t="s">
        <v>30</v>
      </c>
      <c r="J48388" t="s">
        <v>25</v>
      </c>
      <c r="K48388" t="s">
        <v>18</v>
      </c>
      <c r="L48388" t="s">
        <v>19</v>
      </c>
      <c r="M48388">
        <v>2024</v>
      </c>
      <c r="N48388" t="s">
        <v>171141</v>
      </c>
      <c r="O48388" t="s">
        <v>171137</v>
      </c>
    </row>
    <row r="48389" spans="1:15" x14ac:dyDescent="0.3">
      <c r="A48389" t="s">
        <v>87537</v>
      </c>
      <c r="B48389" t="s">
        <v>87538</v>
      </c>
      <c r="C48389" t="s">
        <v>219535</v>
      </c>
      <c r="D48389" s="1">
        <v>45294</v>
      </c>
      <c r="E48389" t="s">
        <v>14</v>
      </c>
      <c r="F48389">
        <v>724.58</v>
      </c>
      <c r="G48389">
        <v>7986.22</v>
      </c>
      <c r="H48389" t="s">
        <v>33</v>
      </c>
      <c r="I48389" t="s">
        <v>16</v>
      </c>
      <c r="J48389" t="s">
        <v>38</v>
      </c>
      <c r="K48389" t="s">
        <v>18</v>
      </c>
      <c r="L48389" t="s">
        <v>26</v>
      </c>
      <c r="M48389">
        <v>2024</v>
      </c>
      <c r="N48389" t="s">
        <v>171164</v>
      </c>
      <c r="O48389" t="s">
        <v>171137</v>
      </c>
    </row>
    <row r="48390" spans="1:15" x14ac:dyDescent="0.3">
      <c r="A48390" t="s">
        <v>87539</v>
      </c>
      <c r="B48390" t="s">
        <v>87540</v>
      </c>
      <c r="C48390" t="s">
        <v>219536</v>
      </c>
      <c r="D48390" s="1">
        <v>45484</v>
      </c>
      <c r="E48390" t="s">
        <v>14</v>
      </c>
      <c r="F48390">
        <v>1685.41</v>
      </c>
      <c r="G48390">
        <v>9203.2199999999993</v>
      </c>
      <c r="H48390" t="s">
        <v>41</v>
      </c>
      <c r="I48390" t="s">
        <v>24</v>
      </c>
      <c r="J48390" t="s">
        <v>38</v>
      </c>
      <c r="K48390" t="s">
        <v>18</v>
      </c>
      <c r="L48390" t="s">
        <v>19</v>
      </c>
      <c r="M48390">
        <v>2024</v>
      </c>
      <c r="N48390" t="s">
        <v>171141</v>
      </c>
      <c r="O48390" t="s">
        <v>171143</v>
      </c>
    </row>
    <row r="48391" spans="1:15" x14ac:dyDescent="0.3">
      <c r="A48391" t="s">
        <v>87541</v>
      </c>
      <c r="B48391" t="s">
        <v>87542</v>
      </c>
      <c r="C48391" t="s">
        <v>219537</v>
      </c>
      <c r="D48391" s="1">
        <v>45344</v>
      </c>
      <c r="E48391" t="s">
        <v>14</v>
      </c>
      <c r="F48391">
        <v>3380.1</v>
      </c>
      <c r="G48391">
        <v>1573.75</v>
      </c>
      <c r="H48391" t="s">
        <v>41</v>
      </c>
      <c r="I48391" t="s">
        <v>53</v>
      </c>
      <c r="J48391" t="s">
        <v>25</v>
      </c>
      <c r="K48391" t="s">
        <v>18</v>
      </c>
      <c r="L48391" t="s">
        <v>48</v>
      </c>
      <c r="M48391">
        <v>2024</v>
      </c>
      <c r="N48391" t="s">
        <v>171158</v>
      </c>
      <c r="O48391" t="s">
        <v>171143</v>
      </c>
    </row>
    <row r="48392" spans="1:15" x14ac:dyDescent="0.3">
      <c r="A48392" t="s">
        <v>87543</v>
      </c>
      <c r="B48392" t="s">
        <v>87544</v>
      </c>
      <c r="C48392" t="s">
        <v>219538</v>
      </c>
      <c r="D48392" s="1">
        <v>45586</v>
      </c>
      <c r="E48392" t="s">
        <v>22</v>
      </c>
      <c r="F48392">
        <v>4439.71</v>
      </c>
      <c r="G48392">
        <v>9861.85</v>
      </c>
      <c r="H48392" t="s">
        <v>78</v>
      </c>
      <c r="I48392" t="s">
        <v>53</v>
      </c>
      <c r="J48392" t="s">
        <v>17</v>
      </c>
      <c r="K48392" t="s">
        <v>18</v>
      </c>
      <c r="L48392" t="s">
        <v>54</v>
      </c>
      <c r="M48392">
        <v>2024</v>
      </c>
      <c r="N48392" t="s">
        <v>171156</v>
      </c>
      <c r="O48392" t="s">
        <v>171131</v>
      </c>
    </row>
    <row r="48393" spans="1:15" x14ac:dyDescent="0.3">
      <c r="A48393" t="s">
        <v>87545</v>
      </c>
      <c r="B48393" t="s">
        <v>17605</v>
      </c>
      <c r="C48393" t="s">
        <v>219539</v>
      </c>
      <c r="D48393" s="1">
        <v>45435</v>
      </c>
      <c r="E48393" t="s">
        <v>14</v>
      </c>
      <c r="F48393">
        <v>296.95999999999998</v>
      </c>
      <c r="G48393">
        <v>9479.5300000000007</v>
      </c>
      <c r="H48393" t="s">
        <v>23</v>
      </c>
      <c r="I48393" t="s">
        <v>53</v>
      </c>
      <c r="J48393" t="s">
        <v>25</v>
      </c>
      <c r="K48393" t="s">
        <v>18</v>
      </c>
      <c r="L48393" t="s">
        <v>35</v>
      </c>
      <c r="M48393">
        <v>2024</v>
      </c>
      <c r="N48393" t="s">
        <v>171148</v>
      </c>
      <c r="O48393" t="s">
        <v>171143</v>
      </c>
    </row>
    <row r="48394" spans="1:15" x14ac:dyDescent="0.3">
      <c r="A48394" t="s">
        <v>87546</v>
      </c>
      <c r="B48394" t="s">
        <v>87547</v>
      </c>
      <c r="C48394" t="s">
        <v>219540</v>
      </c>
      <c r="D48394" s="1">
        <v>45438</v>
      </c>
      <c r="E48394" t="s">
        <v>22</v>
      </c>
      <c r="F48394">
        <v>1265.46</v>
      </c>
      <c r="G48394">
        <v>802.45</v>
      </c>
      <c r="H48394" t="s">
        <v>41</v>
      </c>
      <c r="I48394" t="s">
        <v>60</v>
      </c>
      <c r="J48394" t="s">
        <v>17</v>
      </c>
      <c r="K48394" t="s">
        <v>18</v>
      </c>
      <c r="L48394" t="s">
        <v>45</v>
      </c>
      <c r="M48394">
        <v>2024</v>
      </c>
      <c r="N48394" t="s">
        <v>171148</v>
      </c>
      <c r="O48394" t="s">
        <v>171161</v>
      </c>
    </row>
    <row r="48395" spans="1:15" x14ac:dyDescent="0.3">
      <c r="A48395" t="s">
        <v>87548</v>
      </c>
      <c r="B48395" t="s">
        <v>87549</v>
      </c>
      <c r="C48395" t="s">
        <v>219541</v>
      </c>
      <c r="D48395" s="1">
        <v>45604</v>
      </c>
      <c r="E48395" t="s">
        <v>22</v>
      </c>
      <c r="F48395">
        <v>3173.27</v>
      </c>
      <c r="G48395">
        <v>7086.77</v>
      </c>
      <c r="H48395" t="s">
        <v>15</v>
      </c>
      <c r="I48395" t="s">
        <v>16</v>
      </c>
      <c r="J48395" t="s">
        <v>25</v>
      </c>
      <c r="K48395" t="s">
        <v>18</v>
      </c>
      <c r="L48395" t="s">
        <v>45</v>
      </c>
      <c r="M48395">
        <v>2024</v>
      </c>
      <c r="N48395" t="s">
        <v>171172</v>
      </c>
      <c r="O48395" t="s">
        <v>171139</v>
      </c>
    </row>
    <row r="48396" spans="1:15" x14ac:dyDescent="0.3">
      <c r="A48396" t="s">
        <v>87550</v>
      </c>
      <c r="B48396" t="s">
        <v>87551</v>
      </c>
      <c r="C48396" t="s">
        <v>219542</v>
      </c>
      <c r="D48396" s="1">
        <v>45467</v>
      </c>
      <c r="E48396" t="s">
        <v>22</v>
      </c>
      <c r="F48396">
        <v>1239.27</v>
      </c>
      <c r="G48396">
        <v>5024.41</v>
      </c>
      <c r="H48396" t="s">
        <v>44</v>
      </c>
      <c r="I48396" t="s">
        <v>53</v>
      </c>
      <c r="J48396" t="s">
        <v>17</v>
      </c>
      <c r="K48396" t="s">
        <v>18</v>
      </c>
      <c r="L48396" t="s">
        <v>26</v>
      </c>
      <c r="M48396">
        <v>2024</v>
      </c>
      <c r="N48396" t="s">
        <v>171146</v>
      </c>
      <c r="O48396" t="s">
        <v>171131</v>
      </c>
    </row>
    <row r="48397" spans="1:15" x14ac:dyDescent="0.3">
      <c r="A48397" t="s">
        <v>87552</v>
      </c>
      <c r="B48397" t="s">
        <v>87553</v>
      </c>
      <c r="C48397" t="s">
        <v>219543</v>
      </c>
      <c r="D48397" s="1">
        <v>45477</v>
      </c>
      <c r="E48397" t="s">
        <v>22</v>
      </c>
      <c r="F48397">
        <v>1335.3</v>
      </c>
      <c r="G48397">
        <v>9287.74</v>
      </c>
      <c r="H48397" t="s">
        <v>78</v>
      </c>
      <c r="I48397" t="s">
        <v>60</v>
      </c>
      <c r="J48397" t="s">
        <v>25</v>
      </c>
      <c r="K48397" t="s">
        <v>18</v>
      </c>
      <c r="L48397" t="s">
        <v>48</v>
      </c>
      <c r="M48397">
        <v>2024</v>
      </c>
      <c r="N48397" t="s">
        <v>171141</v>
      </c>
      <c r="O48397" t="s">
        <v>171143</v>
      </c>
    </row>
    <row r="48398" spans="1:15" x14ac:dyDescent="0.3">
      <c r="A48398" t="s">
        <v>87554</v>
      </c>
      <c r="B48398" t="s">
        <v>12532</v>
      </c>
      <c r="C48398" t="s">
        <v>219544</v>
      </c>
      <c r="D48398" s="1">
        <v>45412</v>
      </c>
      <c r="E48398" t="s">
        <v>14</v>
      </c>
      <c r="F48398">
        <v>1073.49</v>
      </c>
      <c r="G48398">
        <v>4236.7299999999996</v>
      </c>
      <c r="H48398" t="s">
        <v>81</v>
      </c>
      <c r="I48398" t="s">
        <v>60</v>
      </c>
      <c r="J48398" t="s">
        <v>17</v>
      </c>
      <c r="K48398" t="s">
        <v>18</v>
      </c>
      <c r="L48398" t="s">
        <v>26</v>
      </c>
      <c r="M48398">
        <v>2024</v>
      </c>
      <c r="N48398" t="s">
        <v>171130</v>
      </c>
      <c r="O48398" t="s">
        <v>171154</v>
      </c>
    </row>
    <row r="48399" spans="1:15" x14ac:dyDescent="0.3">
      <c r="A48399" t="s">
        <v>87555</v>
      </c>
      <c r="B48399" t="s">
        <v>87556</v>
      </c>
      <c r="C48399" t="s">
        <v>219545</v>
      </c>
      <c r="D48399" s="1">
        <v>45418</v>
      </c>
      <c r="E48399" t="s">
        <v>14</v>
      </c>
      <c r="F48399">
        <v>4012.73</v>
      </c>
      <c r="G48399">
        <v>4838.6099999999997</v>
      </c>
      <c r="H48399" t="s">
        <v>15</v>
      </c>
      <c r="I48399" t="s">
        <v>53</v>
      </c>
      <c r="J48399" t="s">
        <v>38</v>
      </c>
      <c r="K48399" t="s">
        <v>18</v>
      </c>
      <c r="L48399" t="s">
        <v>54</v>
      </c>
      <c r="M48399">
        <v>2024</v>
      </c>
      <c r="N48399" t="s">
        <v>171148</v>
      </c>
      <c r="O48399" t="s">
        <v>171131</v>
      </c>
    </row>
    <row r="48400" spans="1:15" x14ac:dyDescent="0.3">
      <c r="A48400" t="s">
        <v>87557</v>
      </c>
      <c r="B48400" t="s">
        <v>87558</v>
      </c>
      <c r="C48400" t="s">
        <v>219546</v>
      </c>
      <c r="D48400" s="1">
        <v>45538</v>
      </c>
      <c r="E48400" t="s">
        <v>14</v>
      </c>
      <c r="F48400">
        <v>2196.86</v>
      </c>
      <c r="G48400">
        <v>2363.2600000000002</v>
      </c>
      <c r="H48400" t="s">
        <v>29</v>
      </c>
      <c r="I48400" t="s">
        <v>30</v>
      </c>
      <c r="J48400" t="s">
        <v>38</v>
      </c>
      <c r="K48400" t="s">
        <v>18</v>
      </c>
      <c r="L48400" t="s">
        <v>35</v>
      </c>
      <c r="M48400">
        <v>2024</v>
      </c>
      <c r="N48400" t="s">
        <v>171210</v>
      </c>
      <c r="O48400" t="s">
        <v>171154</v>
      </c>
    </row>
    <row r="48401" spans="1:15" x14ac:dyDescent="0.3">
      <c r="A48401" t="s">
        <v>87559</v>
      </c>
      <c r="B48401" t="s">
        <v>87560</v>
      </c>
      <c r="C48401" t="s">
        <v>219547</v>
      </c>
      <c r="D48401" s="1">
        <v>45381</v>
      </c>
      <c r="E48401" t="s">
        <v>22</v>
      </c>
      <c r="F48401">
        <v>2018.2</v>
      </c>
      <c r="G48401">
        <v>3613.18</v>
      </c>
      <c r="H48401" t="s">
        <v>15</v>
      </c>
      <c r="I48401" t="s">
        <v>24</v>
      </c>
      <c r="J48401" t="s">
        <v>25</v>
      </c>
      <c r="K48401" t="s">
        <v>18</v>
      </c>
      <c r="L48401" t="s">
        <v>54</v>
      </c>
      <c r="M48401">
        <v>2024</v>
      </c>
      <c r="N48401" t="s">
        <v>171136</v>
      </c>
      <c r="O48401" t="s">
        <v>171134</v>
      </c>
    </row>
    <row r="48402" spans="1:15" x14ac:dyDescent="0.3">
      <c r="A48402" t="s">
        <v>87561</v>
      </c>
      <c r="B48402" t="s">
        <v>87562</v>
      </c>
      <c r="C48402" t="s">
        <v>219548</v>
      </c>
      <c r="D48402" s="1">
        <v>45550</v>
      </c>
      <c r="E48402" t="s">
        <v>22</v>
      </c>
      <c r="F48402">
        <v>3516.96</v>
      </c>
      <c r="G48402">
        <v>8556.92</v>
      </c>
      <c r="H48402" t="s">
        <v>33</v>
      </c>
      <c r="I48402" t="s">
        <v>30</v>
      </c>
      <c r="J48402" t="s">
        <v>17</v>
      </c>
      <c r="K48402" t="s">
        <v>18</v>
      </c>
      <c r="L48402" t="s">
        <v>45</v>
      </c>
      <c r="M48402">
        <v>2024</v>
      </c>
      <c r="N48402" t="s">
        <v>171210</v>
      </c>
      <c r="O48402" t="s">
        <v>171161</v>
      </c>
    </row>
    <row r="48403" spans="1:15" x14ac:dyDescent="0.3">
      <c r="A48403" t="s">
        <v>87563</v>
      </c>
      <c r="B48403" t="s">
        <v>87564</v>
      </c>
      <c r="C48403" t="s">
        <v>219549</v>
      </c>
      <c r="D48403" s="1">
        <v>45339</v>
      </c>
      <c r="E48403" t="s">
        <v>14</v>
      </c>
      <c r="F48403">
        <v>1733.46</v>
      </c>
      <c r="G48403">
        <v>1569.9</v>
      </c>
      <c r="H48403" t="s">
        <v>78</v>
      </c>
      <c r="I48403" t="s">
        <v>30</v>
      </c>
      <c r="J48403" t="s">
        <v>25</v>
      </c>
      <c r="K48403" t="s">
        <v>18</v>
      </c>
      <c r="L48403" t="s">
        <v>26</v>
      </c>
      <c r="M48403">
        <v>2024</v>
      </c>
      <c r="N48403" t="s">
        <v>171158</v>
      </c>
      <c r="O48403" t="s">
        <v>171134</v>
      </c>
    </row>
    <row r="48404" spans="1:15" x14ac:dyDescent="0.3">
      <c r="A48404" t="s">
        <v>87565</v>
      </c>
      <c r="B48404" t="s">
        <v>22272</v>
      </c>
      <c r="C48404" t="s">
        <v>219550</v>
      </c>
      <c r="D48404" s="1">
        <v>45382</v>
      </c>
      <c r="E48404" t="s">
        <v>22</v>
      </c>
      <c r="F48404">
        <v>1337.3</v>
      </c>
      <c r="G48404">
        <v>2549.92</v>
      </c>
      <c r="H48404" t="s">
        <v>67</v>
      </c>
      <c r="I48404" t="s">
        <v>24</v>
      </c>
      <c r="J48404" t="s">
        <v>17</v>
      </c>
      <c r="K48404" t="s">
        <v>18</v>
      </c>
      <c r="L48404" t="s">
        <v>19</v>
      </c>
      <c r="M48404">
        <v>2024</v>
      </c>
      <c r="N48404" t="s">
        <v>171136</v>
      </c>
      <c r="O48404" t="s">
        <v>171161</v>
      </c>
    </row>
    <row r="48405" spans="1:15" x14ac:dyDescent="0.3">
      <c r="A48405" t="s">
        <v>87566</v>
      </c>
      <c r="B48405" t="s">
        <v>87567</v>
      </c>
      <c r="C48405" t="s">
        <v>219551</v>
      </c>
      <c r="D48405" s="1">
        <v>45343</v>
      </c>
      <c r="E48405" t="s">
        <v>22</v>
      </c>
      <c r="F48405">
        <v>3825.44</v>
      </c>
      <c r="G48405">
        <v>2545.65</v>
      </c>
      <c r="H48405" t="s">
        <v>33</v>
      </c>
      <c r="I48405" t="s">
        <v>34</v>
      </c>
      <c r="J48405" t="s">
        <v>38</v>
      </c>
      <c r="K48405" t="s">
        <v>18</v>
      </c>
      <c r="L48405" t="s">
        <v>54</v>
      </c>
      <c r="M48405">
        <v>2024</v>
      </c>
      <c r="N48405" t="s">
        <v>171158</v>
      </c>
      <c r="O48405" t="s">
        <v>171137</v>
      </c>
    </row>
    <row r="48406" spans="1:15" x14ac:dyDescent="0.3">
      <c r="A48406" t="s">
        <v>87568</v>
      </c>
      <c r="B48406" t="s">
        <v>87569</v>
      </c>
      <c r="C48406" t="s">
        <v>219552</v>
      </c>
      <c r="D48406" s="1">
        <v>45408</v>
      </c>
      <c r="E48406" t="s">
        <v>22</v>
      </c>
      <c r="F48406">
        <v>3706.42</v>
      </c>
      <c r="G48406">
        <v>6422.31</v>
      </c>
      <c r="H48406" t="s">
        <v>44</v>
      </c>
      <c r="I48406" t="s">
        <v>16</v>
      </c>
      <c r="J48406" t="s">
        <v>25</v>
      </c>
      <c r="K48406" t="s">
        <v>18</v>
      </c>
      <c r="L48406" t="s">
        <v>54</v>
      </c>
      <c r="M48406">
        <v>2024</v>
      </c>
      <c r="N48406" t="s">
        <v>171130</v>
      </c>
      <c r="O48406" t="s">
        <v>171139</v>
      </c>
    </row>
    <row r="48407" spans="1:15" x14ac:dyDescent="0.3">
      <c r="A48407" t="s">
        <v>87570</v>
      </c>
      <c r="B48407" t="s">
        <v>87571</v>
      </c>
      <c r="C48407" t="s">
        <v>219553</v>
      </c>
      <c r="D48407" s="1">
        <v>45591</v>
      </c>
      <c r="E48407" t="s">
        <v>22</v>
      </c>
      <c r="F48407">
        <v>1494.8</v>
      </c>
      <c r="G48407">
        <v>9359.7999999999993</v>
      </c>
      <c r="H48407" t="s">
        <v>29</v>
      </c>
      <c r="I48407" t="s">
        <v>34</v>
      </c>
      <c r="J48407" t="s">
        <v>25</v>
      </c>
      <c r="K48407" t="s">
        <v>18</v>
      </c>
      <c r="L48407" t="s">
        <v>54</v>
      </c>
      <c r="M48407">
        <v>2024</v>
      </c>
      <c r="N48407" t="s">
        <v>171156</v>
      </c>
      <c r="O48407" t="s">
        <v>171134</v>
      </c>
    </row>
    <row r="48408" spans="1:15" x14ac:dyDescent="0.3">
      <c r="A48408" t="s">
        <v>87572</v>
      </c>
      <c r="B48408" t="s">
        <v>87573</v>
      </c>
      <c r="C48408" t="s">
        <v>219554</v>
      </c>
      <c r="D48408" s="1">
        <v>45336</v>
      </c>
      <c r="E48408" t="s">
        <v>22</v>
      </c>
      <c r="F48408">
        <v>1125.5999999999999</v>
      </c>
      <c r="G48408">
        <v>8646.92</v>
      </c>
      <c r="H48408" t="s">
        <v>15</v>
      </c>
      <c r="I48408" t="s">
        <v>60</v>
      </c>
      <c r="J48408" t="s">
        <v>17</v>
      </c>
      <c r="K48408" t="s">
        <v>18</v>
      </c>
      <c r="L48408" t="s">
        <v>45</v>
      </c>
      <c r="M48408">
        <v>2024</v>
      </c>
      <c r="N48408" t="s">
        <v>171158</v>
      </c>
      <c r="O48408" t="s">
        <v>171137</v>
      </c>
    </row>
    <row r="48409" spans="1:15" x14ac:dyDescent="0.3">
      <c r="A48409" t="s">
        <v>87574</v>
      </c>
      <c r="B48409" t="s">
        <v>87575</v>
      </c>
      <c r="C48409" t="s">
        <v>219555</v>
      </c>
      <c r="D48409" s="1">
        <v>45413</v>
      </c>
      <c r="E48409" t="s">
        <v>14</v>
      </c>
      <c r="F48409">
        <v>4631.5200000000004</v>
      </c>
      <c r="G48409">
        <v>2996.24</v>
      </c>
      <c r="H48409" t="s">
        <v>57</v>
      </c>
      <c r="I48409" t="s">
        <v>16</v>
      </c>
      <c r="J48409" t="s">
        <v>38</v>
      </c>
      <c r="K48409" t="s">
        <v>18</v>
      </c>
      <c r="L48409" t="s">
        <v>48</v>
      </c>
      <c r="M48409">
        <v>2024</v>
      </c>
      <c r="N48409" t="s">
        <v>171148</v>
      </c>
      <c r="O48409" t="s">
        <v>171137</v>
      </c>
    </row>
    <row r="48410" spans="1:15" x14ac:dyDescent="0.3">
      <c r="A48410" t="s">
        <v>87576</v>
      </c>
      <c r="B48410" t="s">
        <v>87577</v>
      </c>
      <c r="C48410" t="s">
        <v>219556</v>
      </c>
      <c r="D48410" s="1">
        <v>45462</v>
      </c>
      <c r="E48410" t="s">
        <v>22</v>
      </c>
      <c r="F48410">
        <v>4928.3100000000004</v>
      </c>
      <c r="G48410">
        <v>6362.45</v>
      </c>
      <c r="H48410" t="s">
        <v>15</v>
      </c>
      <c r="I48410" t="s">
        <v>24</v>
      </c>
      <c r="J48410" t="s">
        <v>38</v>
      </c>
      <c r="K48410" t="s">
        <v>18</v>
      </c>
      <c r="L48410" t="s">
        <v>48</v>
      </c>
      <c r="M48410">
        <v>2024</v>
      </c>
      <c r="N48410" t="s">
        <v>171146</v>
      </c>
      <c r="O48410" t="s">
        <v>171137</v>
      </c>
    </row>
    <row r="48411" spans="1:15" x14ac:dyDescent="0.3">
      <c r="A48411" t="s">
        <v>87578</v>
      </c>
      <c r="B48411" t="s">
        <v>87579</v>
      </c>
      <c r="C48411" t="s">
        <v>219557</v>
      </c>
      <c r="D48411" s="1">
        <v>45506</v>
      </c>
      <c r="E48411" t="s">
        <v>14</v>
      </c>
      <c r="F48411">
        <v>4353.8500000000004</v>
      </c>
      <c r="G48411">
        <v>9936.7999999999993</v>
      </c>
      <c r="H48411" t="s">
        <v>41</v>
      </c>
      <c r="I48411" t="s">
        <v>16</v>
      </c>
      <c r="J48411" t="s">
        <v>38</v>
      </c>
      <c r="K48411" t="s">
        <v>18</v>
      </c>
      <c r="L48411" t="s">
        <v>19</v>
      </c>
      <c r="M48411">
        <v>2024</v>
      </c>
      <c r="N48411" t="s">
        <v>171133</v>
      </c>
      <c r="O48411" t="s">
        <v>171139</v>
      </c>
    </row>
    <row r="48412" spans="1:15" x14ac:dyDescent="0.3">
      <c r="A48412" t="s">
        <v>87580</v>
      </c>
      <c r="B48412" t="s">
        <v>46666</v>
      </c>
      <c r="C48412" t="s">
        <v>219558</v>
      </c>
      <c r="D48412" s="1">
        <v>45504</v>
      </c>
      <c r="E48412" t="s">
        <v>14</v>
      </c>
      <c r="F48412">
        <v>4571.72</v>
      </c>
      <c r="G48412">
        <v>2109.33</v>
      </c>
      <c r="H48412" t="s">
        <v>44</v>
      </c>
      <c r="I48412" t="s">
        <v>53</v>
      </c>
      <c r="J48412" t="s">
        <v>17</v>
      </c>
      <c r="K48412" t="s">
        <v>18</v>
      </c>
      <c r="L48412" t="s">
        <v>19</v>
      </c>
      <c r="M48412">
        <v>2024</v>
      </c>
      <c r="N48412" t="s">
        <v>171141</v>
      </c>
      <c r="O48412" t="s">
        <v>171137</v>
      </c>
    </row>
    <row r="48413" spans="1:15" x14ac:dyDescent="0.3">
      <c r="A48413" t="s">
        <v>87581</v>
      </c>
      <c r="B48413" t="s">
        <v>17460</v>
      </c>
      <c r="C48413" t="s">
        <v>219559</v>
      </c>
      <c r="D48413" s="1">
        <v>45397</v>
      </c>
      <c r="E48413" t="s">
        <v>14</v>
      </c>
      <c r="F48413">
        <v>3698.44</v>
      </c>
      <c r="G48413">
        <v>9192.34</v>
      </c>
      <c r="H48413" t="s">
        <v>23</v>
      </c>
      <c r="I48413" t="s">
        <v>53</v>
      </c>
      <c r="J48413" t="s">
        <v>38</v>
      </c>
      <c r="K48413" t="s">
        <v>18</v>
      </c>
      <c r="L48413" t="s">
        <v>54</v>
      </c>
      <c r="M48413">
        <v>2024</v>
      </c>
      <c r="N48413" t="s">
        <v>171130</v>
      </c>
      <c r="O48413" t="s">
        <v>171131</v>
      </c>
    </row>
    <row r="48414" spans="1:15" x14ac:dyDescent="0.3">
      <c r="A48414" t="s">
        <v>87582</v>
      </c>
      <c r="B48414" t="s">
        <v>87583</v>
      </c>
      <c r="C48414" t="s">
        <v>219560</v>
      </c>
      <c r="D48414" s="1">
        <v>45610</v>
      </c>
      <c r="E48414" t="s">
        <v>14</v>
      </c>
      <c r="F48414">
        <v>4808.17</v>
      </c>
      <c r="G48414">
        <v>8479.23</v>
      </c>
      <c r="H48414" t="s">
        <v>44</v>
      </c>
      <c r="I48414" t="s">
        <v>16</v>
      </c>
      <c r="J48414" t="s">
        <v>17</v>
      </c>
      <c r="K48414" t="s">
        <v>18</v>
      </c>
      <c r="L48414" t="s">
        <v>26</v>
      </c>
      <c r="M48414">
        <v>2024</v>
      </c>
      <c r="N48414" t="s">
        <v>171172</v>
      </c>
      <c r="O48414" t="s">
        <v>171143</v>
      </c>
    </row>
    <row r="48415" spans="1:15" x14ac:dyDescent="0.3">
      <c r="A48415" t="s">
        <v>87584</v>
      </c>
      <c r="B48415" t="s">
        <v>43726</v>
      </c>
      <c r="C48415" t="s">
        <v>219561</v>
      </c>
      <c r="D48415" s="1">
        <v>45345</v>
      </c>
      <c r="E48415" t="s">
        <v>14</v>
      </c>
      <c r="F48415">
        <v>3992.91</v>
      </c>
      <c r="G48415">
        <v>7589.99</v>
      </c>
      <c r="H48415" t="s">
        <v>33</v>
      </c>
      <c r="I48415" t="s">
        <v>53</v>
      </c>
      <c r="J48415" t="s">
        <v>38</v>
      </c>
      <c r="K48415" t="s">
        <v>18</v>
      </c>
      <c r="L48415" t="s">
        <v>54</v>
      </c>
      <c r="M48415">
        <v>2024</v>
      </c>
      <c r="N48415" t="s">
        <v>171158</v>
      </c>
      <c r="O48415" t="s">
        <v>171139</v>
      </c>
    </row>
    <row r="48416" spans="1:15" x14ac:dyDescent="0.3">
      <c r="A48416" t="s">
        <v>87585</v>
      </c>
      <c r="B48416" t="s">
        <v>24424</v>
      </c>
      <c r="C48416" t="s">
        <v>219562</v>
      </c>
      <c r="D48416" s="1">
        <v>45608</v>
      </c>
      <c r="E48416" t="s">
        <v>14</v>
      </c>
      <c r="F48416">
        <v>1373.66</v>
      </c>
      <c r="G48416">
        <v>4732.6499999999996</v>
      </c>
      <c r="H48416" t="s">
        <v>44</v>
      </c>
      <c r="I48416" t="s">
        <v>30</v>
      </c>
      <c r="J48416" t="s">
        <v>38</v>
      </c>
      <c r="K48416" t="s">
        <v>18</v>
      </c>
      <c r="L48416" t="s">
        <v>48</v>
      </c>
      <c r="M48416">
        <v>2024</v>
      </c>
      <c r="N48416" t="s">
        <v>171172</v>
      </c>
      <c r="O48416" t="s">
        <v>171154</v>
      </c>
    </row>
    <row r="48417" spans="1:15" x14ac:dyDescent="0.3">
      <c r="A48417" t="s">
        <v>87586</v>
      </c>
      <c r="B48417" t="s">
        <v>30466</v>
      </c>
      <c r="C48417" t="s">
        <v>219563</v>
      </c>
      <c r="D48417" s="1">
        <v>45312</v>
      </c>
      <c r="E48417" t="s">
        <v>22</v>
      </c>
      <c r="F48417">
        <v>1278.8800000000001</v>
      </c>
      <c r="G48417">
        <v>572.71</v>
      </c>
      <c r="H48417" t="s">
        <v>57</v>
      </c>
      <c r="I48417" t="s">
        <v>34</v>
      </c>
      <c r="J48417" t="s">
        <v>17</v>
      </c>
      <c r="K48417" t="s">
        <v>18</v>
      </c>
      <c r="L48417" t="s">
        <v>35</v>
      </c>
      <c r="M48417">
        <v>2024</v>
      </c>
      <c r="N48417" t="s">
        <v>171164</v>
      </c>
      <c r="O48417" t="s">
        <v>171161</v>
      </c>
    </row>
    <row r="48418" spans="1:15" x14ac:dyDescent="0.3">
      <c r="A48418" t="s">
        <v>87587</v>
      </c>
      <c r="B48418" t="s">
        <v>6756</v>
      </c>
      <c r="C48418" t="s">
        <v>219564</v>
      </c>
      <c r="D48418" s="1">
        <v>45400</v>
      </c>
      <c r="E48418" t="s">
        <v>14</v>
      </c>
      <c r="F48418">
        <v>1841.97</v>
      </c>
      <c r="G48418">
        <v>9983.41</v>
      </c>
      <c r="H48418" t="s">
        <v>44</v>
      </c>
      <c r="I48418" t="s">
        <v>53</v>
      </c>
      <c r="J48418" t="s">
        <v>25</v>
      </c>
      <c r="K48418" t="s">
        <v>18</v>
      </c>
      <c r="L48418" t="s">
        <v>19</v>
      </c>
      <c r="M48418">
        <v>2024</v>
      </c>
      <c r="N48418" t="s">
        <v>171130</v>
      </c>
      <c r="O48418" t="s">
        <v>171143</v>
      </c>
    </row>
    <row r="48419" spans="1:15" x14ac:dyDescent="0.3">
      <c r="A48419" t="s">
        <v>87588</v>
      </c>
      <c r="B48419" t="s">
        <v>87589</v>
      </c>
      <c r="C48419" t="s">
        <v>219565</v>
      </c>
      <c r="D48419" s="1">
        <v>45328</v>
      </c>
      <c r="E48419" t="s">
        <v>22</v>
      </c>
      <c r="F48419">
        <v>2328.63</v>
      </c>
      <c r="G48419">
        <v>8200.77</v>
      </c>
      <c r="H48419" t="s">
        <v>57</v>
      </c>
      <c r="I48419" t="s">
        <v>34</v>
      </c>
      <c r="J48419" t="s">
        <v>17</v>
      </c>
      <c r="K48419" t="s">
        <v>18</v>
      </c>
      <c r="L48419" t="s">
        <v>26</v>
      </c>
      <c r="M48419">
        <v>2024</v>
      </c>
      <c r="N48419" t="s">
        <v>171158</v>
      </c>
      <c r="O48419" t="s">
        <v>171154</v>
      </c>
    </row>
    <row r="48420" spans="1:15" x14ac:dyDescent="0.3">
      <c r="A48420" t="s">
        <v>87590</v>
      </c>
      <c r="B48420" t="s">
        <v>87591</v>
      </c>
      <c r="C48420" t="s">
        <v>219566</v>
      </c>
      <c r="D48420" s="1">
        <v>45516</v>
      </c>
      <c r="E48420" t="s">
        <v>14</v>
      </c>
      <c r="F48420">
        <v>4955.6400000000003</v>
      </c>
      <c r="G48420">
        <v>9444.61</v>
      </c>
      <c r="H48420" t="s">
        <v>15</v>
      </c>
      <c r="I48420" t="s">
        <v>60</v>
      </c>
      <c r="J48420" t="s">
        <v>25</v>
      </c>
      <c r="K48420" t="s">
        <v>18</v>
      </c>
      <c r="L48420" t="s">
        <v>45</v>
      </c>
      <c r="M48420">
        <v>2024</v>
      </c>
      <c r="N48420" t="s">
        <v>171133</v>
      </c>
      <c r="O48420" t="s">
        <v>171131</v>
      </c>
    </row>
    <row r="48421" spans="1:15" x14ac:dyDescent="0.3">
      <c r="A48421" t="s">
        <v>87592</v>
      </c>
      <c r="B48421" t="s">
        <v>87593</v>
      </c>
      <c r="C48421" t="s">
        <v>219567</v>
      </c>
      <c r="D48421" s="1">
        <v>45523</v>
      </c>
      <c r="E48421" t="s">
        <v>14</v>
      </c>
      <c r="F48421">
        <v>1457.3</v>
      </c>
      <c r="G48421">
        <v>3493.51</v>
      </c>
      <c r="H48421" t="s">
        <v>57</v>
      </c>
      <c r="I48421" t="s">
        <v>53</v>
      </c>
      <c r="J48421" t="s">
        <v>38</v>
      </c>
      <c r="K48421" t="s">
        <v>18</v>
      </c>
      <c r="L48421" t="s">
        <v>35</v>
      </c>
      <c r="M48421">
        <v>2024</v>
      </c>
      <c r="N48421" t="s">
        <v>171133</v>
      </c>
      <c r="O48421" t="s">
        <v>171131</v>
      </c>
    </row>
    <row r="48422" spans="1:15" x14ac:dyDescent="0.3">
      <c r="A48422" t="s">
        <v>87594</v>
      </c>
      <c r="B48422" t="s">
        <v>35932</v>
      </c>
      <c r="C48422" t="s">
        <v>219568</v>
      </c>
      <c r="D48422" s="1">
        <v>45562</v>
      </c>
      <c r="E48422" t="s">
        <v>22</v>
      </c>
      <c r="F48422">
        <v>1678.23</v>
      </c>
      <c r="G48422">
        <v>5835.22</v>
      </c>
      <c r="H48422" t="s">
        <v>33</v>
      </c>
      <c r="I48422" t="s">
        <v>60</v>
      </c>
      <c r="J48422" t="s">
        <v>17</v>
      </c>
      <c r="K48422" t="s">
        <v>18</v>
      </c>
      <c r="L48422" t="s">
        <v>26</v>
      </c>
      <c r="M48422">
        <v>2024</v>
      </c>
      <c r="N48422" t="s">
        <v>171210</v>
      </c>
      <c r="O48422" t="s">
        <v>171139</v>
      </c>
    </row>
    <row r="48423" spans="1:15" x14ac:dyDescent="0.3">
      <c r="A48423" t="s">
        <v>87595</v>
      </c>
      <c r="B48423" t="s">
        <v>87596</v>
      </c>
      <c r="C48423" t="s">
        <v>219569</v>
      </c>
      <c r="D48423" s="1">
        <v>45432</v>
      </c>
      <c r="E48423" t="s">
        <v>22</v>
      </c>
      <c r="F48423">
        <v>3492.6</v>
      </c>
      <c r="G48423">
        <v>1009.95</v>
      </c>
      <c r="H48423" t="s">
        <v>23</v>
      </c>
      <c r="I48423" t="s">
        <v>53</v>
      </c>
      <c r="J48423" t="s">
        <v>38</v>
      </c>
      <c r="K48423" t="s">
        <v>18</v>
      </c>
      <c r="L48423" t="s">
        <v>48</v>
      </c>
      <c r="M48423">
        <v>2024</v>
      </c>
      <c r="N48423" t="s">
        <v>171148</v>
      </c>
      <c r="O48423" t="s">
        <v>171131</v>
      </c>
    </row>
    <row r="48424" spans="1:15" x14ac:dyDescent="0.3">
      <c r="A48424" t="s">
        <v>87597</v>
      </c>
      <c r="B48424" t="s">
        <v>70287</v>
      </c>
      <c r="C48424" t="s">
        <v>219570</v>
      </c>
      <c r="D48424" s="1">
        <v>45295</v>
      </c>
      <c r="E48424" t="s">
        <v>22</v>
      </c>
      <c r="F48424">
        <v>2956.72</v>
      </c>
      <c r="G48424">
        <v>654.19000000000005</v>
      </c>
      <c r="H48424" t="s">
        <v>57</v>
      </c>
      <c r="I48424" t="s">
        <v>53</v>
      </c>
      <c r="J48424" t="s">
        <v>38</v>
      </c>
      <c r="K48424" t="s">
        <v>18</v>
      </c>
      <c r="L48424" t="s">
        <v>35</v>
      </c>
      <c r="M48424">
        <v>2024</v>
      </c>
      <c r="N48424" t="s">
        <v>171164</v>
      </c>
      <c r="O48424" t="s">
        <v>171143</v>
      </c>
    </row>
    <row r="48425" spans="1:15" x14ac:dyDescent="0.3">
      <c r="A48425" t="s">
        <v>87598</v>
      </c>
      <c r="B48425" t="s">
        <v>87599</v>
      </c>
      <c r="C48425" t="s">
        <v>219571</v>
      </c>
      <c r="D48425" s="1">
        <v>45560</v>
      </c>
      <c r="E48425" t="s">
        <v>14</v>
      </c>
      <c r="F48425">
        <v>155.04</v>
      </c>
      <c r="G48425">
        <v>9937.7999999999993</v>
      </c>
      <c r="H48425" t="s">
        <v>41</v>
      </c>
      <c r="I48425" t="s">
        <v>60</v>
      </c>
      <c r="J48425" t="s">
        <v>38</v>
      </c>
      <c r="K48425" t="s">
        <v>18</v>
      </c>
      <c r="L48425" t="s">
        <v>54</v>
      </c>
      <c r="M48425">
        <v>2024</v>
      </c>
      <c r="N48425" t="s">
        <v>171210</v>
      </c>
      <c r="O48425" t="s">
        <v>171137</v>
      </c>
    </row>
    <row r="48426" spans="1:15" x14ac:dyDescent="0.3">
      <c r="A48426" t="s">
        <v>87600</v>
      </c>
      <c r="B48426" t="s">
        <v>87601</v>
      </c>
      <c r="C48426" t="s">
        <v>219572</v>
      </c>
      <c r="D48426" s="1">
        <v>45301</v>
      </c>
      <c r="E48426" t="s">
        <v>14</v>
      </c>
      <c r="F48426">
        <v>808.24</v>
      </c>
      <c r="G48426">
        <v>9045.2000000000007</v>
      </c>
      <c r="H48426" t="s">
        <v>15</v>
      </c>
      <c r="I48426" t="s">
        <v>60</v>
      </c>
      <c r="J48426" t="s">
        <v>38</v>
      </c>
      <c r="K48426" t="s">
        <v>18</v>
      </c>
      <c r="L48426" t="s">
        <v>45</v>
      </c>
      <c r="M48426">
        <v>2024</v>
      </c>
      <c r="N48426" t="s">
        <v>171164</v>
      </c>
      <c r="O48426" t="s">
        <v>171137</v>
      </c>
    </row>
    <row r="48427" spans="1:15" x14ac:dyDescent="0.3">
      <c r="A48427" t="s">
        <v>87602</v>
      </c>
      <c r="B48427" t="s">
        <v>87603</v>
      </c>
      <c r="C48427" t="s">
        <v>219573</v>
      </c>
      <c r="D48427" s="1">
        <v>45625</v>
      </c>
      <c r="E48427" t="s">
        <v>14</v>
      </c>
      <c r="F48427">
        <v>3181.4</v>
      </c>
      <c r="G48427">
        <v>2601.63</v>
      </c>
      <c r="H48427" t="s">
        <v>23</v>
      </c>
      <c r="I48427" t="s">
        <v>24</v>
      </c>
      <c r="J48427" t="s">
        <v>38</v>
      </c>
      <c r="K48427" t="s">
        <v>18</v>
      </c>
      <c r="L48427" t="s">
        <v>26</v>
      </c>
      <c r="M48427">
        <v>2024</v>
      </c>
      <c r="N48427" t="s">
        <v>171172</v>
      </c>
      <c r="O48427" t="s">
        <v>171139</v>
      </c>
    </row>
    <row r="48428" spans="1:15" x14ac:dyDescent="0.3">
      <c r="A48428" t="s">
        <v>87604</v>
      </c>
      <c r="B48428" t="s">
        <v>87605</v>
      </c>
      <c r="C48428" t="s">
        <v>219574</v>
      </c>
      <c r="D48428" s="1">
        <v>45576</v>
      </c>
      <c r="E48428" t="s">
        <v>14</v>
      </c>
      <c r="F48428">
        <v>2320.0100000000002</v>
      </c>
      <c r="G48428">
        <v>8528.7800000000007</v>
      </c>
      <c r="H48428" t="s">
        <v>67</v>
      </c>
      <c r="I48428" t="s">
        <v>24</v>
      </c>
      <c r="J48428" t="s">
        <v>25</v>
      </c>
      <c r="K48428" t="s">
        <v>18</v>
      </c>
      <c r="L48428" t="s">
        <v>19</v>
      </c>
      <c r="M48428">
        <v>2024</v>
      </c>
      <c r="N48428" t="s">
        <v>171156</v>
      </c>
      <c r="O48428" t="s">
        <v>171139</v>
      </c>
    </row>
    <row r="48429" spans="1:15" x14ac:dyDescent="0.3">
      <c r="A48429" t="s">
        <v>87606</v>
      </c>
      <c r="B48429" t="s">
        <v>10204</v>
      </c>
      <c r="C48429" t="s">
        <v>219575</v>
      </c>
      <c r="D48429" s="1">
        <v>45543</v>
      </c>
      <c r="E48429" t="s">
        <v>14</v>
      </c>
      <c r="F48429">
        <v>2806.48</v>
      </c>
      <c r="G48429">
        <v>8656.15</v>
      </c>
      <c r="H48429" t="s">
        <v>81</v>
      </c>
      <c r="I48429" t="s">
        <v>34</v>
      </c>
      <c r="J48429" t="s">
        <v>38</v>
      </c>
      <c r="K48429" t="s">
        <v>18</v>
      </c>
      <c r="L48429" t="s">
        <v>19</v>
      </c>
      <c r="M48429">
        <v>2024</v>
      </c>
      <c r="N48429" t="s">
        <v>171210</v>
      </c>
      <c r="O48429" t="s">
        <v>171161</v>
      </c>
    </row>
    <row r="48430" spans="1:15" x14ac:dyDescent="0.3">
      <c r="A48430" t="s">
        <v>87607</v>
      </c>
      <c r="B48430" t="s">
        <v>87608</v>
      </c>
      <c r="C48430" t="s">
        <v>219576</v>
      </c>
      <c r="D48430" s="1">
        <v>45334</v>
      </c>
      <c r="E48430" t="s">
        <v>14</v>
      </c>
      <c r="F48430">
        <v>2076.0300000000002</v>
      </c>
      <c r="G48430">
        <v>8422.2099999999991</v>
      </c>
      <c r="H48430" t="s">
        <v>23</v>
      </c>
      <c r="I48430" t="s">
        <v>30</v>
      </c>
      <c r="J48430" t="s">
        <v>38</v>
      </c>
      <c r="K48430" t="s">
        <v>18</v>
      </c>
      <c r="L48430" t="s">
        <v>54</v>
      </c>
      <c r="M48430">
        <v>2024</v>
      </c>
      <c r="N48430" t="s">
        <v>171158</v>
      </c>
      <c r="O48430" t="s">
        <v>171131</v>
      </c>
    </row>
    <row r="48431" spans="1:15" x14ac:dyDescent="0.3">
      <c r="A48431" t="s">
        <v>87609</v>
      </c>
      <c r="B48431" t="s">
        <v>87610</v>
      </c>
      <c r="C48431" t="s">
        <v>219577</v>
      </c>
      <c r="D48431" s="1">
        <v>45608</v>
      </c>
      <c r="E48431" t="s">
        <v>22</v>
      </c>
      <c r="F48431">
        <v>4442.47</v>
      </c>
      <c r="G48431">
        <v>9828.5300000000007</v>
      </c>
      <c r="H48431" t="s">
        <v>78</v>
      </c>
      <c r="I48431" t="s">
        <v>16</v>
      </c>
      <c r="J48431" t="s">
        <v>25</v>
      </c>
      <c r="K48431" t="s">
        <v>18</v>
      </c>
      <c r="L48431" t="s">
        <v>45</v>
      </c>
      <c r="M48431">
        <v>2024</v>
      </c>
      <c r="N48431" t="s">
        <v>171172</v>
      </c>
      <c r="O48431" t="s">
        <v>171154</v>
      </c>
    </row>
    <row r="48432" spans="1:15" x14ac:dyDescent="0.3">
      <c r="A48432" t="s">
        <v>87611</v>
      </c>
      <c r="B48432" t="s">
        <v>87612</v>
      </c>
      <c r="C48432" t="s">
        <v>219578</v>
      </c>
      <c r="D48432" s="1">
        <v>45366</v>
      </c>
      <c r="E48432" t="s">
        <v>22</v>
      </c>
      <c r="F48432">
        <v>3796.57</v>
      </c>
      <c r="G48432">
        <v>7077.7</v>
      </c>
      <c r="H48432" t="s">
        <v>78</v>
      </c>
      <c r="I48432" t="s">
        <v>30</v>
      </c>
      <c r="J48432" t="s">
        <v>17</v>
      </c>
      <c r="K48432" t="s">
        <v>18</v>
      </c>
      <c r="L48432" t="s">
        <v>48</v>
      </c>
      <c r="M48432">
        <v>2024</v>
      </c>
      <c r="N48432" t="s">
        <v>171136</v>
      </c>
      <c r="O48432" t="s">
        <v>171139</v>
      </c>
    </row>
    <row r="48433" spans="1:15" x14ac:dyDescent="0.3">
      <c r="A48433" t="s">
        <v>87613</v>
      </c>
      <c r="B48433" t="s">
        <v>45648</v>
      </c>
      <c r="C48433" t="s">
        <v>219579</v>
      </c>
      <c r="D48433" s="1">
        <v>45577</v>
      </c>
      <c r="E48433" t="s">
        <v>14</v>
      </c>
      <c r="F48433">
        <v>3235.15</v>
      </c>
      <c r="G48433">
        <v>8907.49</v>
      </c>
      <c r="H48433" t="s">
        <v>41</v>
      </c>
      <c r="I48433" t="s">
        <v>30</v>
      </c>
      <c r="J48433" t="s">
        <v>17</v>
      </c>
      <c r="K48433" t="s">
        <v>18</v>
      </c>
      <c r="L48433" t="s">
        <v>54</v>
      </c>
      <c r="M48433">
        <v>2024</v>
      </c>
      <c r="N48433" t="s">
        <v>171156</v>
      </c>
      <c r="O48433" t="s">
        <v>171134</v>
      </c>
    </row>
    <row r="48434" spans="1:15" x14ac:dyDescent="0.3">
      <c r="A48434" t="s">
        <v>87614</v>
      </c>
      <c r="B48434" t="s">
        <v>87615</v>
      </c>
      <c r="C48434" t="s">
        <v>219580</v>
      </c>
      <c r="D48434" s="1">
        <v>45304</v>
      </c>
      <c r="E48434" t="s">
        <v>22</v>
      </c>
      <c r="F48434">
        <v>1930.33</v>
      </c>
      <c r="G48434">
        <v>9920.31</v>
      </c>
      <c r="H48434" t="s">
        <v>29</v>
      </c>
      <c r="I48434" t="s">
        <v>53</v>
      </c>
      <c r="J48434" t="s">
        <v>17</v>
      </c>
      <c r="K48434" t="s">
        <v>18</v>
      </c>
      <c r="L48434" t="s">
        <v>54</v>
      </c>
      <c r="M48434">
        <v>2024</v>
      </c>
      <c r="N48434" t="s">
        <v>171164</v>
      </c>
      <c r="O48434" t="s">
        <v>171134</v>
      </c>
    </row>
    <row r="48435" spans="1:15" x14ac:dyDescent="0.3">
      <c r="A48435" t="s">
        <v>87616</v>
      </c>
      <c r="B48435" t="s">
        <v>87617</v>
      </c>
      <c r="C48435" t="s">
        <v>219581</v>
      </c>
      <c r="D48435" s="1">
        <v>45420</v>
      </c>
      <c r="E48435" t="s">
        <v>14</v>
      </c>
      <c r="F48435">
        <v>1960.9</v>
      </c>
      <c r="G48435">
        <v>6498.65</v>
      </c>
      <c r="H48435" t="s">
        <v>57</v>
      </c>
      <c r="I48435" t="s">
        <v>16</v>
      </c>
      <c r="J48435" t="s">
        <v>25</v>
      </c>
      <c r="K48435" t="s">
        <v>18</v>
      </c>
      <c r="L48435" t="s">
        <v>19</v>
      </c>
      <c r="M48435">
        <v>2024</v>
      </c>
      <c r="N48435" t="s">
        <v>171148</v>
      </c>
      <c r="O48435" t="s">
        <v>171137</v>
      </c>
    </row>
    <row r="48436" spans="1:15" x14ac:dyDescent="0.3">
      <c r="A48436" t="s">
        <v>87618</v>
      </c>
      <c r="B48436" t="s">
        <v>87619</v>
      </c>
      <c r="C48436" t="s">
        <v>219582</v>
      </c>
      <c r="D48436" s="1">
        <v>45512</v>
      </c>
      <c r="E48436" t="s">
        <v>22</v>
      </c>
      <c r="F48436">
        <v>4776.9799999999996</v>
      </c>
      <c r="G48436">
        <v>2135.63</v>
      </c>
      <c r="H48436" t="s">
        <v>29</v>
      </c>
      <c r="I48436" t="s">
        <v>24</v>
      </c>
      <c r="J48436" t="s">
        <v>38</v>
      </c>
      <c r="K48436" t="s">
        <v>18</v>
      </c>
      <c r="L48436" t="s">
        <v>48</v>
      </c>
      <c r="M48436">
        <v>2024</v>
      </c>
      <c r="N48436" t="s">
        <v>171133</v>
      </c>
      <c r="O48436" t="s">
        <v>171143</v>
      </c>
    </row>
    <row r="48437" spans="1:15" x14ac:dyDescent="0.3">
      <c r="A48437" t="s">
        <v>87620</v>
      </c>
      <c r="B48437" t="s">
        <v>87621</v>
      </c>
      <c r="C48437" t="s">
        <v>219583</v>
      </c>
      <c r="D48437" s="1">
        <v>45382</v>
      </c>
      <c r="E48437" t="s">
        <v>14</v>
      </c>
      <c r="F48437">
        <v>485.79</v>
      </c>
      <c r="G48437">
        <v>5452.57</v>
      </c>
      <c r="H48437" t="s">
        <v>15</v>
      </c>
      <c r="I48437" t="s">
        <v>53</v>
      </c>
      <c r="J48437" t="s">
        <v>38</v>
      </c>
      <c r="K48437" t="s">
        <v>18</v>
      </c>
      <c r="L48437" t="s">
        <v>45</v>
      </c>
      <c r="M48437">
        <v>2024</v>
      </c>
      <c r="N48437" t="s">
        <v>171136</v>
      </c>
      <c r="O48437" t="s">
        <v>171161</v>
      </c>
    </row>
    <row r="48438" spans="1:15" x14ac:dyDescent="0.3">
      <c r="A48438" t="s">
        <v>87622</v>
      </c>
      <c r="B48438" t="s">
        <v>50316</v>
      </c>
      <c r="C48438" t="s">
        <v>219584</v>
      </c>
      <c r="D48438" s="1">
        <v>45521</v>
      </c>
      <c r="E48438" t="s">
        <v>14</v>
      </c>
      <c r="F48438">
        <v>2763.17</v>
      </c>
      <c r="G48438">
        <v>3077.25</v>
      </c>
      <c r="H48438" t="s">
        <v>15</v>
      </c>
      <c r="I48438" t="s">
        <v>60</v>
      </c>
      <c r="J48438" t="s">
        <v>38</v>
      </c>
      <c r="K48438" t="s">
        <v>18</v>
      </c>
      <c r="L48438" t="s">
        <v>54</v>
      </c>
      <c r="M48438">
        <v>2024</v>
      </c>
      <c r="N48438" t="s">
        <v>171133</v>
      </c>
      <c r="O48438" t="s">
        <v>171134</v>
      </c>
    </row>
    <row r="48439" spans="1:15" x14ac:dyDescent="0.3">
      <c r="A48439" t="s">
        <v>87623</v>
      </c>
      <c r="B48439" t="s">
        <v>29780</v>
      </c>
      <c r="C48439" t="s">
        <v>219585</v>
      </c>
      <c r="D48439" s="1">
        <v>45352</v>
      </c>
      <c r="E48439" t="s">
        <v>14</v>
      </c>
      <c r="F48439">
        <v>1883.24</v>
      </c>
      <c r="G48439">
        <v>2181.7399999999998</v>
      </c>
      <c r="H48439" t="s">
        <v>44</v>
      </c>
      <c r="I48439" t="s">
        <v>30</v>
      </c>
      <c r="J48439" t="s">
        <v>17</v>
      </c>
      <c r="K48439" t="s">
        <v>18</v>
      </c>
      <c r="L48439" t="s">
        <v>19</v>
      </c>
      <c r="M48439">
        <v>2024</v>
      </c>
      <c r="N48439" t="s">
        <v>171136</v>
      </c>
      <c r="O48439" t="s">
        <v>171139</v>
      </c>
    </row>
    <row r="48440" spans="1:15" x14ac:dyDescent="0.3">
      <c r="A48440" t="s">
        <v>87624</v>
      </c>
      <c r="B48440" t="s">
        <v>87625</v>
      </c>
      <c r="C48440" t="s">
        <v>219586</v>
      </c>
      <c r="D48440" s="1">
        <v>45415</v>
      </c>
      <c r="E48440" t="s">
        <v>22</v>
      </c>
      <c r="F48440">
        <v>559.20000000000005</v>
      </c>
      <c r="G48440">
        <v>4874.59</v>
      </c>
      <c r="H48440" t="s">
        <v>81</v>
      </c>
      <c r="I48440" t="s">
        <v>60</v>
      </c>
      <c r="J48440" t="s">
        <v>25</v>
      </c>
      <c r="K48440" t="s">
        <v>18</v>
      </c>
      <c r="L48440" t="s">
        <v>45</v>
      </c>
      <c r="M48440">
        <v>2024</v>
      </c>
      <c r="N48440" t="s">
        <v>171148</v>
      </c>
      <c r="O48440" t="s">
        <v>171139</v>
      </c>
    </row>
    <row r="48441" spans="1:15" x14ac:dyDescent="0.3">
      <c r="A48441" t="s">
        <v>87626</v>
      </c>
      <c r="B48441" t="s">
        <v>87627</v>
      </c>
      <c r="C48441" t="s">
        <v>219587</v>
      </c>
      <c r="D48441" s="1">
        <v>45544</v>
      </c>
      <c r="E48441" t="s">
        <v>14</v>
      </c>
      <c r="F48441">
        <v>4509.8599999999997</v>
      </c>
      <c r="G48441">
        <v>5804.36</v>
      </c>
      <c r="H48441" t="s">
        <v>67</v>
      </c>
      <c r="I48441" t="s">
        <v>24</v>
      </c>
      <c r="J48441" t="s">
        <v>25</v>
      </c>
      <c r="K48441" t="s">
        <v>18</v>
      </c>
      <c r="L48441" t="s">
        <v>54</v>
      </c>
      <c r="M48441">
        <v>2024</v>
      </c>
      <c r="N48441" t="s">
        <v>171210</v>
      </c>
      <c r="O48441" t="s">
        <v>171131</v>
      </c>
    </row>
    <row r="48442" spans="1:15" x14ac:dyDescent="0.3">
      <c r="A48442" t="s">
        <v>87628</v>
      </c>
      <c r="B48442" t="s">
        <v>87629</v>
      </c>
      <c r="C48442" t="s">
        <v>219588</v>
      </c>
      <c r="D48442" s="1">
        <v>45443</v>
      </c>
      <c r="E48442" t="s">
        <v>14</v>
      </c>
      <c r="F48442">
        <v>3949.08</v>
      </c>
      <c r="G48442">
        <v>5431.16</v>
      </c>
      <c r="H48442" t="s">
        <v>33</v>
      </c>
      <c r="I48442" t="s">
        <v>60</v>
      </c>
      <c r="J48442" t="s">
        <v>25</v>
      </c>
      <c r="K48442" t="s">
        <v>18</v>
      </c>
      <c r="L48442" t="s">
        <v>45</v>
      </c>
      <c r="M48442">
        <v>2024</v>
      </c>
      <c r="N48442" t="s">
        <v>171148</v>
      </c>
      <c r="O48442" t="s">
        <v>171139</v>
      </c>
    </row>
    <row r="48443" spans="1:15" x14ac:dyDescent="0.3">
      <c r="A48443" t="s">
        <v>87630</v>
      </c>
      <c r="B48443" t="s">
        <v>36077</v>
      </c>
      <c r="C48443" t="s">
        <v>219589</v>
      </c>
      <c r="D48443" s="1">
        <v>45367</v>
      </c>
      <c r="E48443" t="s">
        <v>22</v>
      </c>
      <c r="F48443">
        <v>3284.01</v>
      </c>
      <c r="G48443">
        <v>9480.66</v>
      </c>
      <c r="H48443" t="s">
        <v>33</v>
      </c>
      <c r="I48443" t="s">
        <v>24</v>
      </c>
      <c r="J48443" t="s">
        <v>38</v>
      </c>
      <c r="K48443" t="s">
        <v>18</v>
      </c>
      <c r="L48443" t="s">
        <v>35</v>
      </c>
      <c r="M48443">
        <v>2024</v>
      </c>
      <c r="N48443" t="s">
        <v>171136</v>
      </c>
      <c r="O48443" t="s">
        <v>171134</v>
      </c>
    </row>
    <row r="48444" spans="1:15" x14ac:dyDescent="0.3">
      <c r="A48444" t="s">
        <v>87631</v>
      </c>
      <c r="B48444" t="s">
        <v>87632</v>
      </c>
      <c r="C48444" t="s">
        <v>219590</v>
      </c>
      <c r="D48444" s="1">
        <v>45372</v>
      </c>
      <c r="E48444" t="s">
        <v>14</v>
      </c>
      <c r="F48444">
        <v>1289.04</v>
      </c>
      <c r="G48444">
        <v>1294.56</v>
      </c>
      <c r="H48444" t="s">
        <v>44</v>
      </c>
      <c r="I48444" t="s">
        <v>53</v>
      </c>
      <c r="J48444" t="s">
        <v>17</v>
      </c>
      <c r="K48444" t="s">
        <v>18</v>
      </c>
      <c r="L48444" t="s">
        <v>54</v>
      </c>
      <c r="M48444">
        <v>2024</v>
      </c>
      <c r="N48444" t="s">
        <v>171136</v>
      </c>
      <c r="O48444" t="s">
        <v>171143</v>
      </c>
    </row>
    <row r="48445" spans="1:15" x14ac:dyDescent="0.3">
      <c r="A48445" t="s">
        <v>87633</v>
      </c>
      <c r="B48445" t="s">
        <v>16174</v>
      </c>
      <c r="C48445" t="s">
        <v>219591</v>
      </c>
      <c r="D48445" s="1">
        <v>45304</v>
      </c>
      <c r="E48445" t="s">
        <v>22</v>
      </c>
      <c r="F48445">
        <v>1828.87</v>
      </c>
      <c r="G48445">
        <v>8906.5499999999993</v>
      </c>
      <c r="H48445" t="s">
        <v>33</v>
      </c>
      <c r="I48445" t="s">
        <v>60</v>
      </c>
      <c r="J48445" t="s">
        <v>25</v>
      </c>
      <c r="K48445" t="s">
        <v>18</v>
      </c>
      <c r="L48445" t="s">
        <v>54</v>
      </c>
      <c r="M48445">
        <v>2024</v>
      </c>
      <c r="N48445" t="s">
        <v>171164</v>
      </c>
      <c r="O48445" t="s">
        <v>171134</v>
      </c>
    </row>
    <row r="48446" spans="1:15" x14ac:dyDescent="0.3">
      <c r="A48446" t="s">
        <v>87634</v>
      </c>
      <c r="B48446" t="s">
        <v>2985</v>
      </c>
      <c r="C48446" t="s">
        <v>219592</v>
      </c>
      <c r="D48446" s="1">
        <v>45535</v>
      </c>
      <c r="E48446" t="s">
        <v>14</v>
      </c>
      <c r="F48446">
        <v>3648.86</v>
      </c>
      <c r="G48446">
        <v>6172.83</v>
      </c>
      <c r="H48446" t="s">
        <v>44</v>
      </c>
      <c r="I48446" t="s">
        <v>24</v>
      </c>
      <c r="J48446" t="s">
        <v>38</v>
      </c>
      <c r="K48446" t="s">
        <v>18</v>
      </c>
      <c r="L48446" t="s">
        <v>48</v>
      </c>
      <c r="M48446">
        <v>2024</v>
      </c>
      <c r="N48446" t="s">
        <v>171133</v>
      </c>
      <c r="O48446" t="s">
        <v>171134</v>
      </c>
    </row>
    <row r="48447" spans="1:15" x14ac:dyDescent="0.3">
      <c r="A48447" t="s">
        <v>87635</v>
      </c>
      <c r="B48447" t="s">
        <v>87636</v>
      </c>
      <c r="C48447" t="s">
        <v>219593</v>
      </c>
      <c r="D48447" s="1">
        <v>45383</v>
      </c>
      <c r="E48447" t="s">
        <v>14</v>
      </c>
      <c r="F48447">
        <v>1331.14</v>
      </c>
      <c r="G48447">
        <v>1916.86</v>
      </c>
      <c r="H48447" t="s">
        <v>67</v>
      </c>
      <c r="I48447" t="s">
        <v>60</v>
      </c>
      <c r="J48447" t="s">
        <v>17</v>
      </c>
      <c r="K48447" t="s">
        <v>18</v>
      </c>
      <c r="L48447" t="s">
        <v>48</v>
      </c>
      <c r="M48447">
        <v>2024</v>
      </c>
      <c r="N48447" t="s">
        <v>171130</v>
      </c>
      <c r="O48447" t="s">
        <v>171131</v>
      </c>
    </row>
    <row r="48448" spans="1:15" x14ac:dyDescent="0.3">
      <c r="A48448" t="s">
        <v>87637</v>
      </c>
      <c r="B48448" t="s">
        <v>87638</v>
      </c>
      <c r="C48448" t="s">
        <v>219594</v>
      </c>
      <c r="D48448" s="1">
        <v>45378</v>
      </c>
      <c r="E48448" t="s">
        <v>22</v>
      </c>
      <c r="F48448">
        <v>2297.36</v>
      </c>
      <c r="G48448">
        <v>7741.5</v>
      </c>
      <c r="H48448" t="s">
        <v>15</v>
      </c>
      <c r="I48448" t="s">
        <v>30</v>
      </c>
      <c r="J48448" t="s">
        <v>38</v>
      </c>
      <c r="K48448" t="s">
        <v>18</v>
      </c>
      <c r="L48448" t="s">
        <v>35</v>
      </c>
      <c r="M48448">
        <v>2024</v>
      </c>
      <c r="N48448" t="s">
        <v>171136</v>
      </c>
      <c r="O48448" t="s">
        <v>171137</v>
      </c>
    </row>
    <row r="48449" spans="1:15" x14ac:dyDescent="0.3">
      <c r="A48449" t="s">
        <v>87639</v>
      </c>
      <c r="B48449" t="s">
        <v>87640</v>
      </c>
      <c r="C48449" t="s">
        <v>219595</v>
      </c>
      <c r="D48449" s="1">
        <v>45357</v>
      </c>
      <c r="E48449" t="s">
        <v>14</v>
      </c>
      <c r="F48449">
        <v>790.3</v>
      </c>
      <c r="G48449">
        <v>8428.83</v>
      </c>
      <c r="H48449" t="s">
        <v>67</v>
      </c>
      <c r="I48449" t="s">
        <v>34</v>
      </c>
      <c r="J48449" t="s">
        <v>38</v>
      </c>
      <c r="K48449" t="s">
        <v>18</v>
      </c>
      <c r="L48449" t="s">
        <v>19</v>
      </c>
      <c r="M48449">
        <v>2024</v>
      </c>
      <c r="N48449" t="s">
        <v>171136</v>
      </c>
      <c r="O48449" t="s">
        <v>171137</v>
      </c>
    </row>
    <row r="48450" spans="1:15" x14ac:dyDescent="0.3">
      <c r="A48450" t="s">
        <v>87641</v>
      </c>
      <c r="B48450" t="s">
        <v>87642</v>
      </c>
      <c r="C48450" t="s">
        <v>219596</v>
      </c>
      <c r="D48450" s="1">
        <v>45432</v>
      </c>
      <c r="E48450" t="s">
        <v>22</v>
      </c>
      <c r="F48450">
        <v>643.73</v>
      </c>
      <c r="G48450">
        <v>2102.46</v>
      </c>
      <c r="H48450" t="s">
        <v>33</v>
      </c>
      <c r="I48450" t="s">
        <v>24</v>
      </c>
      <c r="J48450" t="s">
        <v>17</v>
      </c>
      <c r="K48450" t="s">
        <v>18</v>
      </c>
      <c r="L48450" t="s">
        <v>19</v>
      </c>
      <c r="M48450">
        <v>2024</v>
      </c>
      <c r="N48450" t="s">
        <v>171148</v>
      </c>
      <c r="O48450" t="s">
        <v>171131</v>
      </c>
    </row>
    <row r="48451" spans="1:15" x14ac:dyDescent="0.3">
      <c r="A48451" t="s">
        <v>87643</v>
      </c>
      <c r="B48451" t="s">
        <v>87644</v>
      </c>
      <c r="C48451" t="s">
        <v>219597</v>
      </c>
      <c r="D48451" s="1">
        <v>45486</v>
      </c>
      <c r="E48451" t="s">
        <v>22</v>
      </c>
      <c r="F48451">
        <v>3400.33</v>
      </c>
      <c r="G48451">
        <v>7098.96</v>
      </c>
      <c r="H48451" t="s">
        <v>57</v>
      </c>
      <c r="I48451" t="s">
        <v>34</v>
      </c>
      <c r="J48451" t="s">
        <v>25</v>
      </c>
      <c r="K48451" t="s">
        <v>18</v>
      </c>
      <c r="L48451" t="s">
        <v>35</v>
      </c>
      <c r="M48451">
        <v>2024</v>
      </c>
      <c r="N48451" t="s">
        <v>171141</v>
      </c>
      <c r="O48451" t="s">
        <v>171134</v>
      </c>
    </row>
    <row r="48452" spans="1:15" x14ac:dyDescent="0.3">
      <c r="A48452" t="s">
        <v>87645</v>
      </c>
      <c r="B48452" t="s">
        <v>87646</v>
      </c>
      <c r="C48452" t="s">
        <v>219598</v>
      </c>
      <c r="D48452" s="1">
        <v>45439</v>
      </c>
      <c r="E48452" t="s">
        <v>22</v>
      </c>
      <c r="F48452">
        <v>1385.96</v>
      </c>
      <c r="G48452">
        <v>8731.31</v>
      </c>
      <c r="H48452" t="s">
        <v>33</v>
      </c>
      <c r="I48452" t="s">
        <v>53</v>
      </c>
      <c r="J48452" t="s">
        <v>17</v>
      </c>
      <c r="K48452" t="s">
        <v>18</v>
      </c>
      <c r="L48452" t="s">
        <v>45</v>
      </c>
      <c r="M48452">
        <v>2024</v>
      </c>
      <c r="N48452" t="s">
        <v>171148</v>
      </c>
      <c r="O48452" t="s">
        <v>171131</v>
      </c>
    </row>
    <row r="48453" spans="1:15" x14ac:dyDescent="0.3">
      <c r="A48453" t="s">
        <v>87647</v>
      </c>
      <c r="B48453" t="s">
        <v>55105</v>
      </c>
      <c r="C48453" t="s">
        <v>219599</v>
      </c>
      <c r="D48453" s="1">
        <v>45556</v>
      </c>
      <c r="E48453" t="s">
        <v>22</v>
      </c>
      <c r="F48453">
        <v>3318.92</v>
      </c>
      <c r="G48453">
        <v>3214.76</v>
      </c>
      <c r="H48453" t="s">
        <v>67</v>
      </c>
      <c r="I48453" t="s">
        <v>34</v>
      </c>
      <c r="J48453" t="s">
        <v>25</v>
      </c>
      <c r="K48453" t="s">
        <v>18</v>
      </c>
      <c r="L48453" t="s">
        <v>48</v>
      </c>
      <c r="M48453">
        <v>2024</v>
      </c>
      <c r="N48453" t="s">
        <v>171210</v>
      </c>
      <c r="O48453" t="s">
        <v>171134</v>
      </c>
    </row>
    <row r="48454" spans="1:15" x14ac:dyDescent="0.3">
      <c r="A48454" t="s">
        <v>87648</v>
      </c>
      <c r="B48454" t="s">
        <v>87649</v>
      </c>
      <c r="C48454" t="s">
        <v>219600</v>
      </c>
      <c r="D48454" s="1">
        <v>45299</v>
      </c>
      <c r="E48454" t="s">
        <v>14</v>
      </c>
      <c r="F48454">
        <v>1449.49</v>
      </c>
      <c r="G48454">
        <v>5667.35</v>
      </c>
      <c r="H48454" t="s">
        <v>41</v>
      </c>
      <c r="I48454" t="s">
        <v>30</v>
      </c>
      <c r="J48454" t="s">
        <v>38</v>
      </c>
      <c r="K48454" t="s">
        <v>18</v>
      </c>
      <c r="L48454" t="s">
        <v>19</v>
      </c>
      <c r="M48454">
        <v>2024</v>
      </c>
      <c r="N48454" t="s">
        <v>171164</v>
      </c>
      <c r="O48454" t="s">
        <v>171131</v>
      </c>
    </row>
    <row r="48455" spans="1:15" x14ac:dyDescent="0.3">
      <c r="A48455" t="s">
        <v>87650</v>
      </c>
      <c r="B48455" t="s">
        <v>87651</v>
      </c>
      <c r="C48455" t="s">
        <v>219601</v>
      </c>
      <c r="D48455" s="1">
        <v>45303</v>
      </c>
      <c r="E48455" t="s">
        <v>14</v>
      </c>
      <c r="F48455">
        <v>2186.0700000000002</v>
      </c>
      <c r="G48455">
        <v>5511.61</v>
      </c>
      <c r="H48455" t="s">
        <v>33</v>
      </c>
      <c r="I48455" t="s">
        <v>34</v>
      </c>
      <c r="J48455" t="s">
        <v>17</v>
      </c>
      <c r="K48455" t="s">
        <v>18</v>
      </c>
      <c r="L48455" t="s">
        <v>54</v>
      </c>
      <c r="M48455">
        <v>2024</v>
      </c>
      <c r="N48455" t="s">
        <v>171164</v>
      </c>
      <c r="O48455" t="s">
        <v>171139</v>
      </c>
    </row>
    <row r="48456" spans="1:15" x14ac:dyDescent="0.3">
      <c r="A48456" t="s">
        <v>87652</v>
      </c>
      <c r="B48456" t="s">
        <v>87653</v>
      </c>
      <c r="C48456" t="s">
        <v>219602</v>
      </c>
      <c r="D48456" s="1">
        <v>45495</v>
      </c>
      <c r="E48456" t="s">
        <v>14</v>
      </c>
      <c r="F48456">
        <v>4317.6000000000004</v>
      </c>
      <c r="G48456">
        <v>4398.2700000000004</v>
      </c>
      <c r="H48456" t="s">
        <v>33</v>
      </c>
      <c r="I48456" t="s">
        <v>53</v>
      </c>
      <c r="J48456" t="s">
        <v>38</v>
      </c>
      <c r="K48456" t="s">
        <v>18</v>
      </c>
      <c r="L48456" t="s">
        <v>48</v>
      </c>
      <c r="M48456">
        <v>2024</v>
      </c>
      <c r="N48456" t="s">
        <v>171141</v>
      </c>
      <c r="O48456" t="s">
        <v>171131</v>
      </c>
    </row>
    <row r="48457" spans="1:15" x14ac:dyDescent="0.3">
      <c r="A48457" t="s">
        <v>87654</v>
      </c>
      <c r="B48457" t="s">
        <v>58878</v>
      </c>
      <c r="C48457" t="s">
        <v>219603</v>
      </c>
      <c r="D48457" s="1">
        <v>45460</v>
      </c>
      <c r="E48457" t="s">
        <v>14</v>
      </c>
      <c r="F48457">
        <v>3729.31</v>
      </c>
      <c r="G48457">
        <v>4856.51</v>
      </c>
      <c r="H48457" t="s">
        <v>78</v>
      </c>
      <c r="I48457" t="s">
        <v>53</v>
      </c>
      <c r="J48457" t="s">
        <v>38</v>
      </c>
      <c r="K48457" t="s">
        <v>18</v>
      </c>
      <c r="L48457" t="s">
        <v>35</v>
      </c>
      <c r="M48457">
        <v>2024</v>
      </c>
      <c r="N48457" t="s">
        <v>171146</v>
      </c>
      <c r="O48457" t="s">
        <v>171131</v>
      </c>
    </row>
    <row r="48458" spans="1:15" x14ac:dyDescent="0.3">
      <c r="A48458" t="s">
        <v>87655</v>
      </c>
      <c r="B48458" t="s">
        <v>87656</v>
      </c>
      <c r="C48458" t="s">
        <v>219604</v>
      </c>
      <c r="D48458" s="1">
        <v>45327</v>
      </c>
      <c r="E48458" t="s">
        <v>14</v>
      </c>
      <c r="F48458">
        <v>4899.72</v>
      </c>
      <c r="G48458">
        <v>3657.92</v>
      </c>
      <c r="H48458" t="s">
        <v>57</v>
      </c>
      <c r="I48458" t="s">
        <v>24</v>
      </c>
      <c r="J48458" t="s">
        <v>38</v>
      </c>
      <c r="K48458" t="s">
        <v>18</v>
      </c>
      <c r="L48458" t="s">
        <v>54</v>
      </c>
      <c r="M48458">
        <v>2024</v>
      </c>
      <c r="N48458" t="s">
        <v>171158</v>
      </c>
      <c r="O48458" t="s">
        <v>171131</v>
      </c>
    </row>
    <row r="48459" spans="1:15" x14ac:dyDescent="0.3">
      <c r="A48459" t="s">
        <v>87657</v>
      </c>
      <c r="B48459" t="s">
        <v>87658</v>
      </c>
      <c r="C48459" t="s">
        <v>219605</v>
      </c>
      <c r="D48459" s="1">
        <v>45397</v>
      </c>
      <c r="E48459" t="s">
        <v>14</v>
      </c>
      <c r="F48459">
        <v>4307.1099999999997</v>
      </c>
      <c r="G48459">
        <v>9141.1</v>
      </c>
      <c r="H48459" t="s">
        <v>33</v>
      </c>
      <c r="I48459" t="s">
        <v>53</v>
      </c>
      <c r="J48459" t="s">
        <v>17</v>
      </c>
      <c r="K48459" t="s">
        <v>18</v>
      </c>
      <c r="L48459" t="s">
        <v>45</v>
      </c>
      <c r="M48459">
        <v>2024</v>
      </c>
      <c r="N48459" t="s">
        <v>171130</v>
      </c>
      <c r="O48459" t="s">
        <v>171131</v>
      </c>
    </row>
    <row r="48460" spans="1:15" x14ac:dyDescent="0.3">
      <c r="A48460" t="s">
        <v>87659</v>
      </c>
      <c r="B48460" t="s">
        <v>87660</v>
      </c>
      <c r="C48460" t="s">
        <v>219606</v>
      </c>
      <c r="D48460" s="1">
        <v>45508</v>
      </c>
      <c r="E48460" t="s">
        <v>14</v>
      </c>
      <c r="F48460">
        <v>1926.28</v>
      </c>
      <c r="G48460">
        <v>3947.63</v>
      </c>
      <c r="H48460" t="s">
        <v>67</v>
      </c>
      <c r="I48460" t="s">
        <v>53</v>
      </c>
      <c r="J48460" t="s">
        <v>17</v>
      </c>
      <c r="K48460" t="s">
        <v>18</v>
      </c>
      <c r="L48460" t="s">
        <v>26</v>
      </c>
      <c r="M48460">
        <v>2024</v>
      </c>
      <c r="N48460" t="s">
        <v>171133</v>
      </c>
      <c r="O48460" t="s">
        <v>171161</v>
      </c>
    </row>
    <row r="48461" spans="1:15" x14ac:dyDescent="0.3">
      <c r="A48461" t="s">
        <v>87661</v>
      </c>
      <c r="B48461" t="s">
        <v>87662</v>
      </c>
      <c r="C48461" t="s">
        <v>219607</v>
      </c>
      <c r="D48461" s="1">
        <v>45330</v>
      </c>
      <c r="E48461" t="s">
        <v>14</v>
      </c>
      <c r="F48461">
        <v>3659.77</v>
      </c>
      <c r="G48461">
        <v>5147.9399999999996</v>
      </c>
      <c r="H48461" t="s">
        <v>29</v>
      </c>
      <c r="I48461" t="s">
        <v>24</v>
      </c>
      <c r="J48461" t="s">
        <v>38</v>
      </c>
      <c r="K48461" t="s">
        <v>18</v>
      </c>
      <c r="L48461" t="s">
        <v>35</v>
      </c>
      <c r="M48461">
        <v>2024</v>
      </c>
      <c r="N48461" t="s">
        <v>171158</v>
      </c>
      <c r="O48461" t="s">
        <v>171143</v>
      </c>
    </row>
    <row r="48462" spans="1:15" x14ac:dyDescent="0.3">
      <c r="A48462" t="s">
        <v>87663</v>
      </c>
      <c r="B48462" t="s">
        <v>87664</v>
      </c>
      <c r="C48462" t="s">
        <v>219608</v>
      </c>
      <c r="D48462" s="1">
        <v>45331</v>
      </c>
      <c r="E48462" t="s">
        <v>22</v>
      </c>
      <c r="F48462">
        <v>1818.46</v>
      </c>
      <c r="G48462">
        <v>743.38</v>
      </c>
      <c r="H48462" t="s">
        <v>23</v>
      </c>
      <c r="I48462" t="s">
        <v>34</v>
      </c>
      <c r="J48462" t="s">
        <v>25</v>
      </c>
      <c r="K48462" t="s">
        <v>18</v>
      </c>
      <c r="L48462" t="s">
        <v>45</v>
      </c>
      <c r="M48462">
        <v>2024</v>
      </c>
      <c r="N48462" t="s">
        <v>171158</v>
      </c>
      <c r="O48462" t="s">
        <v>171139</v>
      </c>
    </row>
    <row r="48463" spans="1:15" x14ac:dyDescent="0.3">
      <c r="A48463" t="s">
        <v>87665</v>
      </c>
      <c r="B48463" t="s">
        <v>87666</v>
      </c>
      <c r="C48463" t="s">
        <v>219609</v>
      </c>
      <c r="D48463" s="1">
        <v>45409</v>
      </c>
      <c r="E48463" t="s">
        <v>22</v>
      </c>
      <c r="F48463">
        <v>4288.46</v>
      </c>
      <c r="G48463">
        <v>2000.64</v>
      </c>
      <c r="H48463" t="s">
        <v>78</v>
      </c>
      <c r="I48463" t="s">
        <v>24</v>
      </c>
      <c r="J48463" t="s">
        <v>38</v>
      </c>
      <c r="K48463" t="s">
        <v>18</v>
      </c>
      <c r="L48463" t="s">
        <v>48</v>
      </c>
      <c r="M48463">
        <v>2024</v>
      </c>
      <c r="N48463" t="s">
        <v>171130</v>
      </c>
      <c r="O48463" t="s">
        <v>171134</v>
      </c>
    </row>
    <row r="48464" spans="1:15" x14ac:dyDescent="0.3">
      <c r="A48464" t="s">
        <v>87667</v>
      </c>
      <c r="B48464" t="s">
        <v>87668</v>
      </c>
      <c r="C48464" t="s">
        <v>219610</v>
      </c>
      <c r="D48464" s="1">
        <v>45564</v>
      </c>
      <c r="E48464" t="s">
        <v>22</v>
      </c>
      <c r="F48464">
        <v>1001.69</v>
      </c>
      <c r="G48464">
        <v>9230.16</v>
      </c>
      <c r="H48464" t="s">
        <v>78</v>
      </c>
      <c r="I48464" t="s">
        <v>60</v>
      </c>
      <c r="J48464" t="s">
        <v>17</v>
      </c>
      <c r="K48464" t="s">
        <v>18</v>
      </c>
      <c r="L48464" t="s">
        <v>19</v>
      </c>
      <c r="M48464">
        <v>2024</v>
      </c>
      <c r="N48464" t="s">
        <v>171210</v>
      </c>
      <c r="O48464" t="s">
        <v>171161</v>
      </c>
    </row>
    <row r="48465" spans="1:15" x14ac:dyDescent="0.3">
      <c r="A48465" t="s">
        <v>87669</v>
      </c>
      <c r="B48465" t="s">
        <v>87670</v>
      </c>
      <c r="C48465" t="s">
        <v>219611</v>
      </c>
      <c r="D48465" s="1">
        <v>45304</v>
      </c>
      <c r="E48465" t="s">
        <v>22</v>
      </c>
      <c r="F48465">
        <v>2654.53</v>
      </c>
      <c r="G48465">
        <v>1790.14</v>
      </c>
      <c r="H48465" t="s">
        <v>41</v>
      </c>
      <c r="I48465" t="s">
        <v>60</v>
      </c>
      <c r="J48465" t="s">
        <v>38</v>
      </c>
      <c r="K48465" t="s">
        <v>18</v>
      </c>
      <c r="L48465" t="s">
        <v>26</v>
      </c>
      <c r="M48465">
        <v>2024</v>
      </c>
      <c r="N48465" t="s">
        <v>171164</v>
      </c>
      <c r="O48465" t="s">
        <v>171134</v>
      </c>
    </row>
    <row r="48466" spans="1:15" x14ac:dyDescent="0.3">
      <c r="A48466" t="s">
        <v>87671</v>
      </c>
      <c r="B48466" t="s">
        <v>87672</v>
      </c>
      <c r="C48466" t="s">
        <v>219612</v>
      </c>
      <c r="D48466" s="1">
        <v>45464</v>
      </c>
      <c r="E48466" t="s">
        <v>14</v>
      </c>
      <c r="F48466">
        <v>1377.16</v>
      </c>
      <c r="G48466">
        <v>1472.82</v>
      </c>
      <c r="H48466" t="s">
        <v>81</v>
      </c>
      <c r="I48466" t="s">
        <v>16</v>
      </c>
      <c r="J48466" t="s">
        <v>38</v>
      </c>
      <c r="K48466" t="s">
        <v>18</v>
      </c>
      <c r="L48466" t="s">
        <v>26</v>
      </c>
      <c r="M48466">
        <v>2024</v>
      </c>
      <c r="N48466" t="s">
        <v>171146</v>
      </c>
      <c r="O48466" t="s">
        <v>171139</v>
      </c>
    </row>
    <row r="48467" spans="1:15" x14ac:dyDescent="0.3">
      <c r="A48467" t="s">
        <v>87673</v>
      </c>
      <c r="B48467" t="s">
        <v>37185</v>
      </c>
      <c r="C48467" t="s">
        <v>219613</v>
      </c>
      <c r="D48467" s="1">
        <v>45551</v>
      </c>
      <c r="E48467" t="s">
        <v>22</v>
      </c>
      <c r="F48467">
        <v>4370.83</v>
      </c>
      <c r="G48467">
        <v>9592.25</v>
      </c>
      <c r="H48467" t="s">
        <v>33</v>
      </c>
      <c r="I48467" t="s">
        <v>60</v>
      </c>
      <c r="J48467" t="s">
        <v>17</v>
      </c>
      <c r="K48467" t="s">
        <v>18</v>
      </c>
      <c r="L48467" t="s">
        <v>54</v>
      </c>
      <c r="M48467">
        <v>2024</v>
      </c>
      <c r="N48467" t="s">
        <v>171210</v>
      </c>
      <c r="O48467" t="s">
        <v>171131</v>
      </c>
    </row>
    <row r="48468" spans="1:15" x14ac:dyDescent="0.3">
      <c r="A48468" t="s">
        <v>87674</v>
      </c>
      <c r="B48468" t="s">
        <v>87675</v>
      </c>
      <c r="C48468" t="s">
        <v>219614</v>
      </c>
      <c r="D48468" s="1">
        <v>45337</v>
      </c>
      <c r="E48468" t="s">
        <v>22</v>
      </c>
      <c r="F48468">
        <v>4706.2700000000004</v>
      </c>
      <c r="G48468">
        <v>9227.02</v>
      </c>
      <c r="H48468" t="s">
        <v>23</v>
      </c>
      <c r="I48468" t="s">
        <v>30</v>
      </c>
      <c r="J48468" t="s">
        <v>25</v>
      </c>
      <c r="K48468" t="s">
        <v>18</v>
      </c>
      <c r="L48468" t="s">
        <v>45</v>
      </c>
      <c r="M48468">
        <v>2024</v>
      </c>
      <c r="N48468" t="s">
        <v>171158</v>
      </c>
      <c r="O48468" t="s">
        <v>171143</v>
      </c>
    </row>
    <row r="48469" spans="1:15" x14ac:dyDescent="0.3">
      <c r="A48469" t="s">
        <v>87676</v>
      </c>
      <c r="B48469" t="s">
        <v>73834</v>
      </c>
      <c r="C48469" t="s">
        <v>219615</v>
      </c>
      <c r="D48469" s="1">
        <v>45491</v>
      </c>
      <c r="E48469" t="s">
        <v>14</v>
      </c>
      <c r="F48469">
        <v>3570.4</v>
      </c>
      <c r="G48469">
        <v>3110.27</v>
      </c>
      <c r="H48469" t="s">
        <v>29</v>
      </c>
      <c r="I48469" t="s">
        <v>30</v>
      </c>
      <c r="J48469" t="s">
        <v>25</v>
      </c>
      <c r="K48469" t="s">
        <v>18</v>
      </c>
      <c r="L48469" t="s">
        <v>54</v>
      </c>
      <c r="M48469">
        <v>2024</v>
      </c>
      <c r="N48469" t="s">
        <v>171141</v>
      </c>
      <c r="O48469" t="s">
        <v>171143</v>
      </c>
    </row>
    <row r="48470" spans="1:15" x14ac:dyDescent="0.3">
      <c r="A48470" t="s">
        <v>87677</v>
      </c>
      <c r="B48470" t="s">
        <v>87678</v>
      </c>
      <c r="C48470" t="s">
        <v>219616</v>
      </c>
      <c r="D48470" s="1">
        <v>45556</v>
      </c>
      <c r="E48470" t="s">
        <v>14</v>
      </c>
      <c r="F48470">
        <v>129.81</v>
      </c>
      <c r="G48470">
        <v>3814.37</v>
      </c>
      <c r="H48470" t="s">
        <v>57</v>
      </c>
      <c r="I48470" t="s">
        <v>60</v>
      </c>
      <c r="J48470" t="s">
        <v>17</v>
      </c>
      <c r="K48470" t="s">
        <v>18</v>
      </c>
      <c r="L48470" t="s">
        <v>54</v>
      </c>
      <c r="M48470">
        <v>2024</v>
      </c>
      <c r="N48470" t="s">
        <v>171210</v>
      </c>
      <c r="O48470" t="s">
        <v>171134</v>
      </c>
    </row>
    <row r="48471" spans="1:15" x14ac:dyDescent="0.3">
      <c r="A48471" t="s">
        <v>87679</v>
      </c>
      <c r="B48471" t="s">
        <v>87680</v>
      </c>
      <c r="C48471" t="s">
        <v>219617</v>
      </c>
      <c r="D48471" s="1">
        <v>45627</v>
      </c>
      <c r="E48471" t="s">
        <v>22</v>
      </c>
      <c r="F48471">
        <v>2668.39</v>
      </c>
      <c r="G48471">
        <v>1482.04</v>
      </c>
      <c r="H48471" t="s">
        <v>33</v>
      </c>
      <c r="I48471" t="s">
        <v>24</v>
      </c>
      <c r="J48471" t="s">
        <v>38</v>
      </c>
      <c r="K48471" t="s">
        <v>18</v>
      </c>
      <c r="L48471" t="s">
        <v>19</v>
      </c>
      <c r="M48471">
        <v>2024</v>
      </c>
      <c r="N48471" t="s">
        <v>171208</v>
      </c>
      <c r="O48471" t="s">
        <v>171161</v>
      </c>
    </row>
    <row r="48472" spans="1:15" x14ac:dyDescent="0.3">
      <c r="A48472" t="s">
        <v>87681</v>
      </c>
      <c r="B48472" t="s">
        <v>87682</v>
      </c>
      <c r="C48472" t="s">
        <v>219618</v>
      </c>
      <c r="D48472" s="1">
        <v>45539</v>
      </c>
      <c r="E48472" t="s">
        <v>14</v>
      </c>
      <c r="F48472">
        <v>2948.51</v>
      </c>
      <c r="G48472">
        <v>8055.72</v>
      </c>
      <c r="H48472" t="s">
        <v>33</v>
      </c>
      <c r="I48472" t="s">
        <v>34</v>
      </c>
      <c r="J48472" t="s">
        <v>25</v>
      </c>
      <c r="K48472" t="s">
        <v>18</v>
      </c>
      <c r="L48472" t="s">
        <v>48</v>
      </c>
      <c r="M48472">
        <v>2024</v>
      </c>
      <c r="N48472" t="s">
        <v>171210</v>
      </c>
      <c r="O48472" t="s">
        <v>171137</v>
      </c>
    </row>
    <row r="48473" spans="1:15" x14ac:dyDescent="0.3">
      <c r="A48473" t="s">
        <v>87683</v>
      </c>
      <c r="B48473" t="s">
        <v>87684</v>
      </c>
      <c r="C48473" t="s">
        <v>219619</v>
      </c>
      <c r="D48473" s="1">
        <v>45395</v>
      </c>
      <c r="E48473" t="s">
        <v>14</v>
      </c>
      <c r="F48473">
        <v>2413.23</v>
      </c>
      <c r="G48473">
        <v>2357.33</v>
      </c>
      <c r="H48473" t="s">
        <v>15</v>
      </c>
      <c r="I48473" t="s">
        <v>24</v>
      </c>
      <c r="J48473" t="s">
        <v>17</v>
      </c>
      <c r="K48473" t="s">
        <v>18</v>
      </c>
      <c r="L48473" t="s">
        <v>19</v>
      </c>
      <c r="M48473">
        <v>2024</v>
      </c>
      <c r="N48473" t="s">
        <v>171130</v>
      </c>
      <c r="O48473" t="s">
        <v>171134</v>
      </c>
    </row>
    <row r="48474" spans="1:15" x14ac:dyDescent="0.3">
      <c r="A48474" t="s">
        <v>87685</v>
      </c>
      <c r="B48474" t="s">
        <v>80848</v>
      </c>
      <c r="C48474" t="s">
        <v>219620</v>
      </c>
      <c r="D48474" s="1">
        <v>45392</v>
      </c>
      <c r="E48474" t="s">
        <v>22</v>
      </c>
      <c r="F48474">
        <v>2124.0700000000002</v>
      </c>
      <c r="G48474">
        <v>9254.57</v>
      </c>
      <c r="H48474" t="s">
        <v>44</v>
      </c>
      <c r="I48474" t="s">
        <v>53</v>
      </c>
      <c r="J48474" t="s">
        <v>17</v>
      </c>
      <c r="K48474" t="s">
        <v>18</v>
      </c>
      <c r="L48474" t="s">
        <v>48</v>
      </c>
      <c r="M48474">
        <v>2024</v>
      </c>
      <c r="N48474" t="s">
        <v>171130</v>
      </c>
      <c r="O48474" t="s">
        <v>171137</v>
      </c>
    </row>
    <row r="48475" spans="1:15" x14ac:dyDescent="0.3">
      <c r="A48475" t="s">
        <v>87686</v>
      </c>
      <c r="B48475" t="s">
        <v>36013</v>
      </c>
      <c r="C48475" t="s">
        <v>219621</v>
      </c>
      <c r="D48475" s="1">
        <v>45570</v>
      </c>
      <c r="E48475" t="s">
        <v>22</v>
      </c>
      <c r="F48475">
        <v>1316.98</v>
      </c>
      <c r="G48475">
        <v>7683.32</v>
      </c>
      <c r="H48475" t="s">
        <v>29</v>
      </c>
      <c r="I48475" t="s">
        <v>60</v>
      </c>
      <c r="J48475" t="s">
        <v>25</v>
      </c>
      <c r="K48475" t="s">
        <v>18</v>
      </c>
      <c r="L48475" t="s">
        <v>35</v>
      </c>
      <c r="M48475">
        <v>2024</v>
      </c>
      <c r="N48475" t="s">
        <v>171156</v>
      </c>
      <c r="O48475" t="s">
        <v>171134</v>
      </c>
    </row>
    <row r="48476" spans="1:15" x14ac:dyDescent="0.3">
      <c r="A48476" t="s">
        <v>87687</v>
      </c>
      <c r="B48476" t="s">
        <v>33284</v>
      </c>
      <c r="C48476" t="s">
        <v>219622</v>
      </c>
      <c r="D48476" s="1">
        <v>45490</v>
      </c>
      <c r="E48476" t="s">
        <v>14</v>
      </c>
      <c r="F48476">
        <v>2224.6999999999998</v>
      </c>
      <c r="G48476">
        <v>1522.89</v>
      </c>
      <c r="H48476" t="s">
        <v>67</v>
      </c>
      <c r="I48476" t="s">
        <v>60</v>
      </c>
      <c r="J48476" t="s">
        <v>25</v>
      </c>
      <c r="K48476" t="s">
        <v>18</v>
      </c>
      <c r="L48476" t="s">
        <v>19</v>
      </c>
      <c r="M48476">
        <v>2024</v>
      </c>
      <c r="N48476" t="s">
        <v>171141</v>
      </c>
      <c r="O48476" t="s">
        <v>171137</v>
      </c>
    </row>
    <row r="48477" spans="1:15" x14ac:dyDescent="0.3">
      <c r="A48477" t="s">
        <v>87688</v>
      </c>
      <c r="B48477" t="s">
        <v>87689</v>
      </c>
      <c r="C48477" t="s">
        <v>219623</v>
      </c>
      <c r="D48477" s="1">
        <v>45447</v>
      </c>
      <c r="E48477" t="s">
        <v>14</v>
      </c>
      <c r="F48477">
        <v>1381.85</v>
      </c>
      <c r="G48477">
        <v>2452.65</v>
      </c>
      <c r="H48477" t="s">
        <v>15</v>
      </c>
      <c r="I48477" t="s">
        <v>16</v>
      </c>
      <c r="J48477" t="s">
        <v>38</v>
      </c>
      <c r="K48477" t="s">
        <v>18</v>
      </c>
      <c r="L48477" t="s">
        <v>19</v>
      </c>
      <c r="M48477">
        <v>2024</v>
      </c>
      <c r="N48477" t="s">
        <v>171146</v>
      </c>
      <c r="O48477" t="s">
        <v>171154</v>
      </c>
    </row>
    <row r="48478" spans="1:15" x14ac:dyDescent="0.3">
      <c r="A48478" t="s">
        <v>87690</v>
      </c>
      <c r="B48478" t="s">
        <v>32944</v>
      </c>
      <c r="C48478" t="s">
        <v>219624</v>
      </c>
      <c r="D48478" s="1">
        <v>45483</v>
      </c>
      <c r="E48478" t="s">
        <v>14</v>
      </c>
      <c r="F48478">
        <v>3070.39</v>
      </c>
      <c r="G48478">
        <v>548.28</v>
      </c>
      <c r="H48478" t="s">
        <v>15</v>
      </c>
      <c r="I48478" t="s">
        <v>30</v>
      </c>
      <c r="J48478" t="s">
        <v>17</v>
      </c>
      <c r="K48478" t="s">
        <v>18</v>
      </c>
      <c r="L48478" t="s">
        <v>26</v>
      </c>
      <c r="M48478">
        <v>2024</v>
      </c>
      <c r="N48478" t="s">
        <v>171141</v>
      </c>
      <c r="O48478" t="s">
        <v>171137</v>
      </c>
    </row>
    <row r="48479" spans="1:15" x14ac:dyDescent="0.3">
      <c r="A48479" t="s">
        <v>87691</v>
      </c>
      <c r="B48479" t="s">
        <v>87692</v>
      </c>
      <c r="C48479" t="s">
        <v>219625</v>
      </c>
      <c r="D48479" s="1">
        <v>45587</v>
      </c>
      <c r="E48479" t="s">
        <v>14</v>
      </c>
      <c r="F48479">
        <v>1680.69</v>
      </c>
      <c r="G48479">
        <v>1038.3</v>
      </c>
      <c r="H48479" t="s">
        <v>41</v>
      </c>
      <c r="I48479" t="s">
        <v>30</v>
      </c>
      <c r="J48479" t="s">
        <v>17</v>
      </c>
      <c r="K48479" t="s">
        <v>18</v>
      </c>
      <c r="L48479" t="s">
        <v>26</v>
      </c>
      <c r="M48479">
        <v>2024</v>
      </c>
      <c r="N48479" t="s">
        <v>171156</v>
      </c>
      <c r="O48479" t="s">
        <v>171154</v>
      </c>
    </row>
    <row r="48480" spans="1:15" x14ac:dyDescent="0.3">
      <c r="A48480" t="s">
        <v>87693</v>
      </c>
      <c r="B48480" t="s">
        <v>65884</v>
      </c>
      <c r="C48480" t="s">
        <v>219626</v>
      </c>
      <c r="D48480" s="1">
        <v>45438</v>
      </c>
      <c r="E48480" t="s">
        <v>14</v>
      </c>
      <c r="F48480">
        <v>3613.52</v>
      </c>
      <c r="G48480">
        <v>6837.28</v>
      </c>
      <c r="H48480" t="s">
        <v>23</v>
      </c>
      <c r="I48480" t="s">
        <v>30</v>
      </c>
      <c r="J48480" t="s">
        <v>17</v>
      </c>
      <c r="K48480" t="s">
        <v>18</v>
      </c>
      <c r="L48480" t="s">
        <v>45</v>
      </c>
      <c r="M48480">
        <v>2024</v>
      </c>
      <c r="N48480" t="s">
        <v>171148</v>
      </c>
      <c r="O48480" t="s">
        <v>171161</v>
      </c>
    </row>
    <row r="48481" spans="1:15" x14ac:dyDescent="0.3">
      <c r="A48481" t="s">
        <v>87694</v>
      </c>
      <c r="B48481" t="s">
        <v>31968</v>
      </c>
      <c r="C48481" t="s">
        <v>219627</v>
      </c>
      <c r="D48481" s="1">
        <v>45586</v>
      </c>
      <c r="E48481" t="s">
        <v>22</v>
      </c>
      <c r="F48481">
        <v>256.19</v>
      </c>
      <c r="G48481">
        <v>6878.21</v>
      </c>
      <c r="H48481" t="s">
        <v>23</v>
      </c>
      <c r="I48481" t="s">
        <v>34</v>
      </c>
      <c r="J48481" t="s">
        <v>25</v>
      </c>
      <c r="K48481" t="s">
        <v>18</v>
      </c>
      <c r="L48481" t="s">
        <v>54</v>
      </c>
      <c r="M48481">
        <v>2024</v>
      </c>
      <c r="N48481" t="s">
        <v>171156</v>
      </c>
      <c r="O48481" t="s">
        <v>171131</v>
      </c>
    </row>
    <row r="48482" spans="1:15" x14ac:dyDescent="0.3">
      <c r="A48482" t="s">
        <v>87695</v>
      </c>
      <c r="B48482" t="s">
        <v>87696</v>
      </c>
      <c r="C48482" t="s">
        <v>219628</v>
      </c>
      <c r="D48482" s="1">
        <v>45350</v>
      </c>
      <c r="E48482" t="s">
        <v>14</v>
      </c>
      <c r="F48482">
        <v>1210.45</v>
      </c>
      <c r="G48482">
        <v>2864.09</v>
      </c>
      <c r="H48482" t="s">
        <v>23</v>
      </c>
      <c r="I48482" t="s">
        <v>16</v>
      </c>
      <c r="J48482" t="s">
        <v>38</v>
      </c>
      <c r="K48482" t="s">
        <v>18</v>
      </c>
      <c r="L48482" t="s">
        <v>48</v>
      </c>
      <c r="M48482">
        <v>2024</v>
      </c>
      <c r="N48482" t="s">
        <v>171158</v>
      </c>
      <c r="O48482" t="s">
        <v>171137</v>
      </c>
    </row>
    <row r="48483" spans="1:15" x14ac:dyDescent="0.3">
      <c r="A48483" t="s">
        <v>87697</v>
      </c>
      <c r="B48483" t="s">
        <v>87698</v>
      </c>
      <c r="C48483" t="s">
        <v>219629</v>
      </c>
      <c r="D48483" s="1">
        <v>45589</v>
      </c>
      <c r="E48483" t="s">
        <v>22</v>
      </c>
      <c r="F48483">
        <v>140.1</v>
      </c>
      <c r="G48483">
        <v>6649.9</v>
      </c>
      <c r="H48483" t="s">
        <v>57</v>
      </c>
      <c r="I48483" t="s">
        <v>24</v>
      </c>
      <c r="J48483" t="s">
        <v>17</v>
      </c>
      <c r="K48483" t="s">
        <v>18</v>
      </c>
      <c r="L48483" t="s">
        <v>48</v>
      </c>
      <c r="M48483">
        <v>2024</v>
      </c>
      <c r="N48483" t="s">
        <v>171156</v>
      </c>
      <c r="O48483" t="s">
        <v>171143</v>
      </c>
    </row>
    <row r="48484" spans="1:15" x14ac:dyDescent="0.3">
      <c r="A48484" t="s">
        <v>87699</v>
      </c>
      <c r="B48484" t="s">
        <v>87700</v>
      </c>
      <c r="C48484" t="s">
        <v>219630</v>
      </c>
      <c r="D48484" s="1">
        <v>45410</v>
      </c>
      <c r="E48484" t="s">
        <v>14</v>
      </c>
      <c r="F48484">
        <v>4890.1499999999996</v>
      </c>
      <c r="G48484">
        <v>7314.67</v>
      </c>
      <c r="H48484" t="s">
        <v>41</v>
      </c>
      <c r="I48484" t="s">
        <v>34</v>
      </c>
      <c r="J48484" t="s">
        <v>25</v>
      </c>
      <c r="K48484" t="s">
        <v>18</v>
      </c>
      <c r="L48484" t="s">
        <v>35</v>
      </c>
      <c r="M48484">
        <v>2024</v>
      </c>
      <c r="N48484" t="s">
        <v>171130</v>
      </c>
      <c r="O48484" t="s">
        <v>171161</v>
      </c>
    </row>
    <row r="48485" spans="1:15" x14ac:dyDescent="0.3">
      <c r="A48485" t="s">
        <v>87701</v>
      </c>
      <c r="B48485" t="s">
        <v>87702</v>
      </c>
      <c r="C48485" t="s">
        <v>219631</v>
      </c>
      <c r="D48485" s="1">
        <v>45619</v>
      </c>
      <c r="E48485" t="s">
        <v>22</v>
      </c>
      <c r="F48485">
        <v>2126.9699999999998</v>
      </c>
      <c r="G48485">
        <v>3973.82</v>
      </c>
      <c r="H48485" t="s">
        <v>57</v>
      </c>
      <c r="I48485" t="s">
        <v>53</v>
      </c>
      <c r="J48485" t="s">
        <v>25</v>
      </c>
      <c r="K48485" t="s">
        <v>18</v>
      </c>
      <c r="L48485" t="s">
        <v>54</v>
      </c>
      <c r="M48485">
        <v>2024</v>
      </c>
      <c r="N48485" t="s">
        <v>171172</v>
      </c>
      <c r="O48485" t="s">
        <v>171134</v>
      </c>
    </row>
    <row r="48486" spans="1:15" x14ac:dyDescent="0.3">
      <c r="A48486" t="s">
        <v>87703</v>
      </c>
      <c r="B48486" t="s">
        <v>87704</v>
      </c>
      <c r="C48486" t="s">
        <v>219632</v>
      </c>
      <c r="D48486" s="1">
        <v>45356</v>
      </c>
      <c r="E48486" t="s">
        <v>22</v>
      </c>
      <c r="F48486">
        <v>4898.0200000000004</v>
      </c>
      <c r="G48486">
        <v>9194.32</v>
      </c>
      <c r="H48486" t="s">
        <v>78</v>
      </c>
      <c r="I48486" t="s">
        <v>34</v>
      </c>
      <c r="J48486" t="s">
        <v>25</v>
      </c>
      <c r="K48486" t="s">
        <v>18</v>
      </c>
      <c r="L48486" t="s">
        <v>35</v>
      </c>
      <c r="M48486">
        <v>2024</v>
      </c>
      <c r="N48486" t="s">
        <v>171136</v>
      </c>
      <c r="O48486" t="s">
        <v>171154</v>
      </c>
    </row>
    <row r="48487" spans="1:15" x14ac:dyDescent="0.3">
      <c r="A48487" t="s">
        <v>87705</v>
      </c>
      <c r="B48487" t="s">
        <v>43441</v>
      </c>
      <c r="C48487" t="s">
        <v>219633</v>
      </c>
      <c r="D48487" s="1">
        <v>45614</v>
      </c>
      <c r="E48487" t="s">
        <v>14</v>
      </c>
      <c r="F48487">
        <v>3163.89</v>
      </c>
      <c r="G48487">
        <v>2624.79</v>
      </c>
      <c r="H48487" t="s">
        <v>15</v>
      </c>
      <c r="I48487" t="s">
        <v>34</v>
      </c>
      <c r="J48487" t="s">
        <v>17</v>
      </c>
      <c r="K48487" t="s">
        <v>18</v>
      </c>
      <c r="L48487" t="s">
        <v>35</v>
      </c>
      <c r="M48487">
        <v>2024</v>
      </c>
      <c r="N48487" t="s">
        <v>171172</v>
      </c>
      <c r="O48487" t="s">
        <v>171131</v>
      </c>
    </row>
    <row r="48488" spans="1:15" x14ac:dyDescent="0.3">
      <c r="A48488" t="s">
        <v>87706</v>
      </c>
      <c r="B48488" t="s">
        <v>87707</v>
      </c>
      <c r="C48488" t="s">
        <v>219634</v>
      </c>
      <c r="D48488" s="1">
        <v>45377</v>
      </c>
      <c r="E48488" t="s">
        <v>14</v>
      </c>
      <c r="F48488">
        <v>460.14</v>
      </c>
      <c r="G48488">
        <v>5669.62</v>
      </c>
      <c r="H48488" t="s">
        <v>29</v>
      </c>
      <c r="I48488" t="s">
        <v>60</v>
      </c>
      <c r="J48488" t="s">
        <v>38</v>
      </c>
      <c r="K48488" t="s">
        <v>18</v>
      </c>
      <c r="L48488" t="s">
        <v>19</v>
      </c>
      <c r="M48488">
        <v>2024</v>
      </c>
      <c r="N48488" t="s">
        <v>171136</v>
      </c>
      <c r="O48488" t="s">
        <v>171154</v>
      </c>
    </row>
    <row r="48489" spans="1:15" x14ac:dyDescent="0.3">
      <c r="A48489" t="s">
        <v>87708</v>
      </c>
      <c r="B48489" t="s">
        <v>35857</v>
      </c>
      <c r="C48489" t="s">
        <v>219635</v>
      </c>
      <c r="D48489" s="1">
        <v>45541</v>
      </c>
      <c r="E48489" t="s">
        <v>22</v>
      </c>
      <c r="F48489">
        <v>3377.5</v>
      </c>
      <c r="G48489">
        <v>1405.86</v>
      </c>
      <c r="H48489" t="s">
        <v>41</v>
      </c>
      <c r="I48489" t="s">
        <v>60</v>
      </c>
      <c r="J48489" t="s">
        <v>38</v>
      </c>
      <c r="K48489" t="s">
        <v>18</v>
      </c>
      <c r="L48489" t="s">
        <v>45</v>
      </c>
      <c r="M48489">
        <v>2024</v>
      </c>
      <c r="N48489" t="s">
        <v>171210</v>
      </c>
      <c r="O48489" t="s">
        <v>171139</v>
      </c>
    </row>
    <row r="48490" spans="1:15" x14ac:dyDescent="0.3">
      <c r="A48490" t="s">
        <v>87709</v>
      </c>
      <c r="B48490" t="s">
        <v>87710</v>
      </c>
      <c r="C48490" t="s">
        <v>219636</v>
      </c>
      <c r="D48490" s="1">
        <v>45475</v>
      </c>
      <c r="E48490" t="s">
        <v>22</v>
      </c>
      <c r="F48490">
        <v>2064.81</v>
      </c>
      <c r="G48490">
        <v>3578.45</v>
      </c>
      <c r="H48490" t="s">
        <v>33</v>
      </c>
      <c r="I48490" t="s">
        <v>53</v>
      </c>
      <c r="J48490" t="s">
        <v>25</v>
      </c>
      <c r="K48490" t="s">
        <v>18</v>
      </c>
      <c r="L48490" t="s">
        <v>48</v>
      </c>
      <c r="M48490">
        <v>2024</v>
      </c>
      <c r="N48490" t="s">
        <v>171141</v>
      </c>
      <c r="O48490" t="s">
        <v>171154</v>
      </c>
    </row>
    <row r="48491" spans="1:15" x14ac:dyDescent="0.3">
      <c r="A48491" t="s">
        <v>87711</v>
      </c>
      <c r="B48491" t="s">
        <v>87712</v>
      </c>
      <c r="C48491" t="s">
        <v>219637</v>
      </c>
      <c r="D48491" s="1">
        <v>45505</v>
      </c>
      <c r="E48491" t="s">
        <v>22</v>
      </c>
      <c r="F48491">
        <v>3818.72</v>
      </c>
      <c r="G48491">
        <v>3762.55</v>
      </c>
      <c r="H48491" t="s">
        <v>41</v>
      </c>
      <c r="I48491" t="s">
        <v>60</v>
      </c>
      <c r="J48491" t="s">
        <v>38</v>
      </c>
      <c r="K48491" t="s">
        <v>18</v>
      </c>
      <c r="L48491" t="s">
        <v>35</v>
      </c>
      <c r="M48491">
        <v>2024</v>
      </c>
      <c r="N48491" t="s">
        <v>171133</v>
      </c>
      <c r="O48491" t="s">
        <v>171143</v>
      </c>
    </row>
    <row r="48492" spans="1:15" x14ac:dyDescent="0.3">
      <c r="A48492" t="s">
        <v>87713</v>
      </c>
      <c r="B48492" t="s">
        <v>87714</v>
      </c>
      <c r="C48492" t="s">
        <v>219638</v>
      </c>
      <c r="D48492" s="1">
        <v>45306</v>
      </c>
      <c r="E48492" t="s">
        <v>22</v>
      </c>
      <c r="F48492">
        <v>2131.1999999999998</v>
      </c>
      <c r="G48492">
        <v>3911.46</v>
      </c>
      <c r="H48492" t="s">
        <v>15</v>
      </c>
      <c r="I48492" t="s">
        <v>30</v>
      </c>
      <c r="J48492" t="s">
        <v>25</v>
      </c>
      <c r="K48492" t="s">
        <v>18</v>
      </c>
      <c r="L48492" t="s">
        <v>54</v>
      </c>
      <c r="M48492">
        <v>2024</v>
      </c>
      <c r="N48492" t="s">
        <v>171164</v>
      </c>
      <c r="O48492" t="s">
        <v>171131</v>
      </c>
    </row>
    <row r="48493" spans="1:15" x14ac:dyDescent="0.3">
      <c r="A48493" t="s">
        <v>87715</v>
      </c>
      <c r="B48493" t="s">
        <v>87716</v>
      </c>
      <c r="C48493" t="s">
        <v>219639</v>
      </c>
      <c r="D48493" s="1">
        <v>45541</v>
      </c>
      <c r="E48493" t="s">
        <v>14</v>
      </c>
      <c r="F48493">
        <v>3031.44</v>
      </c>
      <c r="G48493">
        <v>1223.06</v>
      </c>
      <c r="H48493" t="s">
        <v>15</v>
      </c>
      <c r="I48493" t="s">
        <v>24</v>
      </c>
      <c r="J48493" t="s">
        <v>17</v>
      </c>
      <c r="K48493" t="s">
        <v>18</v>
      </c>
      <c r="L48493" t="s">
        <v>54</v>
      </c>
      <c r="M48493">
        <v>2024</v>
      </c>
      <c r="N48493" t="s">
        <v>171210</v>
      </c>
      <c r="O48493" t="s">
        <v>171139</v>
      </c>
    </row>
    <row r="48494" spans="1:15" x14ac:dyDescent="0.3">
      <c r="A48494" t="s">
        <v>87717</v>
      </c>
      <c r="B48494" t="s">
        <v>13683</v>
      </c>
      <c r="C48494" t="s">
        <v>219640</v>
      </c>
      <c r="D48494" s="1">
        <v>45412</v>
      </c>
      <c r="E48494" t="s">
        <v>22</v>
      </c>
      <c r="F48494">
        <v>3713.65</v>
      </c>
      <c r="G48494">
        <v>4741.93</v>
      </c>
      <c r="H48494" t="s">
        <v>23</v>
      </c>
      <c r="I48494" t="s">
        <v>34</v>
      </c>
      <c r="J48494" t="s">
        <v>38</v>
      </c>
      <c r="K48494" t="s">
        <v>18</v>
      </c>
      <c r="L48494" t="s">
        <v>48</v>
      </c>
      <c r="M48494">
        <v>2024</v>
      </c>
      <c r="N48494" t="s">
        <v>171130</v>
      </c>
      <c r="O48494" t="s">
        <v>171154</v>
      </c>
    </row>
    <row r="48495" spans="1:15" x14ac:dyDescent="0.3">
      <c r="A48495" t="s">
        <v>87718</v>
      </c>
      <c r="B48495" t="s">
        <v>87719</v>
      </c>
      <c r="C48495" t="s">
        <v>219641</v>
      </c>
      <c r="D48495" s="1">
        <v>45427</v>
      </c>
      <c r="E48495" t="s">
        <v>22</v>
      </c>
      <c r="F48495">
        <v>1395.59</v>
      </c>
      <c r="G48495">
        <v>9087.3700000000008</v>
      </c>
      <c r="H48495" t="s">
        <v>81</v>
      </c>
      <c r="I48495" t="s">
        <v>60</v>
      </c>
      <c r="J48495" t="s">
        <v>38</v>
      </c>
      <c r="K48495" t="s">
        <v>18</v>
      </c>
      <c r="L48495" t="s">
        <v>19</v>
      </c>
      <c r="M48495">
        <v>2024</v>
      </c>
      <c r="N48495" t="s">
        <v>171148</v>
      </c>
      <c r="O48495" t="s">
        <v>171137</v>
      </c>
    </row>
    <row r="48496" spans="1:15" x14ac:dyDescent="0.3">
      <c r="A48496" t="s">
        <v>87720</v>
      </c>
      <c r="B48496" t="s">
        <v>87721</v>
      </c>
      <c r="C48496" t="s">
        <v>219642</v>
      </c>
      <c r="D48496" s="1">
        <v>45602</v>
      </c>
      <c r="E48496" t="s">
        <v>14</v>
      </c>
      <c r="F48496">
        <v>3495.08</v>
      </c>
      <c r="G48496">
        <v>4703.0200000000004</v>
      </c>
      <c r="H48496" t="s">
        <v>81</v>
      </c>
      <c r="I48496" t="s">
        <v>30</v>
      </c>
      <c r="J48496" t="s">
        <v>38</v>
      </c>
      <c r="K48496" t="s">
        <v>18</v>
      </c>
      <c r="L48496" t="s">
        <v>48</v>
      </c>
      <c r="M48496">
        <v>2024</v>
      </c>
      <c r="N48496" t="s">
        <v>171172</v>
      </c>
      <c r="O48496" t="s">
        <v>171137</v>
      </c>
    </row>
    <row r="48497" spans="1:15" x14ac:dyDescent="0.3">
      <c r="A48497" t="s">
        <v>87722</v>
      </c>
      <c r="B48497" t="s">
        <v>15210</v>
      </c>
      <c r="C48497" t="s">
        <v>219643</v>
      </c>
      <c r="D48497" s="1">
        <v>45380</v>
      </c>
      <c r="E48497" t="s">
        <v>22</v>
      </c>
      <c r="F48497">
        <v>3783.16</v>
      </c>
      <c r="G48497">
        <v>8554.14</v>
      </c>
      <c r="H48497" t="s">
        <v>57</v>
      </c>
      <c r="I48497" t="s">
        <v>24</v>
      </c>
      <c r="J48497" t="s">
        <v>17</v>
      </c>
      <c r="K48497" t="s">
        <v>18</v>
      </c>
      <c r="L48497" t="s">
        <v>45</v>
      </c>
      <c r="M48497">
        <v>2024</v>
      </c>
      <c r="N48497" t="s">
        <v>171136</v>
      </c>
      <c r="O48497" t="s">
        <v>171139</v>
      </c>
    </row>
    <row r="48498" spans="1:15" x14ac:dyDescent="0.3">
      <c r="A48498" t="s">
        <v>87723</v>
      </c>
      <c r="B48498" t="s">
        <v>87724</v>
      </c>
      <c r="C48498" t="s">
        <v>219644</v>
      </c>
      <c r="D48498" s="1">
        <v>45487</v>
      </c>
      <c r="E48498" t="s">
        <v>22</v>
      </c>
      <c r="F48498">
        <v>1553</v>
      </c>
      <c r="G48498">
        <v>2075.34</v>
      </c>
      <c r="H48498" t="s">
        <v>23</v>
      </c>
      <c r="I48498" t="s">
        <v>60</v>
      </c>
      <c r="J48498" t="s">
        <v>25</v>
      </c>
      <c r="K48498" t="s">
        <v>18</v>
      </c>
      <c r="L48498" t="s">
        <v>48</v>
      </c>
      <c r="M48498">
        <v>2024</v>
      </c>
      <c r="N48498" t="s">
        <v>171141</v>
      </c>
      <c r="O48498" t="s">
        <v>171161</v>
      </c>
    </row>
    <row r="48499" spans="1:15" x14ac:dyDescent="0.3">
      <c r="A48499" t="s">
        <v>87725</v>
      </c>
      <c r="B48499" t="s">
        <v>87726</v>
      </c>
      <c r="C48499" t="s">
        <v>219645</v>
      </c>
      <c r="D48499" s="1">
        <v>45584</v>
      </c>
      <c r="E48499" t="s">
        <v>22</v>
      </c>
      <c r="F48499">
        <v>1737.49</v>
      </c>
      <c r="G48499">
        <v>9845.9</v>
      </c>
      <c r="H48499" t="s">
        <v>67</v>
      </c>
      <c r="I48499" t="s">
        <v>30</v>
      </c>
      <c r="J48499" t="s">
        <v>25</v>
      </c>
      <c r="K48499" t="s">
        <v>18</v>
      </c>
      <c r="L48499" t="s">
        <v>19</v>
      </c>
      <c r="M48499">
        <v>2024</v>
      </c>
      <c r="N48499" t="s">
        <v>171156</v>
      </c>
      <c r="O48499" t="s">
        <v>171134</v>
      </c>
    </row>
    <row r="48500" spans="1:15" x14ac:dyDescent="0.3">
      <c r="A48500" t="s">
        <v>87727</v>
      </c>
      <c r="B48500" t="s">
        <v>87728</v>
      </c>
      <c r="C48500" t="s">
        <v>219646</v>
      </c>
      <c r="D48500" s="1">
        <v>45539</v>
      </c>
      <c r="E48500" t="s">
        <v>22</v>
      </c>
      <c r="F48500">
        <v>4899.47</v>
      </c>
      <c r="G48500">
        <v>9905.5</v>
      </c>
      <c r="H48500" t="s">
        <v>41</v>
      </c>
      <c r="I48500" t="s">
        <v>30</v>
      </c>
      <c r="J48500" t="s">
        <v>25</v>
      </c>
      <c r="K48500" t="s">
        <v>18</v>
      </c>
      <c r="L48500" t="s">
        <v>45</v>
      </c>
      <c r="M48500">
        <v>2024</v>
      </c>
      <c r="N48500" t="s">
        <v>171210</v>
      </c>
      <c r="O48500" t="s">
        <v>171137</v>
      </c>
    </row>
    <row r="48501" spans="1:15" x14ac:dyDescent="0.3">
      <c r="A48501" t="s">
        <v>87729</v>
      </c>
      <c r="B48501" t="s">
        <v>87730</v>
      </c>
      <c r="C48501" t="s">
        <v>219647</v>
      </c>
      <c r="D48501" s="1">
        <v>45382</v>
      </c>
      <c r="E48501" t="s">
        <v>22</v>
      </c>
      <c r="F48501">
        <v>4434.71</v>
      </c>
      <c r="G48501">
        <v>9289.19</v>
      </c>
      <c r="H48501" t="s">
        <v>57</v>
      </c>
      <c r="I48501" t="s">
        <v>30</v>
      </c>
      <c r="J48501" t="s">
        <v>25</v>
      </c>
      <c r="K48501" t="s">
        <v>18</v>
      </c>
      <c r="L48501" t="s">
        <v>26</v>
      </c>
      <c r="M48501">
        <v>2024</v>
      </c>
      <c r="N48501" t="s">
        <v>171136</v>
      </c>
      <c r="O48501" t="s">
        <v>171161</v>
      </c>
    </row>
    <row r="48502" spans="1:15" x14ac:dyDescent="0.3">
      <c r="A48502" t="s">
        <v>87731</v>
      </c>
      <c r="B48502" t="s">
        <v>87732</v>
      </c>
      <c r="C48502" t="s">
        <v>219648</v>
      </c>
      <c r="D48502" s="1">
        <v>45384</v>
      </c>
      <c r="E48502" t="s">
        <v>22</v>
      </c>
      <c r="F48502">
        <v>3676.06</v>
      </c>
      <c r="G48502">
        <v>3428.64</v>
      </c>
      <c r="H48502" t="s">
        <v>41</v>
      </c>
      <c r="I48502" t="s">
        <v>53</v>
      </c>
      <c r="J48502" t="s">
        <v>38</v>
      </c>
      <c r="K48502" t="s">
        <v>18</v>
      </c>
      <c r="L48502" t="s">
        <v>48</v>
      </c>
      <c r="M48502">
        <v>2024</v>
      </c>
      <c r="N48502" t="s">
        <v>171130</v>
      </c>
      <c r="O48502" t="s">
        <v>171154</v>
      </c>
    </row>
    <row r="48503" spans="1:15" x14ac:dyDescent="0.3">
      <c r="A48503" t="s">
        <v>87733</v>
      </c>
      <c r="B48503" t="s">
        <v>87734</v>
      </c>
      <c r="C48503" t="s">
        <v>219649</v>
      </c>
      <c r="D48503" s="1">
        <v>45463</v>
      </c>
      <c r="E48503" t="s">
        <v>14</v>
      </c>
      <c r="F48503">
        <v>1998.1</v>
      </c>
      <c r="G48503">
        <v>4425.7299999999996</v>
      </c>
      <c r="H48503" t="s">
        <v>33</v>
      </c>
      <c r="I48503" t="s">
        <v>24</v>
      </c>
      <c r="J48503" t="s">
        <v>25</v>
      </c>
      <c r="K48503" t="s">
        <v>18</v>
      </c>
      <c r="L48503" t="s">
        <v>35</v>
      </c>
      <c r="M48503">
        <v>2024</v>
      </c>
      <c r="N48503" t="s">
        <v>171146</v>
      </c>
      <c r="O48503" t="s">
        <v>171143</v>
      </c>
    </row>
    <row r="48504" spans="1:15" x14ac:dyDescent="0.3">
      <c r="A48504" t="s">
        <v>87735</v>
      </c>
      <c r="B48504" t="s">
        <v>87736</v>
      </c>
      <c r="C48504" t="s">
        <v>219650</v>
      </c>
      <c r="D48504" s="1">
        <v>45522</v>
      </c>
      <c r="E48504" t="s">
        <v>22</v>
      </c>
      <c r="F48504">
        <v>165.46</v>
      </c>
      <c r="G48504">
        <v>8998.5400000000009</v>
      </c>
      <c r="H48504" t="s">
        <v>57</v>
      </c>
      <c r="I48504" t="s">
        <v>34</v>
      </c>
      <c r="J48504" t="s">
        <v>25</v>
      </c>
      <c r="K48504" t="s">
        <v>18</v>
      </c>
      <c r="L48504" t="s">
        <v>26</v>
      </c>
      <c r="M48504">
        <v>2024</v>
      </c>
      <c r="N48504" t="s">
        <v>171133</v>
      </c>
      <c r="O48504" t="s">
        <v>171161</v>
      </c>
    </row>
    <row r="48505" spans="1:15" x14ac:dyDescent="0.3">
      <c r="A48505" t="s">
        <v>87737</v>
      </c>
      <c r="B48505" t="s">
        <v>87738</v>
      </c>
      <c r="C48505" t="s">
        <v>219651</v>
      </c>
      <c r="D48505" s="1">
        <v>45402</v>
      </c>
      <c r="E48505" t="s">
        <v>22</v>
      </c>
      <c r="F48505">
        <v>2846.8</v>
      </c>
      <c r="G48505">
        <v>2914.04</v>
      </c>
      <c r="H48505" t="s">
        <v>15</v>
      </c>
      <c r="I48505" t="s">
        <v>53</v>
      </c>
      <c r="J48505" t="s">
        <v>38</v>
      </c>
      <c r="K48505" t="s">
        <v>18</v>
      </c>
      <c r="L48505" t="s">
        <v>35</v>
      </c>
      <c r="M48505">
        <v>2024</v>
      </c>
      <c r="N48505" t="s">
        <v>171130</v>
      </c>
      <c r="O48505" t="s">
        <v>171134</v>
      </c>
    </row>
    <row r="48506" spans="1:15" x14ac:dyDescent="0.3">
      <c r="A48506" t="s">
        <v>87739</v>
      </c>
      <c r="B48506" t="s">
        <v>35472</v>
      </c>
      <c r="C48506" t="s">
        <v>219652</v>
      </c>
      <c r="D48506" s="1">
        <v>45618</v>
      </c>
      <c r="E48506" t="s">
        <v>22</v>
      </c>
      <c r="F48506">
        <v>3633.07</v>
      </c>
      <c r="G48506">
        <v>4713.84</v>
      </c>
      <c r="H48506" t="s">
        <v>81</v>
      </c>
      <c r="I48506" t="s">
        <v>53</v>
      </c>
      <c r="J48506" t="s">
        <v>38</v>
      </c>
      <c r="K48506" t="s">
        <v>18</v>
      </c>
      <c r="L48506" t="s">
        <v>35</v>
      </c>
      <c r="M48506">
        <v>2024</v>
      </c>
      <c r="N48506" t="s">
        <v>171172</v>
      </c>
      <c r="O48506" t="s">
        <v>171139</v>
      </c>
    </row>
    <row r="48507" spans="1:15" x14ac:dyDescent="0.3">
      <c r="A48507" t="s">
        <v>87740</v>
      </c>
      <c r="B48507" t="s">
        <v>87741</v>
      </c>
      <c r="C48507" t="s">
        <v>219653</v>
      </c>
      <c r="D48507" s="1">
        <v>45309</v>
      </c>
      <c r="E48507" t="s">
        <v>14</v>
      </c>
      <c r="F48507">
        <v>2079.13</v>
      </c>
      <c r="G48507">
        <v>8018.24</v>
      </c>
      <c r="H48507" t="s">
        <v>41</v>
      </c>
      <c r="I48507" t="s">
        <v>53</v>
      </c>
      <c r="J48507" t="s">
        <v>38</v>
      </c>
      <c r="K48507" t="s">
        <v>18</v>
      </c>
      <c r="L48507" t="s">
        <v>54</v>
      </c>
      <c r="M48507">
        <v>2024</v>
      </c>
      <c r="N48507" t="s">
        <v>171164</v>
      </c>
      <c r="O48507" t="s">
        <v>171143</v>
      </c>
    </row>
    <row r="48508" spans="1:15" x14ac:dyDescent="0.3">
      <c r="A48508" t="s">
        <v>87742</v>
      </c>
      <c r="B48508" t="s">
        <v>87743</v>
      </c>
      <c r="C48508" t="s">
        <v>219654</v>
      </c>
      <c r="D48508" s="1">
        <v>45386</v>
      </c>
      <c r="E48508" t="s">
        <v>22</v>
      </c>
      <c r="F48508">
        <v>2039.51</v>
      </c>
      <c r="G48508">
        <v>7468.78</v>
      </c>
      <c r="H48508" t="s">
        <v>15</v>
      </c>
      <c r="I48508" t="s">
        <v>30</v>
      </c>
      <c r="J48508" t="s">
        <v>17</v>
      </c>
      <c r="K48508" t="s">
        <v>18</v>
      </c>
      <c r="L48508" t="s">
        <v>54</v>
      </c>
      <c r="M48508">
        <v>2024</v>
      </c>
      <c r="N48508" t="s">
        <v>171130</v>
      </c>
      <c r="O48508" t="s">
        <v>171143</v>
      </c>
    </row>
    <row r="48509" spans="1:15" x14ac:dyDescent="0.3">
      <c r="A48509" t="s">
        <v>87744</v>
      </c>
      <c r="B48509" t="s">
        <v>87745</v>
      </c>
      <c r="C48509" t="s">
        <v>219655</v>
      </c>
      <c r="D48509" s="1">
        <v>45424</v>
      </c>
      <c r="E48509" t="s">
        <v>22</v>
      </c>
      <c r="F48509">
        <v>277.76</v>
      </c>
      <c r="G48509">
        <v>2088.6999999999998</v>
      </c>
      <c r="H48509" t="s">
        <v>78</v>
      </c>
      <c r="I48509" t="s">
        <v>30</v>
      </c>
      <c r="J48509" t="s">
        <v>25</v>
      </c>
      <c r="K48509" t="s">
        <v>18</v>
      </c>
      <c r="L48509" t="s">
        <v>19</v>
      </c>
      <c r="M48509">
        <v>2024</v>
      </c>
      <c r="N48509" t="s">
        <v>171148</v>
      </c>
      <c r="O48509" t="s">
        <v>171161</v>
      </c>
    </row>
    <row r="48510" spans="1:15" x14ac:dyDescent="0.3">
      <c r="A48510" t="s">
        <v>87746</v>
      </c>
      <c r="B48510" t="s">
        <v>87747</v>
      </c>
      <c r="C48510" t="s">
        <v>219656</v>
      </c>
      <c r="D48510" s="1">
        <v>45480</v>
      </c>
      <c r="E48510" t="s">
        <v>22</v>
      </c>
      <c r="F48510">
        <v>3808.24</v>
      </c>
      <c r="G48510">
        <v>7923.12</v>
      </c>
      <c r="H48510" t="s">
        <v>44</v>
      </c>
      <c r="I48510" t="s">
        <v>53</v>
      </c>
      <c r="J48510" t="s">
        <v>25</v>
      </c>
      <c r="K48510" t="s">
        <v>18</v>
      </c>
      <c r="L48510" t="s">
        <v>26</v>
      </c>
      <c r="M48510">
        <v>2024</v>
      </c>
      <c r="N48510" t="s">
        <v>171141</v>
      </c>
      <c r="O48510" t="s">
        <v>171161</v>
      </c>
    </row>
    <row r="48511" spans="1:15" x14ac:dyDescent="0.3">
      <c r="A48511" t="s">
        <v>87748</v>
      </c>
      <c r="B48511" t="s">
        <v>87749</v>
      </c>
      <c r="C48511" t="s">
        <v>219657</v>
      </c>
      <c r="D48511" s="1">
        <v>45615</v>
      </c>
      <c r="E48511" t="s">
        <v>22</v>
      </c>
      <c r="F48511">
        <v>1777.42</v>
      </c>
      <c r="G48511">
        <v>5878.79</v>
      </c>
      <c r="H48511" t="s">
        <v>44</v>
      </c>
      <c r="I48511" t="s">
        <v>34</v>
      </c>
      <c r="J48511" t="s">
        <v>25</v>
      </c>
      <c r="K48511" t="s">
        <v>18</v>
      </c>
      <c r="L48511" t="s">
        <v>35</v>
      </c>
      <c r="M48511">
        <v>2024</v>
      </c>
      <c r="N48511" t="s">
        <v>171172</v>
      </c>
      <c r="O48511" t="s">
        <v>171154</v>
      </c>
    </row>
    <row r="48512" spans="1:15" x14ac:dyDescent="0.3">
      <c r="A48512" t="s">
        <v>87750</v>
      </c>
      <c r="B48512" t="s">
        <v>87751</v>
      </c>
      <c r="C48512" t="s">
        <v>219658</v>
      </c>
      <c r="D48512" s="1">
        <v>45611</v>
      </c>
      <c r="E48512" t="s">
        <v>14</v>
      </c>
      <c r="F48512">
        <v>1509.58</v>
      </c>
      <c r="G48512">
        <v>9440.33</v>
      </c>
      <c r="H48512" t="s">
        <v>33</v>
      </c>
      <c r="I48512" t="s">
        <v>16</v>
      </c>
      <c r="J48512" t="s">
        <v>17</v>
      </c>
      <c r="K48512" t="s">
        <v>18</v>
      </c>
      <c r="L48512" t="s">
        <v>48</v>
      </c>
      <c r="M48512">
        <v>2024</v>
      </c>
      <c r="N48512" t="s">
        <v>171172</v>
      </c>
      <c r="O48512" t="s">
        <v>171139</v>
      </c>
    </row>
    <row r="48513" spans="1:15" x14ac:dyDescent="0.3">
      <c r="A48513" t="s">
        <v>87752</v>
      </c>
      <c r="B48513" t="s">
        <v>87753</v>
      </c>
      <c r="C48513" t="s">
        <v>219659</v>
      </c>
      <c r="D48513" s="1">
        <v>45492</v>
      </c>
      <c r="E48513" t="s">
        <v>14</v>
      </c>
      <c r="F48513">
        <v>1047.23</v>
      </c>
      <c r="G48513">
        <v>9213</v>
      </c>
      <c r="H48513" t="s">
        <v>44</v>
      </c>
      <c r="I48513" t="s">
        <v>24</v>
      </c>
      <c r="J48513" t="s">
        <v>17</v>
      </c>
      <c r="K48513" t="s">
        <v>18</v>
      </c>
      <c r="L48513" t="s">
        <v>19</v>
      </c>
      <c r="M48513">
        <v>2024</v>
      </c>
      <c r="N48513" t="s">
        <v>171141</v>
      </c>
      <c r="O48513" t="s">
        <v>171139</v>
      </c>
    </row>
    <row r="48514" spans="1:15" x14ac:dyDescent="0.3">
      <c r="A48514" t="s">
        <v>87754</v>
      </c>
      <c r="B48514" t="s">
        <v>11894</v>
      </c>
      <c r="C48514" t="s">
        <v>219660</v>
      </c>
      <c r="D48514" s="1">
        <v>45343</v>
      </c>
      <c r="E48514" t="s">
        <v>14</v>
      </c>
      <c r="F48514">
        <v>751.71</v>
      </c>
      <c r="G48514">
        <v>1084.24</v>
      </c>
      <c r="H48514" t="s">
        <v>41</v>
      </c>
      <c r="I48514" t="s">
        <v>16</v>
      </c>
      <c r="J48514" t="s">
        <v>25</v>
      </c>
      <c r="K48514" t="s">
        <v>18</v>
      </c>
      <c r="L48514" t="s">
        <v>54</v>
      </c>
      <c r="M48514">
        <v>2024</v>
      </c>
      <c r="N48514" t="s">
        <v>171158</v>
      </c>
      <c r="O48514" t="s">
        <v>171137</v>
      </c>
    </row>
    <row r="48515" spans="1:15" x14ac:dyDescent="0.3">
      <c r="A48515" t="s">
        <v>87755</v>
      </c>
      <c r="B48515" t="s">
        <v>87756</v>
      </c>
      <c r="C48515" t="s">
        <v>219661</v>
      </c>
      <c r="D48515" s="1">
        <v>45351</v>
      </c>
      <c r="E48515" t="s">
        <v>22</v>
      </c>
      <c r="F48515">
        <v>3497.5</v>
      </c>
      <c r="G48515">
        <v>7875.07</v>
      </c>
      <c r="H48515" t="s">
        <v>78</v>
      </c>
      <c r="I48515" t="s">
        <v>53</v>
      </c>
      <c r="J48515" t="s">
        <v>25</v>
      </c>
      <c r="K48515" t="s">
        <v>18</v>
      </c>
      <c r="L48515" t="s">
        <v>35</v>
      </c>
      <c r="M48515">
        <v>2024</v>
      </c>
      <c r="N48515" t="s">
        <v>171158</v>
      </c>
      <c r="O48515" t="s">
        <v>171143</v>
      </c>
    </row>
    <row r="48516" spans="1:15" x14ac:dyDescent="0.3">
      <c r="A48516" t="s">
        <v>87757</v>
      </c>
      <c r="B48516" t="s">
        <v>10611</v>
      </c>
      <c r="C48516" t="s">
        <v>219662</v>
      </c>
      <c r="D48516" s="1">
        <v>45536</v>
      </c>
      <c r="E48516" t="s">
        <v>14</v>
      </c>
      <c r="F48516">
        <v>2293.63</v>
      </c>
      <c r="G48516">
        <v>4184.63</v>
      </c>
      <c r="H48516" t="s">
        <v>78</v>
      </c>
      <c r="I48516" t="s">
        <v>16</v>
      </c>
      <c r="J48516" t="s">
        <v>38</v>
      </c>
      <c r="K48516" t="s">
        <v>18</v>
      </c>
      <c r="L48516" t="s">
        <v>54</v>
      </c>
      <c r="M48516">
        <v>2024</v>
      </c>
      <c r="N48516" t="s">
        <v>171210</v>
      </c>
      <c r="O48516" t="s">
        <v>171161</v>
      </c>
    </row>
    <row r="48517" spans="1:15" x14ac:dyDescent="0.3">
      <c r="A48517" t="s">
        <v>87758</v>
      </c>
      <c r="B48517" t="s">
        <v>87759</v>
      </c>
      <c r="C48517" t="s">
        <v>219663</v>
      </c>
      <c r="D48517" s="1">
        <v>45310</v>
      </c>
      <c r="E48517" t="s">
        <v>14</v>
      </c>
      <c r="F48517">
        <v>741.73</v>
      </c>
      <c r="G48517">
        <v>3641.03</v>
      </c>
      <c r="H48517" t="s">
        <v>15</v>
      </c>
      <c r="I48517" t="s">
        <v>30</v>
      </c>
      <c r="J48517" t="s">
        <v>25</v>
      </c>
      <c r="K48517" t="s">
        <v>18</v>
      </c>
      <c r="L48517" t="s">
        <v>54</v>
      </c>
      <c r="M48517">
        <v>2024</v>
      </c>
      <c r="N48517" t="s">
        <v>171164</v>
      </c>
      <c r="O48517" t="s">
        <v>171139</v>
      </c>
    </row>
    <row r="48518" spans="1:15" x14ac:dyDescent="0.3">
      <c r="A48518" t="s">
        <v>87760</v>
      </c>
      <c r="B48518" t="s">
        <v>87761</v>
      </c>
      <c r="C48518" t="s">
        <v>219664</v>
      </c>
      <c r="D48518" s="1">
        <v>45301</v>
      </c>
      <c r="E48518" t="s">
        <v>22</v>
      </c>
      <c r="F48518">
        <v>4536.5600000000004</v>
      </c>
      <c r="G48518">
        <v>9282.5300000000007</v>
      </c>
      <c r="H48518" t="s">
        <v>57</v>
      </c>
      <c r="I48518" t="s">
        <v>16</v>
      </c>
      <c r="J48518" t="s">
        <v>25</v>
      </c>
      <c r="K48518" t="s">
        <v>18</v>
      </c>
      <c r="L48518" t="s">
        <v>26</v>
      </c>
      <c r="M48518">
        <v>2024</v>
      </c>
      <c r="N48518" t="s">
        <v>171164</v>
      </c>
      <c r="O48518" t="s">
        <v>171137</v>
      </c>
    </row>
    <row r="48519" spans="1:15" x14ac:dyDescent="0.3">
      <c r="A48519" t="s">
        <v>87762</v>
      </c>
      <c r="B48519" t="s">
        <v>87763</v>
      </c>
      <c r="C48519" t="s">
        <v>219665</v>
      </c>
      <c r="D48519" s="1">
        <v>45418</v>
      </c>
      <c r="E48519" t="s">
        <v>14</v>
      </c>
      <c r="F48519">
        <v>4776.01</v>
      </c>
      <c r="G48519">
        <v>7364.6</v>
      </c>
      <c r="H48519" t="s">
        <v>33</v>
      </c>
      <c r="I48519" t="s">
        <v>16</v>
      </c>
      <c r="J48519" t="s">
        <v>25</v>
      </c>
      <c r="K48519" t="s">
        <v>18</v>
      </c>
      <c r="L48519" t="s">
        <v>54</v>
      </c>
      <c r="M48519">
        <v>2024</v>
      </c>
      <c r="N48519" t="s">
        <v>171148</v>
      </c>
      <c r="O48519" t="s">
        <v>171131</v>
      </c>
    </row>
    <row r="48520" spans="1:15" x14ac:dyDescent="0.3">
      <c r="A48520" t="s">
        <v>87764</v>
      </c>
      <c r="B48520" t="s">
        <v>29525</v>
      </c>
      <c r="C48520" t="s">
        <v>219666</v>
      </c>
      <c r="D48520" s="1">
        <v>45578</v>
      </c>
      <c r="E48520" t="s">
        <v>14</v>
      </c>
      <c r="F48520">
        <v>507.09</v>
      </c>
      <c r="G48520">
        <v>9807.2000000000007</v>
      </c>
      <c r="H48520" t="s">
        <v>81</v>
      </c>
      <c r="I48520" t="s">
        <v>34</v>
      </c>
      <c r="J48520" t="s">
        <v>25</v>
      </c>
      <c r="K48520" t="s">
        <v>18</v>
      </c>
      <c r="L48520" t="s">
        <v>35</v>
      </c>
      <c r="M48520">
        <v>2024</v>
      </c>
      <c r="N48520" t="s">
        <v>171156</v>
      </c>
      <c r="O48520" t="s">
        <v>171161</v>
      </c>
    </row>
    <row r="48521" spans="1:15" x14ac:dyDescent="0.3">
      <c r="A48521" t="s">
        <v>87765</v>
      </c>
      <c r="B48521" t="s">
        <v>1636</v>
      </c>
      <c r="C48521" t="s">
        <v>219667</v>
      </c>
      <c r="D48521" s="1">
        <v>45465</v>
      </c>
      <c r="E48521" t="s">
        <v>14</v>
      </c>
      <c r="F48521">
        <v>3957.98</v>
      </c>
      <c r="G48521">
        <v>2883.05</v>
      </c>
      <c r="H48521" t="s">
        <v>67</v>
      </c>
      <c r="I48521" t="s">
        <v>53</v>
      </c>
      <c r="J48521" t="s">
        <v>25</v>
      </c>
      <c r="K48521" t="s">
        <v>18</v>
      </c>
      <c r="L48521" t="s">
        <v>54</v>
      </c>
      <c r="M48521">
        <v>2024</v>
      </c>
      <c r="N48521" t="s">
        <v>171146</v>
      </c>
      <c r="O48521" t="s">
        <v>171134</v>
      </c>
    </row>
    <row r="48522" spans="1:15" x14ac:dyDescent="0.3">
      <c r="A48522" t="s">
        <v>87766</v>
      </c>
      <c r="B48522" t="s">
        <v>23014</v>
      </c>
      <c r="C48522" t="s">
        <v>219668</v>
      </c>
      <c r="D48522" s="1">
        <v>45477</v>
      </c>
      <c r="E48522" t="s">
        <v>22</v>
      </c>
      <c r="F48522">
        <v>1667.74</v>
      </c>
      <c r="G48522">
        <v>7053.14</v>
      </c>
      <c r="H48522" t="s">
        <v>33</v>
      </c>
      <c r="I48522" t="s">
        <v>30</v>
      </c>
      <c r="J48522" t="s">
        <v>25</v>
      </c>
      <c r="K48522" t="s">
        <v>18</v>
      </c>
      <c r="L48522" t="s">
        <v>45</v>
      </c>
      <c r="M48522">
        <v>2024</v>
      </c>
      <c r="N48522" t="s">
        <v>171141</v>
      </c>
      <c r="O48522" t="s">
        <v>171143</v>
      </c>
    </row>
    <row r="48523" spans="1:15" x14ac:dyDescent="0.3">
      <c r="A48523" t="s">
        <v>87767</v>
      </c>
      <c r="B48523" t="s">
        <v>87768</v>
      </c>
      <c r="C48523" t="s">
        <v>219669</v>
      </c>
      <c r="D48523" s="1">
        <v>45503</v>
      </c>
      <c r="E48523" t="s">
        <v>14</v>
      </c>
      <c r="F48523">
        <v>2089.4899999999998</v>
      </c>
      <c r="G48523">
        <v>6407.14</v>
      </c>
      <c r="H48523" t="s">
        <v>44</v>
      </c>
      <c r="I48523" t="s">
        <v>60</v>
      </c>
      <c r="J48523" t="s">
        <v>38</v>
      </c>
      <c r="K48523" t="s">
        <v>18</v>
      </c>
      <c r="L48523" t="s">
        <v>19</v>
      </c>
      <c r="M48523">
        <v>2024</v>
      </c>
      <c r="N48523" t="s">
        <v>171141</v>
      </c>
      <c r="O48523" t="s">
        <v>171154</v>
      </c>
    </row>
    <row r="48524" spans="1:15" x14ac:dyDescent="0.3">
      <c r="A48524" t="s">
        <v>87769</v>
      </c>
      <c r="B48524" t="s">
        <v>87770</v>
      </c>
      <c r="C48524" t="s">
        <v>219670</v>
      </c>
      <c r="D48524" s="1">
        <v>45393</v>
      </c>
      <c r="E48524" t="s">
        <v>14</v>
      </c>
      <c r="F48524">
        <v>367.26</v>
      </c>
      <c r="G48524">
        <v>1604.61</v>
      </c>
      <c r="H48524" t="s">
        <v>15</v>
      </c>
      <c r="I48524" t="s">
        <v>30</v>
      </c>
      <c r="J48524" t="s">
        <v>38</v>
      </c>
      <c r="K48524" t="s">
        <v>18</v>
      </c>
      <c r="L48524" t="s">
        <v>54</v>
      </c>
      <c r="M48524">
        <v>2024</v>
      </c>
      <c r="N48524" t="s">
        <v>171130</v>
      </c>
      <c r="O48524" t="s">
        <v>171143</v>
      </c>
    </row>
    <row r="48525" spans="1:15" x14ac:dyDescent="0.3">
      <c r="A48525" t="s">
        <v>87771</v>
      </c>
      <c r="B48525" t="s">
        <v>87772</v>
      </c>
      <c r="C48525" t="s">
        <v>219671</v>
      </c>
      <c r="D48525" s="1">
        <v>45321</v>
      </c>
      <c r="E48525" t="s">
        <v>22</v>
      </c>
      <c r="F48525">
        <v>729.6</v>
      </c>
      <c r="G48525">
        <v>7669.08</v>
      </c>
      <c r="H48525" t="s">
        <v>23</v>
      </c>
      <c r="I48525" t="s">
        <v>30</v>
      </c>
      <c r="J48525" t="s">
        <v>25</v>
      </c>
      <c r="K48525" t="s">
        <v>18</v>
      </c>
      <c r="L48525" t="s">
        <v>54</v>
      </c>
      <c r="M48525">
        <v>2024</v>
      </c>
      <c r="N48525" t="s">
        <v>171164</v>
      </c>
      <c r="O48525" t="s">
        <v>171154</v>
      </c>
    </row>
    <row r="48526" spans="1:15" x14ac:dyDescent="0.3">
      <c r="A48526" t="s">
        <v>87773</v>
      </c>
      <c r="B48526" t="s">
        <v>87774</v>
      </c>
      <c r="C48526" t="s">
        <v>219672</v>
      </c>
      <c r="D48526" s="1">
        <v>45421</v>
      </c>
      <c r="E48526" t="s">
        <v>22</v>
      </c>
      <c r="F48526">
        <v>228.58</v>
      </c>
      <c r="G48526">
        <v>6624.62</v>
      </c>
      <c r="H48526" t="s">
        <v>81</v>
      </c>
      <c r="I48526" t="s">
        <v>16</v>
      </c>
      <c r="J48526" t="s">
        <v>38</v>
      </c>
      <c r="K48526" t="s">
        <v>18</v>
      </c>
      <c r="L48526" t="s">
        <v>48</v>
      </c>
      <c r="M48526">
        <v>2024</v>
      </c>
      <c r="N48526" t="s">
        <v>171148</v>
      </c>
      <c r="O48526" t="s">
        <v>171143</v>
      </c>
    </row>
    <row r="48527" spans="1:15" x14ac:dyDescent="0.3">
      <c r="A48527" t="s">
        <v>87775</v>
      </c>
      <c r="B48527" t="s">
        <v>87776</v>
      </c>
      <c r="C48527" t="s">
        <v>219673</v>
      </c>
      <c r="D48527" s="1">
        <v>45419</v>
      </c>
      <c r="E48527" t="s">
        <v>14</v>
      </c>
      <c r="F48527">
        <v>4194.76</v>
      </c>
      <c r="G48527">
        <v>3082.87</v>
      </c>
      <c r="H48527" t="s">
        <v>23</v>
      </c>
      <c r="I48527" t="s">
        <v>53</v>
      </c>
      <c r="J48527" t="s">
        <v>17</v>
      </c>
      <c r="K48527" t="s">
        <v>18</v>
      </c>
      <c r="L48527" t="s">
        <v>35</v>
      </c>
      <c r="M48527">
        <v>2024</v>
      </c>
      <c r="N48527" t="s">
        <v>171148</v>
      </c>
      <c r="O48527" t="s">
        <v>171154</v>
      </c>
    </row>
    <row r="48528" spans="1:15" x14ac:dyDescent="0.3">
      <c r="A48528" t="s">
        <v>87777</v>
      </c>
      <c r="B48528" t="s">
        <v>9319</v>
      </c>
      <c r="C48528" t="s">
        <v>219674</v>
      </c>
      <c r="D48528" s="1">
        <v>45354</v>
      </c>
      <c r="E48528" t="s">
        <v>14</v>
      </c>
      <c r="F48528">
        <v>414.88</v>
      </c>
      <c r="G48528">
        <v>4852.3</v>
      </c>
      <c r="H48528" t="s">
        <v>33</v>
      </c>
      <c r="I48528" t="s">
        <v>34</v>
      </c>
      <c r="J48528" t="s">
        <v>17</v>
      </c>
      <c r="K48528" t="s">
        <v>18</v>
      </c>
      <c r="L48528" t="s">
        <v>19</v>
      </c>
      <c r="M48528">
        <v>2024</v>
      </c>
      <c r="N48528" t="s">
        <v>171136</v>
      </c>
      <c r="O48528" t="s">
        <v>171161</v>
      </c>
    </row>
    <row r="48529" spans="1:15" x14ac:dyDescent="0.3">
      <c r="A48529" t="s">
        <v>87778</v>
      </c>
      <c r="B48529" t="s">
        <v>87779</v>
      </c>
      <c r="C48529" t="s">
        <v>219675</v>
      </c>
      <c r="D48529" s="1">
        <v>45331</v>
      </c>
      <c r="E48529" t="s">
        <v>14</v>
      </c>
      <c r="F48529">
        <v>4437.6899999999996</v>
      </c>
      <c r="G48529">
        <v>2040.34</v>
      </c>
      <c r="H48529" t="s">
        <v>41</v>
      </c>
      <c r="I48529" t="s">
        <v>53</v>
      </c>
      <c r="J48529" t="s">
        <v>17</v>
      </c>
      <c r="K48529" t="s">
        <v>18</v>
      </c>
      <c r="L48529" t="s">
        <v>48</v>
      </c>
      <c r="M48529">
        <v>2024</v>
      </c>
      <c r="N48529" t="s">
        <v>171158</v>
      </c>
      <c r="O48529" t="s">
        <v>171139</v>
      </c>
    </row>
    <row r="48530" spans="1:15" x14ac:dyDescent="0.3">
      <c r="A48530" t="s">
        <v>87780</v>
      </c>
      <c r="B48530" t="s">
        <v>87781</v>
      </c>
      <c r="C48530" t="s">
        <v>219676</v>
      </c>
      <c r="D48530" s="1">
        <v>45358</v>
      </c>
      <c r="E48530" t="s">
        <v>22</v>
      </c>
      <c r="F48530">
        <v>1579.45</v>
      </c>
      <c r="G48530">
        <v>8800.7800000000007</v>
      </c>
      <c r="H48530" t="s">
        <v>23</v>
      </c>
      <c r="I48530" t="s">
        <v>53</v>
      </c>
      <c r="J48530" t="s">
        <v>25</v>
      </c>
      <c r="K48530" t="s">
        <v>18</v>
      </c>
      <c r="L48530" t="s">
        <v>19</v>
      </c>
      <c r="M48530">
        <v>2024</v>
      </c>
      <c r="N48530" t="s">
        <v>171136</v>
      </c>
      <c r="O48530" t="s">
        <v>171143</v>
      </c>
    </row>
    <row r="48531" spans="1:15" x14ac:dyDescent="0.3">
      <c r="A48531" t="s">
        <v>87782</v>
      </c>
      <c r="B48531" t="s">
        <v>87783</v>
      </c>
      <c r="C48531" t="s">
        <v>219677</v>
      </c>
      <c r="D48531" s="1">
        <v>45326</v>
      </c>
      <c r="E48531" t="s">
        <v>22</v>
      </c>
      <c r="F48531">
        <v>105.44</v>
      </c>
      <c r="G48531">
        <v>6211.61</v>
      </c>
      <c r="H48531" t="s">
        <v>78</v>
      </c>
      <c r="I48531" t="s">
        <v>34</v>
      </c>
      <c r="J48531" t="s">
        <v>17</v>
      </c>
      <c r="K48531" t="s">
        <v>18</v>
      </c>
      <c r="L48531" t="s">
        <v>35</v>
      </c>
      <c r="M48531">
        <v>2024</v>
      </c>
      <c r="N48531" t="s">
        <v>171158</v>
      </c>
      <c r="O48531" t="s">
        <v>171161</v>
      </c>
    </row>
    <row r="48532" spans="1:15" x14ac:dyDescent="0.3">
      <c r="A48532" t="s">
        <v>87784</v>
      </c>
      <c r="B48532" t="s">
        <v>87785</v>
      </c>
      <c r="C48532" t="s">
        <v>219678</v>
      </c>
      <c r="D48532" s="1">
        <v>45377</v>
      </c>
      <c r="E48532" t="s">
        <v>14</v>
      </c>
      <c r="F48532">
        <v>864.69</v>
      </c>
      <c r="G48532">
        <v>3391.36</v>
      </c>
      <c r="H48532" t="s">
        <v>41</v>
      </c>
      <c r="I48532" t="s">
        <v>16</v>
      </c>
      <c r="J48532" t="s">
        <v>25</v>
      </c>
      <c r="K48532" t="s">
        <v>18</v>
      </c>
      <c r="L48532" t="s">
        <v>26</v>
      </c>
      <c r="M48532">
        <v>2024</v>
      </c>
      <c r="N48532" t="s">
        <v>171136</v>
      </c>
      <c r="O48532" t="s">
        <v>171154</v>
      </c>
    </row>
    <row r="48533" spans="1:15" x14ac:dyDescent="0.3">
      <c r="A48533" t="s">
        <v>87786</v>
      </c>
      <c r="B48533" t="s">
        <v>87787</v>
      </c>
      <c r="C48533" t="s">
        <v>219679</v>
      </c>
      <c r="D48533" s="1">
        <v>45345</v>
      </c>
      <c r="E48533" t="s">
        <v>22</v>
      </c>
      <c r="F48533">
        <v>1944.58</v>
      </c>
      <c r="G48533">
        <v>7575.33</v>
      </c>
      <c r="H48533" t="s">
        <v>57</v>
      </c>
      <c r="I48533" t="s">
        <v>53</v>
      </c>
      <c r="J48533" t="s">
        <v>38</v>
      </c>
      <c r="K48533" t="s">
        <v>18</v>
      </c>
      <c r="L48533" t="s">
        <v>35</v>
      </c>
      <c r="M48533">
        <v>2024</v>
      </c>
      <c r="N48533" t="s">
        <v>171158</v>
      </c>
      <c r="O48533" t="s">
        <v>171139</v>
      </c>
    </row>
    <row r="48534" spans="1:15" x14ac:dyDescent="0.3">
      <c r="A48534" t="s">
        <v>87788</v>
      </c>
      <c r="B48534" t="s">
        <v>87789</v>
      </c>
      <c r="C48534" t="s">
        <v>219680</v>
      </c>
      <c r="D48534" s="1">
        <v>45424</v>
      </c>
      <c r="E48534" t="s">
        <v>14</v>
      </c>
      <c r="F48534">
        <v>4937.04</v>
      </c>
      <c r="G48534">
        <v>7648.04</v>
      </c>
      <c r="H48534" t="s">
        <v>29</v>
      </c>
      <c r="I48534" t="s">
        <v>60</v>
      </c>
      <c r="J48534" t="s">
        <v>17</v>
      </c>
      <c r="K48534" t="s">
        <v>18</v>
      </c>
      <c r="L48534" t="s">
        <v>19</v>
      </c>
      <c r="M48534">
        <v>2024</v>
      </c>
      <c r="N48534" t="s">
        <v>171148</v>
      </c>
      <c r="O48534" t="s">
        <v>171161</v>
      </c>
    </row>
    <row r="48535" spans="1:15" x14ac:dyDescent="0.3">
      <c r="A48535" t="s">
        <v>87790</v>
      </c>
      <c r="B48535" t="s">
        <v>87791</v>
      </c>
      <c r="C48535" t="s">
        <v>219681</v>
      </c>
      <c r="D48535" s="1">
        <v>45592</v>
      </c>
      <c r="E48535" t="s">
        <v>22</v>
      </c>
      <c r="F48535">
        <v>2743.42</v>
      </c>
      <c r="G48535">
        <v>6345.5</v>
      </c>
      <c r="H48535" t="s">
        <v>57</v>
      </c>
      <c r="I48535" t="s">
        <v>34</v>
      </c>
      <c r="J48535" t="s">
        <v>38</v>
      </c>
      <c r="K48535" t="s">
        <v>18</v>
      </c>
      <c r="L48535" t="s">
        <v>48</v>
      </c>
      <c r="M48535">
        <v>2024</v>
      </c>
      <c r="N48535" t="s">
        <v>171156</v>
      </c>
      <c r="O48535" t="s">
        <v>171161</v>
      </c>
    </row>
    <row r="48536" spans="1:15" x14ac:dyDescent="0.3">
      <c r="A48536" t="s">
        <v>87792</v>
      </c>
      <c r="B48536" t="s">
        <v>87793</v>
      </c>
      <c r="C48536" t="s">
        <v>219682</v>
      </c>
      <c r="D48536" s="1">
        <v>45509</v>
      </c>
      <c r="E48536" t="s">
        <v>14</v>
      </c>
      <c r="F48536">
        <v>2085.02</v>
      </c>
      <c r="G48536">
        <v>4067.5</v>
      </c>
      <c r="H48536" t="s">
        <v>44</v>
      </c>
      <c r="I48536" t="s">
        <v>24</v>
      </c>
      <c r="J48536" t="s">
        <v>38</v>
      </c>
      <c r="K48536" t="s">
        <v>18</v>
      </c>
      <c r="L48536" t="s">
        <v>45</v>
      </c>
      <c r="M48536">
        <v>2024</v>
      </c>
      <c r="N48536" t="s">
        <v>171133</v>
      </c>
      <c r="O48536" t="s">
        <v>171131</v>
      </c>
    </row>
    <row r="48537" spans="1:15" x14ac:dyDescent="0.3">
      <c r="A48537" t="s">
        <v>87794</v>
      </c>
      <c r="B48537" t="s">
        <v>87795</v>
      </c>
      <c r="C48537" t="s">
        <v>219683</v>
      </c>
      <c r="D48537" s="1">
        <v>45561</v>
      </c>
      <c r="E48537" t="s">
        <v>14</v>
      </c>
      <c r="F48537">
        <v>4669.2299999999996</v>
      </c>
      <c r="G48537">
        <v>9965.98</v>
      </c>
      <c r="H48537" t="s">
        <v>81</v>
      </c>
      <c r="I48537" t="s">
        <v>24</v>
      </c>
      <c r="J48537" t="s">
        <v>25</v>
      </c>
      <c r="K48537" t="s">
        <v>18</v>
      </c>
      <c r="L48537" t="s">
        <v>35</v>
      </c>
      <c r="M48537">
        <v>2024</v>
      </c>
      <c r="N48537" t="s">
        <v>171210</v>
      </c>
      <c r="O48537" t="s">
        <v>171143</v>
      </c>
    </row>
    <row r="48538" spans="1:15" x14ac:dyDescent="0.3">
      <c r="A48538" t="s">
        <v>87796</v>
      </c>
      <c r="B48538" t="s">
        <v>87797</v>
      </c>
      <c r="C48538" t="s">
        <v>219684</v>
      </c>
      <c r="D48538" s="1">
        <v>45612</v>
      </c>
      <c r="E48538" t="s">
        <v>14</v>
      </c>
      <c r="F48538">
        <v>3399.88</v>
      </c>
      <c r="G48538">
        <v>4101.1000000000004</v>
      </c>
      <c r="H48538" t="s">
        <v>41</v>
      </c>
      <c r="I48538" t="s">
        <v>24</v>
      </c>
      <c r="J48538" t="s">
        <v>38</v>
      </c>
      <c r="K48538" t="s">
        <v>18</v>
      </c>
      <c r="L48538" t="s">
        <v>26</v>
      </c>
      <c r="M48538">
        <v>2024</v>
      </c>
      <c r="N48538" t="s">
        <v>171172</v>
      </c>
      <c r="O48538" t="s">
        <v>171134</v>
      </c>
    </row>
    <row r="48539" spans="1:15" x14ac:dyDescent="0.3">
      <c r="A48539" t="s">
        <v>87798</v>
      </c>
      <c r="B48539" t="s">
        <v>30770</v>
      </c>
      <c r="C48539" t="s">
        <v>219685</v>
      </c>
      <c r="D48539" s="1">
        <v>45433</v>
      </c>
      <c r="E48539" t="s">
        <v>14</v>
      </c>
      <c r="F48539">
        <v>4127.32</v>
      </c>
      <c r="G48539">
        <v>9178.25</v>
      </c>
      <c r="H48539" t="s">
        <v>41</v>
      </c>
      <c r="I48539" t="s">
        <v>34</v>
      </c>
      <c r="J48539" t="s">
        <v>17</v>
      </c>
      <c r="K48539" t="s">
        <v>18</v>
      </c>
      <c r="L48539" t="s">
        <v>45</v>
      </c>
      <c r="M48539">
        <v>2024</v>
      </c>
      <c r="N48539" t="s">
        <v>171148</v>
      </c>
      <c r="O48539" t="s">
        <v>171154</v>
      </c>
    </row>
    <row r="48540" spans="1:15" x14ac:dyDescent="0.3">
      <c r="A48540" t="s">
        <v>87799</v>
      </c>
      <c r="B48540" t="s">
        <v>87800</v>
      </c>
      <c r="C48540" t="s">
        <v>219686</v>
      </c>
      <c r="D48540" s="1">
        <v>45319</v>
      </c>
      <c r="E48540" t="s">
        <v>14</v>
      </c>
      <c r="F48540">
        <v>4271.3</v>
      </c>
      <c r="G48540">
        <v>7577.08</v>
      </c>
      <c r="H48540" t="s">
        <v>33</v>
      </c>
      <c r="I48540" t="s">
        <v>60</v>
      </c>
      <c r="J48540" t="s">
        <v>25</v>
      </c>
      <c r="K48540" t="s">
        <v>18</v>
      </c>
      <c r="L48540" t="s">
        <v>26</v>
      </c>
      <c r="M48540">
        <v>2024</v>
      </c>
      <c r="N48540" t="s">
        <v>171164</v>
      </c>
      <c r="O48540" t="s">
        <v>171161</v>
      </c>
    </row>
    <row r="48541" spans="1:15" x14ac:dyDescent="0.3">
      <c r="A48541" t="s">
        <v>87801</v>
      </c>
      <c r="B48541" t="s">
        <v>87802</v>
      </c>
      <c r="C48541" t="s">
        <v>219687</v>
      </c>
      <c r="D48541" s="1">
        <v>45558</v>
      </c>
      <c r="E48541" t="s">
        <v>14</v>
      </c>
      <c r="F48541">
        <v>2410.86</v>
      </c>
      <c r="G48541">
        <v>5076.18</v>
      </c>
      <c r="H48541" t="s">
        <v>81</v>
      </c>
      <c r="I48541" t="s">
        <v>34</v>
      </c>
      <c r="J48541" t="s">
        <v>38</v>
      </c>
      <c r="K48541" t="s">
        <v>18</v>
      </c>
      <c r="L48541" t="s">
        <v>45</v>
      </c>
      <c r="M48541">
        <v>2024</v>
      </c>
      <c r="N48541" t="s">
        <v>171210</v>
      </c>
      <c r="O48541" t="s">
        <v>171131</v>
      </c>
    </row>
    <row r="48542" spans="1:15" x14ac:dyDescent="0.3">
      <c r="A48542" t="s">
        <v>87803</v>
      </c>
      <c r="B48542" t="s">
        <v>87804</v>
      </c>
      <c r="C48542" t="s">
        <v>219688</v>
      </c>
      <c r="D48542" s="1">
        <v>45317</v>
      </c>
      <c r="E48542" t="s">
        <v>14</v>
      </c>
      <c r="F48542">
        <v>710.71</v>
      </c>
      <c r="G48542">
        <v>3181.91</v>
      </c>
      <c r="H48542" t="s">
        <v>57</v>
      </c>
      <c r="I48542" t="s">
        <v>24</v>
      </c>
      <c r="J48542" t="s">
        <v>38</v>
      </c>
      <c r="K48542" t="s">
        <v>18</v>
      </c>
      <c r="L48542" t="s">
        <v>48</v>
      </c>
      <c r="M48542">
        <v>2024</v>
      </c>
      <c r="N48542" t="s">
        <v>171164</v>
      </c>
      <c r="O48542" t="s">
        <v>171139</v>
      </c>
    </row>
    <row r="48543" spans="1:15" x14ac:dyDescent="0.3">
      <c r="A48543" t="s">
        <v>87805</v>
      </c>
      <c r="B48543" t="s">
        <v>87806</v>
      </c>
      <c r="C48543" t="s">
        <v>219689</v>
      </c>
      <c r="D48543" s="1">
        <v>45314</v>
      </c>
      <c r="E48543" t="s">
        <v>14</v>
      </c>
      <c r="F48543">
        <v>4209.82</v>
      </c>
      <c r="G48543">
        <v>5619.82</v>
      </c>
      <c r="H48543" t="s">
        <v>15</v>
      </c>
      <c r="I48543" t="s">
        <v>34</v>
      </c>
      <c r="J48543" t="s">
        <v>17</v>
      </c>
      <c r="K48543" t="s">
        <v>18</v>
      </c>
      <c r="L48543" t="s">
        <v>54</v>
      </c>
      <c r="M48543">
        <v>2024</v>
      </c>
      <c r="N48543" t="s">
        <v>171164</v>
      </c>
      <c r="O48543" t="s">
        <v>171154</v>
      </c>
    </row>
    <row r="48544" spans="1:15" x14ac:dyDescent="0.3">
      <c r="A48544" t="s">
        <v>87807</v>
      </c>
      <c r="B48544" t="s">
        <v>37682</v>
      </c>
      <c r="C48544" t="s">
        <v>219690</v>
      </c>
      <c r="D48544" s="1">
        <v>45320</v>
      </c>
      <c r="E48544" t="s">
        <v>14</v>
      </c>
      <c r="F48544">
        <v>3420.92</v>
      </c>
      <c r="G48544">
        <v>1413.35</v>
      </c>
      <c r="H48544" t="s">
        <v>41</v>
      </c>
      <c r="I48544" t="s">
        <v>30</v>
      </c>
      <c r="J48544" t="s">
        <v>17</v>
      </c>
      <c r="K48544" t="s">
        <v>18</v>
      </c>
      <c r="L48544" t="s">
        <v>45</v>
      </c>
      <c r="M48544">
        <v>2024</v>
      </c>
      <c r="N48544" t="s">
        <v>171164</v>
      </c>
      <c r="O48544" t="s">
        <v>171131</v>
      </c>
    </row>
    <row r="48545" spans="1:15" x14ac:dyDescent="0.3">
      <c r="A48545" t="s">
        <v>87808</v>
      </c>
      <c r="B48545" t="s">
        <v>87809</v>
      </c>
      <c r="C48545" t="s">
        <v>219691</v>
      </c>
      <c r="D48545" s="1">
        <v>45326</v>
      </c>
      <c r="E48545" t="s">
        <v>22</v>
      </c>
      <c r="F48545">
        <v>4059.36</v>
      </c>
      <c r="G48545">
        <v>1625.51</v>
      </c>
      <c r="H48545" t="s">
        <v>81</v>
      </c>
      <c r="I48545" t="s">
        <v>16</v>
      </c>
      <c r="J48545" t="s">
        <v>17</v>
      </c>
      <c r="K48545" t="s">
        <v>18</v>
      </c>
      <c r="L48545" t="s">
        <v>26</v>
      </c>
      <c r="M48545">
        <v>2024</v>
      </c>
      <c r="N48545" t="s">
        <v>171158</v>
      </c>
      <c r="O48545" t="s">
        <v>171161</v>
      </c>
    </row>
    <row r="48546" spans="1:15" x14ac:dyDescent="0.3">
      <c r="A48546" t="s">
        <v>87810</v>
      </c>
      <c r="B48546" t="s">
        <v>87811</v>
      </c>
      <c r="C48546" t="s">
        <v>219692</v>
      </c>
      <c r="D48546" s="1">
        <v>45549</v>
      </c>
      <c r="E48546" t="s">
        <v>22</v>
      </c>
      <c r="F48546">
        <v>4295.7700000000004</v>
      </c>
      <c r="G48546">
        <v>8982.7099999999991</v>
      </c>
      <c r="H48546" t="s">
        <v>33</v>
      </c>
      <c r="I48546" t="s">
        <v>30</v>
      </c>
      <c r="J48546" t="s">
        <v>25</v>
      </c>
      <c r="K48546" t="s">
        <v>18</v>
      </c>
      <c r="L48546" t="s">
        <v>35</v>
      </c>
      <c r="M48546">
        <v>2024</v>
      </c>
      <c r="N48546" t="s">
        <v>171210</v>
      </c>
      <c r="O48546" t="s">
        <v>171134</v>
      </c>
    </row>
    <row r="48547" spans="1:15" x14ac:dyDescent="0.3">
      <c r="A48547" t="s">
        <v>87812</v>
      </c>
      <c r="B48547" t="s">
        <v>87813</v>
      </c>
      <c r="C48547" t="s">
        <v>219693</v>
      </c>
      <c r="D48547" s="1">
        <v>45355</v>
      </c>
      <c r="E48547" t="s">
        <v>22</v>
      </c>
      <c r="F48547">
        <v>347.24</v>
      </c>
      <c r="G48547">
        <v>8392.7000000000007</v>
      </c>
      <c r="H48547" t="s">
        <v>67</v>
      </c>
      <c r="I48547" t="s">
        <v>30</v>
      </c>
      <c r="J48547" t="s">
        <v>38</v>
      </c>
      <c r="K48547" t="s">
        <v>18</v>
      </c>
      <c r="L48547" t="s">
        <v>45</v>
      </c>
      <c r="M48547">
        <v>2024</v>
      </c>
      <c r="N48547" t="s">
        <v>171136</v>
      </c>
      <c r="O48547" t="s">
        <v>171131</v>
      </c>
    </row>
    <row r="48548" spans="1:15" x14ac:dyDescent="0.3">
      <c r="A48548" t="s">
        <v>87814</v>
      </c>
      <c r="B48548" t="s">
        <v>5003</v>
      </c>
      <c r="C48548" t="s">
        <v>219694</v>
      </c>
      <c r="D48548" s="1">
        <v>45546</v>
      </c>
      <c r="E48548" t="s">
        <v>14</v>
      </c>
      <c r="F48548">
        <v>2181.94</v>
      </c>
      <c r="G48548">
        <v>9913.32</v>
      </c>
      <c r="H48548" t="s">
        <v>67</v>
      </c>
      <c r="I48548" t="s">
        <v>34</v>
      </c>
      <c r="J48548" t="s">
        <v>38</v>
      </c>
      <c r="K48548" t="s">
        <v>18</v>
      </c>
      <c r="L48548" t="s">
        <v>48</v>
      </c>
      <c r="M48548">
        <v>2024</v>
      </c>
      <c r="N48548" t="s">
        <v>171210</v>
      </c>
      <c r="O48548" t="s">
        <v>171137</v>
      </c>
    </row>
    <row r="48549" spans="1:15" x14ac:dyDescent="0.3">
      <c r="A48549" t="s">
        <v>87815</v>
      </c>
      <c r="B48549" t="s">
        <v>87816</v>
      </c>
      <c r="C48549" t="s">
        <v>219695</v>
      </c>
      <c r="D48549" s="1">
        <v>45450</v>
      </c>
      <c r="E48549" t="s">
        <v>22</v>
      </c>
      <c r="F48549">
        <v>1231.17</v>
      </c>
      <c r="G48549">
        <v>7304.13</v>
      </c>
      <c r="H48549" t="s">
        <v>15</v>
      </c>
      <c r="I48549" t="s">
        <v>16</v>
      </c>
      <c r="J48549" t="s">
        <v>25</v>
      </c>
      <c r="K48549" t="s">
        <v>18</v>
      </c>
      <c r="L48549" t="s">
        <v>19</v>
      </c>
      <c r="M48549">
        <v>2024</v>
      </c>
      <c r="N48549" t="s">
        <v>171146</v>
      </c>
      <c r="O48549" t="s">
        <v>171139</v>
      </c>
    </row>
    <row r="48550" spans="1:15" x14ac:dyDescent="0.3">
      <c r="A48550" t="s">
        <v>87817</v>
      </c>
      <c r="B48550" t="s">
        <v>87818</v>
      </c>
      <c r="C48550" t="s">
        <v>219696</v>
      </c>
      <c r="D48550" s="1">
        <v>45300</v>
      </c>
      <c r="E48550" t="s">
        <v>22</v>
      </c>
      <c r="F48550">
        <v>247.43</v>
      </c>
      <c r="G48550">
        <v>2345.2199999999998</v>
      </c>
      <c r="H48550" t="s">
        <v>78</v>
      </c>
      <c r="I48550" t="s">
        <v>53</v>
      </c>
      <c r="J48550" t="s">
        <v>38</v>
      </c>
      <c r="K48550" t="s">
        <v>18</v>
      </c>
      <c r="L48550" t="s">
        <v>45</v>
      </c>
      <c r="M48550">
        <v>2024</v>
      </c>
      <c r="N48550" t="s">
        <v>171164</v>
      </c>
      <c r="O48550" t="s">
        <v>171154</v>
      </c>
    </row>
    <row r="48551" spans="1:15" x14ac:dyDescent="0.3">
      <c r="A48551" t="s">
        <v>87819</v>
      </c>
      <c r="B48551" t="s">
        <v>87820</v>
      </c>
      <c r="C48551" t="s">
        <v>219697</v>
      </c>
      <c r="D48551" s="1">
        <v>45600</v>
      </c>
      <c r="E48551" t="s">
        <v>14</v>
      </c>
      <c r="F48551">
        <v>4950.75</v>
      </c>
      <c r="G48551">
        <v>7088.4</v>
      </c>
      <c r="H48551" t="s">
        <v>81</v>
      </c>
      <c r="I48551" t="s">
        <v>30</v>
      </c>
      <c r="J48551" t="s">
        <v>25</v>
      </c>
      <c r="K48551" t="s">
        <v>18</v>
      </c>
      <c r="L48551" t="s">
        <v>35</v>
      </c>
      <c r="M48551">
        <v>2024</v>
      </c>
      <c r="N48551" t="s">
        <v>171172</v>
      </c>
      <c r="O48551" t="s">
        <v>171131</v>
      </c>
    </row>
    <row r="48552" spans="1:15" x14ac:dyDescent="0.3">
      <c r="A48552" t="s">
        <v>87821</v>
      </c>
      <c r="B48552" t="s">
        <v>38474</v>
      </c>
      <c r="C48552" t="s">
        <v>219698</v>
      </c>
      <c r="D48552" s="1">
        <v>45530</v>
      </c>
      <c r="E48552" t="s">
        <v>22</v>
      </c>
      <c r="F48552">
        <v>4350.1899999999996</v>
      </c>
      <c r="G48552">
        <v>9316.6299999999992</v>
      </c>
      <c r="H48552" t="s">
        <v>81</v>
      </c>
      <c r="I48552" t="s">
        <v>30</v>
      </c>
      <c r="J48552" t="s">
        <v>38</v>
      </c>
      <c r="K48552" t="s">
        <v>18</v>
      </c>
      <c r="L48552" t="s">
        <v>19</v>
      </c>
      <c r="M48552">
        <v>2024</v>
      </c>
      <c r="N48552" t="s">
        <v>171133</v>
      </c>
      <c r="O48552" t="s">
        <v>171131</v>
      </c>
    </row>
    <row r="48553" spans="1:15" x14ac:dyDescent="0.3">
      <c r="A48553" t="s">
        <v>87822</v>
      </c>
      <c r="B48553" t="s">
        <v>40108</v>
      </c>
      <c r="C48553" t="s">
        <v>219699</v>
      </c>
      <c r="D48553" s="1">
        <v>45293</v>
      </c>
      <c r="E48553" t="s">
        <v>22</v>
      </c>
      <c r="F48553">
        <v>3096.48</v>
      </c>
      <c r="G48553">
        <v>6229.24</v>
      </c>
      <c r="H48553" t="s">
        <v>57</v>
      </c>
      <c r="I48553" t="s">
        <v>34</v>
      </c>
      <c r="J48553" t="s">
        <v>25</v>
      </c>
      <c r="K48553" t="s">
        <v>18</v>
      </c>
      <c r="L48553" t="s">
        <v>26</v>
      </c>
      <c r="M48553">
        <v>2024</v>
      </c>
      <c r="N48553" t="s">
        <v>171164</v>
      </c>
      <c r="O48553" t="s">
        <v>171154</v>
      </c>
    </row>
    <row r="48554" spans="1:15" x14ac:dyDescent="0.3">
      <c r="A48554" t="s">
        <v>87823</v>
      </c>
      <c r="B48554" t="s">
        <v>67328</v>
      </c>
      <c r="C48554" t="s">
        <v>219700</v>
      </c>
      <c r="D48554" s="1">
        <v>45486</v>
      </c>
      <c r="E48554" t="s">
        <v>22</v>
      </c>
      <c r="F48554">
        <v>4068.37</v>
      </c>
      <c r="G48554">
        <v>4005.66</v>
      </c>
      <c r="H48554" t="s">
        <v>57</v>
      </c>
      <c r="I48554" t="s">
        <v>53</v>
      </c>
      <c r="J48554" t="s">
        <v>38</v>
      </c>
      <c r="K48554" t="s">
        <v>18</v>
      </c>
      <c r="L48554" t="s">
        <v>45</v>
      </c>
      <c r="M48554">
        <v>2024</v>
      </c>
      <c r="N48554" t="s">
        <v>171141</v>
      </c>
      <c r="O48554" t="s">
        <v>171134</v>
      </c>
    </row>
    <row r="48555" spans="1:15" x14ac:dyDescent="0.3">
      <c r="A48555" t="s">
        <v>87824</v>
      </c>
      <c r="B48555" t="s">
        <v>87825</v>
      </c>
      <c r="C48555" t="s">
        <v>219701</v>
      </c>
      <c r="D48555" s="1">
        <v>45296</v>
      </c>
      <c r="E48555" t="s">
        <v>22</v>
      </c>
      <c r="F48555">
        <v>728.52</v>
      </c>
      <c r="G48555">
        <v>948.84</v>
      </c>
      <c r="H48555" t="s">
        <v>33</v>
      </c>
      <c r="I48555" t="s">
        <v>24</v>
      </c>
      <c r="J48555" t="s">
        <v>38</v>
      </c>
      <c r="K48555" t="s">
        <v>18</v>
      </c>
      <c r="L48555" t="s">
        <v>45</v>
      </c>
      <c r="M48555">
        <v>2024</v>
      </c>
      <c r="N48555" t="s">
        <v>171164</v>
      </c>
      <c r="O48555" t="s">
        <v>171139</v>
      </c>
    </row>
    <row r="48556" spans="1:15" x14ac:dyDescent="0.3">
      <c r="A48556" t="s">
        <v>87826</v>
      </c>
      <c r="B48556" t="s">
        <v>5458</v>
      </c>
      <c r="C48556" t="s">
        <v>219702</v>
      </c>
      <c r="D48556" s="1">
        <v>45579</v>
      </c>
      <c r="E48556" t="s">
        <v>22</v>
      </c>
      <c r="F48556">
        <v>335.71</v>
      </c>
      <c r="G48556">
        <v>2396.83</v>
      </c>
      <c r="H48556" t="s">
        <v>33</v>
      </c>
      <c r="I48556" t="s">
        <v>53</v>
      </c>
      <c r="J48556" t="s">
        <v>25</v>
      </c>
      <c r="K48556" t="s">
        <v>18</v>
      </c>
      <c r="L48556" t="s">
        <v>45</v>
      </c>
      <c r="M48556">
        <v>2024</v>
      </c>
      <c r="N48556" t="s">
        <v>171156</v>
      </c>
      <c r="O48556" t="s">
        <v>171131</v>
      </c>
    </row>
    <row r="48557" spans="1:15" x14ac:dyDescent="0.3">
      <c r="A48557" t="s">
        <v>87827</v>
      </c>
      <c r="B48557" t="s">
        <v>87828</v>
      </c>
      <c r="C48557" t="s">
        <v>219703</v>
      </c>
      <c r="D48557" s="1">
        <v>45298</v>
      </c>
      <c r="E48557" t="s">
        <v>14</v>
      </c>
      <c r="F48557">
        <v>4459.47</v>
      </c>
      <c r="G48557">
        <v>3425.71</v>
      </c>
      <c r="H48557" t="s">
        <v>41</v>
      </c>
      <c r="I48557" t="s">
        <v>53</v>
      </c>
      <c r="J48557" t="s">
        <v>25</v>
      </c>
      <c r="K48557" t="s">
        <v>18</v>
      </c>
      <c r="L48557" t="s">
        <v>48</v>
      </c>
      <c r="M48557">
        <v>2024</v>
      </c>
      <c r="N48557" t="s">
        <v>171164</v>
      </c>
      <c r="O48557" t="s">
        <v>171161</v>
      </c>
    </row>
    <row r="48558" spans="1:15" x14ac:dyDescent="0.3">
      <c r="A48558" t="s">
        <v>87829</v>
      </c>
      <c r="B48558" t="s">
        <v>87830</v>
      </c>
      <c r="C48558" t="s">
        <v>219704</v>
      </c>
      <c r="D48558" s="1">
        <v>45558</v>
      </c>
      <c r="E48558" t="s">
        <v>14</v>
      </c>
      <c r="F48558">
        <v>288.16000000000003</v>
      </c>
      <c r="G48558">
        <v>6521.15</v>
      </c>
      <c r="H48558" t="s">
        <v>67</v>
      </c>
      <c r="I48558" t="s">
        <v>24</v>
      </c>
      <c r="J48558" t="s">
        <v>25</v>
      </c>
      <c r="K48558" t="s">
        <v>18</v>
      </c>
      <c r="L48558" t="s">
        <v>45</v>
      </c>
      <c r="M48558">
        <v>2024</v>
      </c>
      <c r="N48558" t="s">
        <v>171210</v>
      </c>
      <c r="O48558" t="s">
        <v>171131</v>
      </c>
    </row>
    <row r="48559" spans="1:15" x14ac:dyDescent="0.3">
      <c r="A48559" t="s">
        <v>87831</v>
      </c>
      <c r="B48559" t="s">
        <v>87832</v>
      </c>
      <c r="C48559" t="s">
        <v>219705</v>
      </c>
      <c r="D48559" s="1">
        <v>45388</v>
      </c>
      <c r="E48559" t="s">
        <v>14</v>
      </c>
      <c r="F48559">
        <v>2253.3000000000002</v>
      </c>
      <c r="G48559">
        <v>8226.8700000000008</v>
      </c>
      <c r="H48559" t="s">
        <v>78</v>
      </c>
      <c r="I48559" t="s">
        <v>53</v>
      </c>
      <c r="J48559" t="s">
        <v>38</v>
      </c>
      <c r="K48559" t="s">
        <v>18</v>
      </c>
      <c r="L48559" t="s">
        <v>48</v>
      </c>
      <c r="M48559">
        <v>2024</v>
      </c>
      <c r="N48559" t="s">
        <v>171130</v>
      </c>
      <c r="O48559" t="s">
        <v>171134</v>
      </c>
    </row>
    <row r="48560" spans="1:15" x14ac:dyDescent="0.3">
      <c r="A48560" t="s">
        <v>87833</v>
      </c>
      <c r="B48560" t="s">
        <v>10020</v>
      </c>
      <c r="C48560" t="s">
        <v>219706</v>
      </c>
      <c r="D48560" s="1">
        <v>45527</v>
      </c>
      <c r="E48560" t="s">
        <v>22</v>
      </c>
      <c r="F48560">
        <v>1295.1199999999999</v>
      </c>
      <c r="G48560">
        <v>7793.08</v>
      </c>
      <c r="H48560" t="s">
        <v>29</v>
      </c>
      <c r="I48560" t="s">
        <v>16</v>
      </c>
      <c r="J48560" t="s">
        <v>17</v>
      </c>
      <c r="K48560" t="s">
        <v>18</v>
      </c>
      <c r="L48560" t="s">
        <v>45</v>
      </c>
      <c r="M48560">
        <v>2024</v>
      </c>
      <c r="N48560" t="s">
        <v>171133</v>
      </c>
      <c r="O48560" t="s">
        <v>171139</v>
      </c>
    </row>
    <row r="48561" spans="1:15" x14ac:dyDescent="0.3">
      <c r="A48561" t="s">
        <v>87834</v>
      </c>
      <c r="B48561" t="s">
        <v>87835</v>
      </c>
      <c r="C48561" t="s">
        <v>219707</v>
      </c>
      <c r="D48561" s="1">
        <v>45317</v>
      </c>
      <c r="E48561" t="s">
        <v>14</v>
      </c>
      <c r="F48561">
        <v>2159.41</v>
      </c>
      <c r="G48561">
        <v>3166.77</v>
      </c>
      <c r="H48561" t="s">
        <v>29</v>
      </c>
      <c r="I48561" t="s">
        <v>34</v>
      </c>
      <c r="J48561" t="s">
        <v>25</v>
      </c>
      <c r="K48561" t="s">
        <v>18</v>
      </c>
      <c r="L48561" t="s">
        <v>48</v>
      </c>
      <c r="M48561">
        <v>2024</v>
      </c>
      <c r="N48561" t="s">
        <v>171164</v>
      </c>
      <c r="O48561" t="s">
        <v>171139</v>
      </c>
    </row>
    <row r="48562" spans="1:15" x14ac:dyDescent="0.3">
      <c r="A48562" t="s">
        <v>87836</v>
      </c>
      <c r="B48562" t="s">
        <v>87837</v>
      </c>
      <c r="C48562" t="s">
        <v>219708</v>
      </c>
      <c r="D48562" s="1">
        <v>45466</v>
      </c>
      <c r="E48562" t="s">
        <v>22</v>
      </c>
      <c r="F48562">
        <v>4453.93</v>
      </c>
      <c r="G48562">
        <v>1464.27</v>
      </c>
      <c r="H48562" t="s">
        <v>67</v>
      </c>
      <c r="I48562" t="s">
        <v>34</v>
      </c>
      <c r="J48562" t="s">
        <v>38</v>
      </c>
      <c r="K48562" t="s">
        <v>18</v>
      </c>
      <c r="L48562" t="s">
        <v>54</v>
      </c>
      <c r="M48562">
        <v>2024</v>
      </c>
      <c r="N48562" t="s">
        <v>171146</v>
      </c>
      <c r="O48562" t="s">
        <v>171161</v>
      </c>
    </row>
    <row r="48563" spans="1:15" x14ac:dyDescent="0.3">
      <c r="A48563" t="s">
        <v>87838</v>
      </c>
      <c r="B48563" t="s">
        <v>7205</v>
      </c>
      <c r="C48563" t="s">
        <v>219709</v>
      </c>
      <c r="D48563" s="1">
        <v>45376</v>
      </c>
      <c r="E48563" t="s">
        <v>22</v>
      </c>
      <c r="F48563">
        <v>3310.52</v>
      </c>
      <c r="G48563">
        <v>1531.58</v>
      </c>
      <c r="H48563" t="s">
        <v>78</v>
      </c>
      <c r="I48563" t="s">
        <v>60</v>
      </c>
      <c r="J48563" t="s">
        <v>25</v>
      </c>
      <c r="K48563" t="s">
        <v>18</v>
      </c>
      <c r="L48563" t="s">
        <v>35</v>
      </c>
      <c r="M48563">
        <v>2024</v>
      </c>
      <c r="N48563" t="s">
        <v>171136</v>
      </c>
      <c r="O48563" t="s">
        <v>171131</v>
      </c>
    </row>
    <row r="48564" spans="1:15" x14ac:dyDescent="0.3">
      <c r="A48564" t="s">
        <v>87839</v>
      </c>
      <c r="B48564" t="s">
        <v>87840</v>
      </c>
      <c r="C48564" t="s">
        <v>219710</v>
      </c>
      <c r="D48564" s="1">
        <v>45352</v>
      </c>
      <c r="E48564" t="s">
        <v>14</v>
      </c>
      <c r="F48564">
        <v>4657.63</v>
      </c>
      <c r="G48564">
        <v>1337.71</v>
      </c>
      <c r="H48564" t="s">
        <v>41</v>
      </c>
      <c r="I48564" t="s">
        <v>34</v>
      </c>
      <c r="J48564" t="s">
        <v>17</v>
      </c>
      <c r="K48564" t="s">
        <v>18</v>
      </c>
      <c r="L48564" t="s">
        <v>19</v>
      </c>
      <c r="M48564">
        <v>2024</v>
      </c>
      <c r="N48564" t="s">
        <v>171136</v>
      </c>
      <c r="O48564" t="s">
        <v>171139</v>
      </c>
    </row>
    <row r="48565" spans="1:15" x14ac:dyDescent="0.3">
      <c r="A48565" t="s">
        <v>87841</v>
      </c>
      <c r="B48565" t="s">
        <v>87842</v>
      </c>
      <c r="C48565" t="s">
        <v>219711</v>
      </c>
      <c r="D48565" s="1">
        <v>45564</v>
      </c>
      <c r="E48565" t="s">
        <v>14</v>
      </c>
      <c r="F48565">
        <v>1726.77</v>
      </c>
      <c r="G48565">
        <v>5844.7</v>
      </c>
      <c r="H48565" t="s">
        <v>41</v>
      </c>
      <c r="I48565" t="s">
        <v>16</v>
      </c>
      <c r="J48565" t="s">
        <v>38</v>
      </c>
      <c r="K48565" t="s">
        <v>18</v>
      </c>
      <c r="L48565" t="s">
        <v>45</v>
      </c>
      <c r="M48565">
        <v>2024</v>
      </c>
      <c r="N48565" t="s">
        <v>171210</v>
      </c>
      <c r="O48565" t="s">
        <v>171161</v>
      </c>
    </row>
    <row r="48566" spans="1:15" x14ac:dyDescent="0.3">
      <c r="A48566" t="s">
        <v>87843</v>
      </c>
      <c r="B48566" t="s">
        <v>87844</v>
      </c>
      <c r="C48566" t="s">
        <v>219712</v>
      </c>
      <c r="D48566" s="1">
        <v>45502</v>
      </c>
      <c r="E48566" t="s">
        <v>14</v>
      </c>
      <c r="F48566">
        <v>4770.92</v>
      </c>
      <c r="G48566">
        <v>9970.98</v>
      </c>
      <c r="H48566" t="s">
        <v>78</v>
      </c>
      <c r="I48566" t="s">
        <v>60</v>
      </c>
      <c r="J48566" t="s">
        <v>38</v>
      </c>
      <c r="K48566" t="s">
        <v>18</v>
      </c>
      <c r="L48566" t="s">
        <v>48</v>
      </c>
      <c r="M48566">
        <v>2024</v>
      </c>
      <c r="N48566" t="s">
        <v>171141</v>
      </c>
      <c r="O48566" t="s">
        <v>171131</v>
      </c>
    </row>
    <row r="48567" spans="1:15" x14ac:dyDescent="0.3">
      <c r="A48567" t="s">
        <v>87845</v>
      </c>
      <c r="B48567" t="s">
        <v>84441</v>
      </c>
      <c r="C48567" t="s">
        <v>219713</v>
      </c>
      <c r="D48567" s="1">
        <v>45330</v>
      </c>
      <c r="E48567" t="s">
        <v>14</v>
      </c>
      <c r="F48567">
        <v>959.3</v>
      </c>
      <c r="G48567">
        <v>3746.94</v>
      </c>
      <c r="H48567" t="s">
        <v>78</v>
      </c>
      <c r="I48567" t="s">
        <v>34</v>
      </c>
      <c r="J48567" t="s">
        <v>17</v>
      </c>
      <c r="K48567" t="s">
        <v>18</v>
      </c>
      <c r="L48567" t="s">
        <v>45</v>
      </c>
      <c r="M48567">
        <v>2024</v>
      </c>
      <c r="N48567" t="s">
        <v>171158</v>
      </c>
      <c r="O48567" t="s">
        <v>171143</v>
      </c>
    </row>
    <row r="48568" spans="1:15" x14ac:dyDescent="0.3">
      <c r="A48568" t="s">
        <v>87846</v>
      </c>
      <c r="B48568" t="s">
        <v>87847</v>
      </c>
      <c r="C48568" t="s">
        <v>219714</v>
      </c>
      <c r="D48568" s="1">
        <v>45610</v>
      </c>
      <c r="E48568" t="s">
        <v>22</v>
      </c>
      <c r="F48568">
        <v>3343</v>
      </c>
      <c r="G48568">
        <v>9060.74</v>
      </c>
      <c r="H48568" t="s">
        <v>23</v>
      </c>
      <c r="I48568" t="s">
        <v>16</v>
      </c>
      <c r="J48568" t="s">
        <v>25</v>
      </c>
      <c r="K48568" t="s">
        <v>18</v>
      </c>
      <c r="L48568" t="s">
        <v>26</v>
      </c>
      <c r="M48568">
        <v>2024</v>
      </c>
      <c r="N48568" t="s">
        <v>171172</v>
      </c>
      <c r="O48568" t="s">
        <v>171143</v>
      </c>
    </row>
    <row r="48569" spans="1:15" x14ac:dyDescent="0.3">
      <c r="A48569" t="s">
        <v>87848</v>
      </c>
      <c r="B48569" t="s">
        <v>55706</v>
      </c>
      <c r="C48569" t="s">
        <v>219715</v>
      </c>
      <c r="D48569" s="1">
        <v>45539</v>
      </c>
      <c r="E48569" t="s">
        <v>14</v>
      </c>
      <c r="F48569">
        <v>2342.1999999999998</v>
      </c>
      <c r="G48569">
        <v>7072.39</v>
      </c>
      <c r="H48569" t="s">
        <v>81</v>
      </c>
      <c r="I48569" t="s">
        <v>16</v>
      </c>
      <c r="J48569" t="s">
        <v>17</v>
      </c>
      <c r="K48569" t="s">
        <v>18</v>
      </c>
      <c r="L48569" t="s">
        <v>54</v>
      </c>
      <c r="M48569">
        <v>2024</v>
      </c>
      <c r="N48569" t="s">
        <v>171210</v>
      </c>
      <c r="O48569" t="s">
        <v>171137</v>
      </c>
    </row>
    <row r="48570" spans="1:15" x14ac:dyDescent="0.3">
      <c r="A48570" t="s">
        <v>87849</v>
      </c>
      <c r="B48570" t="s">
        <v>87850</v>
      </c>
      <c r="C48570" t="s">
        <v>219716</v>
      </c>
      <c r="D48570" s="1">
        <v>45428</v>
      </c>
      <c r="E48570" t="s">
        <v>22</v>
      </c>
      <c r="F48570">
        <v>4172.22</v>
      </c>
      <c r="G48570">
        <v>9966.74</v>
      </c>
      <c r="H48570" t="s">
        <v>44</v>
      </c>
      <c r="I48570" t="s">
        <v>24</v>
      </c>
      <c r="J48570" t="s">
        <v>25</v>
      </c>
      <c r="K48570" t="s">
        <v>18</v>
      </c>
      <c r="L48570" t="s">
        <v>45</v>
      </c>
      <c r="M48570">
        <v>2024</v>
      </c>
      <c r="N48570" t="s">
        <v>171148</v>
      </c>
      <c r="O48570" t="s">
        <v>171143</v>
      </c>
    </row>
    <row r="48571" spans="1:15" x14ac:dyDescent="0.3">
      <c r="A48571" t="s">
        <v>87851</v>
      </c>
      <c r="B48571" t="s">
        <v>21759</v>
      </c>
      <c r="C48571" t="s">
        <v>219717</v>
      </c>
      <c r="D48571" s="1">
        <v>45619</v>
      </c>
      <c r="E48571" t="s">
        <v>22</v>
      </c>
      <c r="F48571">
        <v>4205.3599999999997</v>
      </c>
      <c r="G48571">
        <v>3962.03</v>
      </c>
      <c r="H48571" t="s">
        <v>41</v>
      </c>
      <c r="I48571" t="s">
        <v>30</v>
      </c>
      <c r="J48571" t="s">
        <v>25</v>
      </c>
      <c r="K48571" t="s">
        <v>18</v>
      </c>
      <c r="L48571" t="s">
        <v>54</v>
      </c>
      <c r="M48571">
        <v>2024</v>
      </c>
      <c r="N48571" t="s">
        <v>171172</v>
      </c>
      <c r="O48571" t="s">
        <v>171134</v>
      </c>
    </row>
    <row r="48572" spans="1:15" x14ac:dyDescent="0.3">
      <c r="A48572" t="s">
        <v>87852</v>
      </c>
      <c r="B48572" t="s">
        <v>87853</v>
      </c>
      <c r="C48572" t="s">
        <v>219718</v>
      </c>
      <c r="D48572" s="1">
        <v>45486</v>
      </c>
      <c r="E48572" t="s">
        <v>14</v>
      </c>
      <c r="F48572">
        <v>4966.53</v>
      </c>
      <c r="G48572">
        <v>3563.23</v>
      </c>
      <c r="H48572" t="s">
        <v>67</v>
      </c>
      <c r="I48572" t="s">
        <v>16</v>
      </c>
      <c r="J48572" t="s">
        <v>17</v>
      </c>
      <c r="K48572" t="s">
        <v>18</v>
      </c>
      <c r="L48572" t="s">
        <v>26</v>
      </c>
      <c r="M48572">
        <v>2024</v>
      </c>
      <c r="N48572" t="s">
        <v>171141</v>
      </c>
      <c r="O48572" t="s">
        <v>171134</v>
      </c>
    </row>
    <row r="48573" spans="1:15" x14ac:dyDescent="0.3">
      <c r="A48573" t="s">
        <v>87854</v>
      </c>
      <c r="B48573" t="s">
        <v>2951</v>
      </c>
      <c r="C48573" t="s">
        <v>219719</v>
      </c>
      <c r="D48573" s="1">
        <v>45338</v>
      </c>
      <c r="E48573" t="s">
        <v>14</v>
      </c>
      <c r="F48573">
        <v>1260.01</v>
      </c>
      <c r="G48573">
        <v>7236.07</v>
      </c>
      <c r="H48573" t="s">
        <v>67</v>
      </c>
      <c r="I48573" t="s">
        <v>24</v>
      </c>
      <c r="J48573" t="s">
        <v>25</v>
      </c>
      <c r="K48573" t="s">
        <v>18</v>
      </c>
      <c r="L48573" t="s">
        <v>35</v>
      </c>
      <c r="M48573">
        <v>2024</v>
      </c>
      <c r="N48573" t="s">
        <v>171158</v>
      </c>
      <c r="O48573" t="s">
        <v>171139</v>
      </c>
    </row>
    <row r="48574" spans="1:15" x14ac:dyDescent="0.3">
      <c r="A48574" t="s">
        <v>87855</v>
      </c>
      <c r="B48574" t="s">
        <v>87856</v>
      </c>
      <c r="C48574" t="s">
        <v>219720</v>
      </c>
      <c r="D48574" s="1">
        <v>45462</v>
      </c>
      <c r="E48574" t="s">
        <v>22</v>
      </c>
      <c r="F48574">
        <v>2229.54</v>
      </c>
      <c r="G48574">
        <v>8900.35</v>
      </c>
      <c r="H48574" t="s">
        <v>57</v>
      </c>
      <c r="I48574" t="s">
        <v>24</v>
      </c>
      <c r="J48574" t="s">
        <v>25</v>
      </c>
      <c r="K48574" t="s">
        <v>18</v>
      </c>
      <c r="L48574" t="s">
        <v>26</v>
      </c>
      <c r="M48574">
        <v>2024</v>
      </c>
      <c r="N48574" t="s">
        <v>171146</v>
      </c>
      <c r="O48574" t="s">
        <v>171137</v>
      </c>
    </row>
    <row r="48575" spans="1:15" x14ac:dyDescent="0.3">
      <c r="A48575" t="s">
        <v>87857</v>
      </c>
      <c r="B48575" t="s">
        <v>48096</v>
      </c>
      <c r="C48575" t="s">
        <v>219721</v>
      </c>
      <c r="D48575" s="1">
        <v>45522</v>
      </c>
      <c r="E48575" t="s">
        <v>14</v>
      </c>
      <c r="F48575">
        <v>2592.31</v>
      </c>
      <c r="G48575">
        <v>2270.6</v>
      </c>
      <c r="H48575" t="s">
        <v>41</v>
      </c>
      <c r="I48575" t="s">
        <v>30</v>
      </c>
      <c r="J48575" t="s">
        <v>38</v>
      </c>
      <c r="K48575" t="s">
        <v>18</v>
      </c>
      <c r="L48575" t="s">
        <v>26</v>
      </c>
      <c r="M48575">
        <v>2024</v>
      </c>
      <c r="N48575" t="s">
        <v>171133</v>
      </c>
      <c r="O48575" t="s">
        <v>171161</v>
      </c>
    </row>
    <row r="48576" spans="1:15" x14ac:dyDescent="0.3">
      <c r="A48576" t="s">
        <v>87858</v>
      </c>
      <c r="B48576" t="s">
        <v>87859</v>
      </c>
      <c r="C48576" t="s">
        <v>219722</v>
      </c>
      <c r="D48576" s="1">
        <v>45537</v>
      </c>
      <c r="E48576" t="s">
        <v>14</v>
      </c>
      <c r="F48576">
        <v>3610.1</v>
      </c>
      <c r="G48576">
        <v>1481.44</v>
      </c>
      <c r="H48576" t="s">
        <v>67</v>
      </c>
      <c r="I48576" t="s">
        <v>16</v>
      </c>
      <c r="J48576" t="s">
        <v>17</v>
      </c>
      <c r="K48576" t="s">
        <v>18</v>
      </c>
      <c r="L48576" t="s">
        <v>35</v>
      </c>
      <c r="M48576">
        <v>2024</v>
      </c>
      <c r="N48576" t="s">
        <v>171210</v>
      </c>
      <c r="O48576" t="s">
        <v>171131</v>
      </c>
    </row>
    <row r="48577" spans="1:15" x14ac:dyDescent="0.3">
      <c r="A48577" t="s">
        <v>87860</v>
      </c>
      <c r="B48577" t="s">
        <v>87861</v>
      </c>
      <c r="C48577" t="s">
        <v>219723</v>
      </c>
      <c r="D48577" s="1">
        <v>45502</v>
      </c>
      <c r="E48577" t="s">
        <v>14</v>
      </c>
      <c r="F48577">
        <v>481.13</v>
      </c>
      <c r="G48577">
        <v>8900.89</v>
      </c>
      <c r="H48577" t="s">
        <v>44</v>
      </c>
      <c r="I48577" t="s">
        <v>34</v>
      </c>
      <c r="J48577" t="s">
        <v>25</v>
      </c>
      <c r="K48577" t="s">
        <v>18</v>
      </c>
      <c r="L48577" t="s">
        <v>35</v>
      </c>
      <c r="M48577">
        <v>2024</v>
      </c>
      <c r="N48577" t="s">
        <v>171141</v>
      </c>
      <c r="O48577" t="s">
        <v>171131</v>
      </c>
    </row>
    <row r="48578" spans="1:15" x14ac:dyDescent="0.3">
      <c r="A48578" t="s">
        <v>87862</v>
      </c>
      <c r="B48578" t="s">
        <v>31554</v>
      </c>
      <c r="C48578" t="s">
        <v>219724</v>
      </c>
      <c r="D48578" s="1">
        <v>45514</v>
      </c>
      <c r="E48578" t="s">
        <v>22</v>
      </c>
      <c r="F48578">
        <v>191.9</v>
      </c>
      <c r="G48578">
        <v>4503.54</v>
      </c>
      <c r="H48578" t="s">
        <v>81</v>
      </c>
      <c r="I48578" t="s">
        <v>16</v>
      </c>
      <c r="J48578" t="s">
        <v>17</v>
      </c>
      <c r="K48578" t="s">
        <v>18</v>
      </c>
      <c r="L48578" t="s">
        <v>54</v>
      </c>
      <c r="M48578">
        <v>2024</v>
      </c>
      <c r="N48578" t="s">
        <v>171133</v>
      </c>
      <c r="O48578" t="s">
        <v>171134</v>
      </c>
    </row>
    <row r="48579" spans="1:15" x14ac:dyDescent="0.3">
      <c r="A48579" t="s">
        <v>87863</v>
      </c>
      <c r="B48579" t="s">
        <v>87864</v>
      </c>
      <c r="C48579" t="s">
        <v>219725</v>
      </c>
      <c r="D48579" s="1">
        <v>45539</v>
      </c>
      <c r="E48579" t="s">
        <v>22</v>
      </c>
      <c r="F48579">
        <v>4505.08</v>
      </c>
      <c r="G48579">
        <v>6067.56</v>
      </c>
      <c r="H48579" t="s">
        <v>81</v>
      </c>
      <c r="I48579" t="s">
        <v>34</v>
      </c>
      <c r="J48579" t="s">
        <v>25</v>
      </c>
      <c r="K48579" t="s">
        <v>18</v>
      </c>
      <c r="L48579" t="s">
        <v>19</v>
      </c>
      <c r="M48579">
        <v>2024</v>
      </c>
      <c r="N48579" t="s">
        <v>171210</v>
      </c>
      <c r="O48579" t="s">
        <v>171137</v>
      </c>
    </row>
    <row r="48580" spans="1:15" x14ac:dyDescent="0.3">
      <c r="A48580" t="s">
        <v>87865</v>
      </c>
      <c r="B48580" t="s">
        <v>87866</v>
      </c>
      <c r="C48580" t="s">
        <v>219726</v>
      </c>
      <c r="D48580" s="1">
        <v>45449</v>
      </c>
      <c r="E48580" t="s">
        <v>14</v>
      </c>
      <c r="F48580">
        <v>492.83</v>
      </c>
      <c r="G48580">
        <v>7726.58</v>
      </c>
      <c r="H48580" t="s">
        <v>81</v>
      </c>
      <c r="I48580" t="s">
        <v>16</v>
      </c>
      <c r="J48580" t="s">
        <v>25</v>
      </c>
      <c r="K48580" t="s">
        <v>18</v>
      </c>
      <c r="L48580" t="s">
        <v>19</v>
      </c>
      <c r="M48580">
        <v>2024</v>
      </c>
      <c r="N48580" t="s">
        <v>171146</v>
      </c>
      <c r="O48580" t="s">
        <v>171143</v>
      </c>
    </row>
    <row r="48581" spans="1:15" x14ac:dyDescent="0.3">
      <c r="A48581" t="s">
        <v>87867</v>
      </c>
      <c r="B48581" t="s">
        <v>87868</v>
      </c>
      <c r="C48581" t="s">
        <v>219727</v>
      </c>
      <c r="D48581" s="1">
        <v>45374</v>
      </c>
      <c r="E48581" t="s">
        <v>22</v>
      </c>
      <c r="F48581">
        <v>345.94</v>
      </c>
      <c r="G48581">
        <v>9675.66</v>
      </c>
      <c r="H48581" t="s">
        <v>29</v>
      </c>
      <c r="I48581" t="s">
        <v>24</v>
      </c>
      <c r="J48581" t="s">
        <v>25</v>
      </c>
      <c r="K48581" t="s">
        <v>18</v>
      </c>
      <c r="L48581" t="s">
        <v>54</v>
      </c>
      <c r="M48581">
        <v>2024</v>
      </c>
      <c r="N48581" t="s">
        <v>171136</v>
      </c>
      <c r="O48581" t="s">
        <v>171134</v>
      </c>
    </row>
    <row r="48582" spans="1:15" x14ac:dyDescent="0.3">
      <c r="A48582" t="s">
        <v>87869</v>
      </c>
      <c r="B48582" t="s">
        <v>35609</v>
      </c>
      <c r="C48582" t="s">
        <v>219728</v>
      </c>
      <c r="D48582" s="1">
        <v>45625</v>
      </c>
      <c r="E48582" t="s">
        <v>14</v>
      </c>
      <c r="F48582">
        <v>2641.45</v>
      </c>
      <c r="G48582">
        <v>8461.73</v>
      </c>
      <c r="H48582" t="s">
        <v>23</v>
      </c>
      <c r="I48582" t="s">
        <v>53</v>
      </c>
      <c r="J48582" t="s">
        <v>25</v>
      </c>
      <c r="K48582" t="s">
        <v>18</v>
      </c>
      <c r="L48582" t="s">
        <v>19</v>
      </c>
      <c r="M48582">
        <v>2024</v>
      </c>
      <c r="N48582" t="s">
        <v>171172</v>
      </c>
      <c r="O48582" t="s">
        <v>171139</v>
      </c>
    </row>
    <row r="48583" spans="1:15" x14ac:dyDescent="0.3">
      <c r="A48583" t="s">
        <v>87870</v>
      </c>
      <c r="B48583" t="s">
        <v>87871</v>
      </c>
      <c r="C48583" t="s">
        <v>219729</v>
      </c>
      <c r="D48583" s="1">
        <v>45606</v>
      </c>
      <c r="E48583" t="s">
        <v>22</v>
      </c>
      <c r="F48583">
        <v>3210.87</v>
      </c>
      <c r="G48583">
        <v>3446.78</v>
      </c>
      <c r="H48583" t="s">
        <v>44</v>
      </c>
      <c r="I48583" t="s">
        <v>34</v>
      </c>
      <c r="J48583" t="s">
        <v>17</v>
      </c>
      <c r="K48583" t="s">
        <v>18</v>
      </c>
      <c r="L48583" t="s">
        <v>48</v>
      </c>
      <c r="M48583">
        <v>2024</v>
      </c>
      <c r="N48583" t="s">
        <v>171172</v>
      </c>
      <c r="O48583" t="s">
        <v>171161</v>
      </c>
    </row>
    <row r="48584" spans="1:15" x14ac:dyDescent="0.3">
      <c r="A48584" t="s">
        <v>87872</v>
      </c>
      <c r="B48584" t="s">
        <v>87873</v>
      </c>
      <c r="C48584" t="s">
        <v>219730</v>
      </c>
      <c r="D48584" s="1">
        <v>45468</v>
      </c>
      <c r="E48584" t="s">
        <v>22</v>
      </c>
      <c r="F48584">
        <v>1835.84</v>
      </c>
      <c r="G48584">
        <v>6207.8</v>
      </c>
      <c r="H48584" t="s">
        <v>81</v>
      </c>
      <c r="I48584" t="s">
        <v>60</v>
      </c>
      <c r="J48584" t="s">
        <v>17</v>
      </c>
      <c r="K48584" t="s">
        <v>18</v>
      </c>
      <c r="L48584" t="s">
        <v>26</v>
      </c>
      <c r="M48584">
        <v>2024</v>
      </c>
      <c r="N48584" t="s">
        <v>171146</v>
      </c>
      <c r="O48584" t="s">
        <v>171154</v>
      </c>
    </row>
    <row r="48585" spans="1:15" x14ac:dyDescent="0.3">
      <c r="A48585" t="s">
        <v>87874</v>
      </c>
      <c r="B48585" t="s">
        <v>87875</v>
      </c>
      <c r="C48585" t="s">
        <v>219731</v>
      </c>
      <c r="D48585" s="1">
        <v>45511</v>
      </c>
      <c r="E48585" t="s">
        <v>14</v>
      </c>
      <c r="F48585">
        <v>2494.6999999999998</v>
      </c>
      <c r="G48585">
        <v>8910.2000000000007</v>
      </c>
      <c r="H48585" t="s">
        <v>23</v>
      </c>
      <c r="I48585" t="s">
        <v>30</v>
      </c>
      <c r="J48585" t="s">
        <v>38</v>
      </c>
      <c r="K48585" t="s">
        <v>18</v>
      </c>
      <c r="L48585" t="s">
        <v>26</v>
      </c>
      <c r="M48585">
        <v>2024</v>
      </c>
      <c r="N48585" t="s">
        <v>171133</v>
      </c>
      <c r="O48585" t="s">
        <v>171137</v>
      </c>
    </row>
    <row r="48586" spans="1:15" x14ac:dyDescent="0.3">
      <c r="A48586" t="s">
        <v>87876</v>
      </c>
      <c r="B48586" t="s">
        <v>87877</v>
      </c>
      <c r="C48586" t="s">
        <v>219732</v>
      </c>
      <c r="D48586" s="1">
        <v>45397</v>
      </c>
      <c r="E48586" t="s">
        <v>14</v>
      </c>
      <c r="F48586">
        <v>1171.78</v>
      </c>
      <c r="G48586">
        <v>6529.38</v>
      </c>
      <c r="H48586" t="s">
        <v>57</v>
      </c>
      <c r="I48586" t="s">
        <v>34</v>
      </c>
      <c r="J48586" t="s">
        <v>17</v>
      </c>
      <c r="K48586" t="s">
        <v>18</v>
      </c>
      <c r="L48586" t="s">
        <v>48</v>
      </c>
      <c r="M48586">
        <v>2024</v>
      </c>
      <c r="N48586" t="s">
        <v>171130</v>
      </c>
      <c r="O48586" t="s">
        <v>171131</v>
      </c>
    </row>
    <row r="48587" spans="1:15" x14ac:dyDescent="0.3">
      <c r="A48587" t="s">
        <v>87878</v>
      </c>
      <c r="B48587" t="s">
        <v>33273</v>
      </c>
      <c r="C48587" t="s">
        <v>219733</v>
      </c>
      <c r="D48587" s="1">
        <v>45411</v>
      </c>
      <c r="E48587" t="s">
        <v>22</v>
      </c>
      <c r="F48587">
        <v>901.4</v>
      </c>
      <c r="G48587">
        <v>5108.08</v>
      </c>
      <c r="H48587" t="s">
        <v>44</v>
      </c>
      <c r="I48587" t="s">
        <v>34</v>
      </c>
      <c r="J48587" t="s">
        <v>25</v>
      </c>
      <c r="K48587" t="s">
        <v>18</v>
      </c>
      <c r="L48587" t="s">
        <v>54</v>
      </c>
      <c r="M48587">
        <v>2024</v>
      </c>
      <c r="N48587" t="s">
        <v>171130</v>
      </c>
      <c r="O48587" t="s">
        <v>171131</v>
      </c>
    </row>
    <row r="48588" spans="1:15" x14ac:dyDescent="0.3">
      <c r="A48588" t="s">
        <v>87879</v>
      </c>
      <c r="B48588" t="s">
        <v>87880</v>
      </c>
      <c r="C48588" t="s">
        <v>219734</v>
      </c>
      <c r="D48588" s="1">
        <v>45467</v>
      </c>
      <c r="E48588" t="s">
        <v>22</v>
      </c>
      <c r="F48588">
        <v>4188.1499999999996</v>
      </c>
      <c r="G48588">
        <v>8163.34</v>
      </c>
      <c r="H48588" t="s">
        <v>81</v>
      </c>
      <c r="I48588" t="s">
        <v>34</v>
      </c>
      <c r="J48588" t="s">
        <v>17</v>
      </c>
      <c r="K48588" t="s">
        <v>18</v>
      </c>
      <c r="L48588" t="s">
        <v>26</v>
      </c>
      <c r="M48588">
        <v>2024</v>
      </c>
      <c r="N48588" t="s">
        <v>171146</v>
      </c>
      <c r="O48588" t="s">
        <v>171131</v>
      </c>
    </row>
    <row r="48589" spans="1:15" x14ac:dyDescent="0.3">
      <c r="A48589" t="s">
        <v>87881</v>
      </c>
      <c r="B48589" t="s">
        <v>87882</v>
      </c>
      <c r="C48589" t="s">
        <v>219735</v>
      </c>
      <c r="D48589" s="1">
        <v>45505</v>
      </c>
      <c r="E48589" t="s">
        <v>14</v>
      </c>
      <c r="F48589">
        <v>244.32</v>
      </c>
      <c r="G48589">
        <v>5575.59</v>
      </c>
      <c r="H48589" t="s">
        <v>67</v>
      </c>
      <c r="I48589" t="s">
        <v>60</v>
      </c>
      <c r="J48589" t="s">
        <v>17</v>
      </c>
      <c r="K48589" t="s">
        <v>18</v>
      </c>
      <c r="L48589" t="s">
        <v>48</v>
      </c>
      <c r="M48589">
        <v>2024</v>
      </c>
      <c r="N48589" t="s">
        <v>171133</v>
      </c>
      <c r="O48589" t="s">
        <v>171143</v>
      </c>
    </row>
    <row r="48590" spans="1:15" x14ac:dyDescent="0.3">
      <c r="A48590" t="s">
        <v>87883</v>
      </c>
      <c r="B48590" t="s">
        <v>87884</v>
      </c>
      <c r="C48590" t="s">
        <v>219736</v>
      </c>
      <c r="D48590" s="1">
        <v>45319</v>
      </c>
      <c r="E48590" t="s">
        <v>14</v>
      </c>
      <c r="F48590">
        <v>841.15</v>
      </c>
      <c r="G48590">
        <v>6658.54</v>
      </c>
      <c r="H48590" t="s">
        <v>78</v>
      </c>
      <c r="I48590" t="s">
        <v>24</v>
      </c>
      <c r="J48590" t="s">
        <v>25</v>
      </c>
      <c r="K48590" t="s">
        <v>18</v>
      </c>
      <c r="L48590" t="s">
        <v>35</v>
      </c>
      <c r="M48590">
        <v>2024</v>
      </c>
      <c r="N48590" t="s">
        <v>171164</v>
      </c>
      <c r="O48590" t="s">
        <v>171161</v>
      </c>
    </row>
    <row r="48591" spans="1:15" x14ac:dyDescent="0.3">
      <c r="A48591" t="s">
        <v>87885</v>
      </c>
      <c r="B48591" t="s">
        <v>87886</v>
      </c>
      <c r="C48591" t="s">
        <v>219737</v>
      </c>
      <c r="D48591" s="1">
        <v>45473</v>
      </c>
      <c r="E48591" t="s">
        <v>14</v>
      </c>
      <c r="F48591">
        <v>4584.96</v>
      </c>
      <c r="G48591">
        <v>7263.7</v>
      </c>
      <c r="H48591" t="s">
        <v>67</v>
      </c>
      <c r="I48591" t="s">
        <v>24</v>
      </c>
      <c r="J48591" t="s">
        <v>25</v>
      </c>
      <c r="K48591" t="s">
        <v>18</v>
      </c>
      <c r="L48591" t="s">
        <v>45</v>
      </c>
      <c r="M48591">
        <v>2024</v>
      </c>
      <c r="N48591" t="s">
        <v>171146</v>
      </c>
      <c r="O48591" t="s">
        <v>171161</v>
      </c>
    </row>
    <row r="48592" spans="1:15" x14ac:dyDescent="0.3">
      <c r="A48592" t="s">
        <v>87887</v>
      </c>
      <c r="B48592" t="s">
        <v>87888</v>
      </c>
      <c r="C48592" t="s">
        <v>219738</v>
      </c>
      <c r="D48592" s="1">
        <v>45337</v>
      </c>
      <c r="E48592" t="s">
        <v>22</v>
      </c>
      <c r="F48592">
        <v>3952.43</v>
      </c>
      <c r="G48592">
        <v>2015.88</v>
      </c>
      <c r="H48592" t="s">
        <v>67</v>
      </c>
      <c r="I48592" t="s">
        <v>60</v>
      </c>
      <c r="J48592" t="s">
        <v>17</v>
      </c>
      <c r="K48592" t="s">
        <v>18</v>
      </c>
      <c r="L48592" t="s">
        <v>26</v>
      </c>
      <c r="M48592">
        <v>2024</v>
      </c>
      <c r="N48592" t="s">
        <v>171158</v>
      </c>
      <c r="O48592" t="s">
        <v>171143</v>
      </c>
    </row>
    <row r="48593" spans="1:15" x14ac:dyDescent="0.3">
      <c r="A48593" t="s">
        <v>87889</v>
      </c>
      <c r="B48593" t="s">
        <v>87890</v>
      </c>
      <c r="C48593" t="s">
        <v>219739</v>
      </c>
      <c r="D48593" s="1">
        <v>45558</v>
      </c>
      <c r="E48593" t="s">
        <v>22</v>
      </c>
      <c r="F48593">
        <v>1751.81</v>
      </c>
      <c r="G48593">
        <v>1921.93</v>
      </c>
      <c r="H48593" t="s">
        <v>29</v>
      </c>
      <c r="I48593" t="s">
        <v>16</v>
      </c>
      <c r="J48593" t="s">
        <v>38</v>
      </c>
      <c r="K48593" t="s">
        <v>18</v>
      </c>
      <c r="L48593" t="s">
        <v>19</v>
      </c>
      <c r="M48593">
        <v>2024</v>
      </c>
      <c r="N48593" t="s">
        <v>171210</v>
      </c>
      <c r="O48593" t="s">
        <v>171131</v>
      </c>
    </row>
    <row r="48594" spans="1:15" x14ac:dyDescent="0.3">
      <c r="A48594" t="s">
        <v>87891</v>
      </c>
      <c r="B48594" t="s">
        <v>87892</v>
      </c>
      <c r="C48594" t="s">
        <v>219740</v>
      </c>
      <c r="D48594" s="1">
        <v>45423</v>
      </c>
      <c r="E48594" t="s">
        <v>14</v>
      </c>
      <c r="F48594">
        <v>2906.82</v>
      </c>
      <c r="G48594">
        <v>6781.73</v>
      </c>
      <c r="H48594" t="s">
        <v>57</v>
      </c>
      <c r="I48594" t="s">
        <v>30</v>
      </c>
      <c r="J48594" t="s">
        <v>25</v>
      </c>
      <c r="K48594" t="s">
        <v>18</v>
      </c>
      <c r="L48594" t="s">
        <v>48</v>
      </c>
      <c r="M48594">
        <v>2024</v>
      </c>
      <c r="N48594" t="s">
        <v>171148</v>
      </c>
      <c r="O48594" t="s">
        <v>171134</v>
      </c>
    </row>
    <row r="48595" spans="1:15" x14ac:dyDescent="0.3">
      <c r="A48595" t="s">
        <v>87893</v>
      </c>
      <c r="B48595" t="s">
        <v>87894</v>
      </c>
      <c r="C48595" t="s">
        <v>219741</v>
      </c>
      <c r="D48595" s="1">
        <v>45597</v>
      </c>
      <c r="E48595" t="s">
        <v>14</v>
      </c>
      <c r="F48595">
        <v>4299.55</v>
      </c>
      <c r="G48595">
        <v>8200.2800000000007</v>
      </c>
      <c r="H48595" t="s">
        <v>57</v>
      </c>
      <c r="I48595" t="s">
        <v>60</v>
      </c>
      <c r="J48595" t="s">
        <v>38</v>
      </c>
      <c r="K48595" t="s">
        <v>18</v>
      </c>
      <c r="L48595" t="s">
        <v>19</v>
      </c>
      <c r="M48595">
        <v>2024</v>
      </c>
      <c r="N48595" t="s">
        <v>171172</v>
      </c>
      <c r="O48595" t="s">
        <v>171139</v>
      </c>
    </row>
    <row r="48596" spans="1:15" x14ac:dyDescent="0.3">
      <c r="A48596" t="s">
        <v>87895</v>
      </c>
      <c r="B48596" t="s">
        <v>87896</v>
      </c>
      <c r="C48596" t="s">
        <v>219742</v>
      </c>
      <c r="D48596" s="1">
        <v>45511</v>
      </c>
      <c r="E48596" t="s">
        <v>22</v>
      </c>
      <c r="F48596">
        <v>3886.79</v>
      </c>
      <c r="G48596">
        <v>649.65</v>
      </c>
      <c r="H48596" t="s">
        <v>23</v>
      </c>
      <c r="I48596" t="s">
        <v>24</v>
      </c>
      <c r="J48596" t="s">
        <v>17</v>
      </c>
      <c r="K48596" t="s">
        <v>18</v>
      </c>
      <c r="L48596" t="s">
        <v>48</v>
      </c>
      <c r="M48596">
        <v>2024</v>
      </c>
      <c r="N48596" t="s">
        <v>171133</v>
      </c>
      <c r="O48596" t="s">
        <v>171137</v>
      </c>
    </row>
    <row r="48597" spans="1:15" x14ac:dyDescent="0.3">
      <c r="A48597" t="s">
        <v>87897</v>
      </c>
      <c r="B48597" t="s">
        <v>87898</v>
      </c>
      <c r="C48597" t="s">
        <v>219743</v>
      </c>
      <c r="D48597" s="1">
        <v>45388</v>
      </c>
      <c r="E48597" t="s">
        <v>22</v>
      </c>
      <c r="F48597">
        <v>2127.25</v>
      </c>
      <c r="G48597">
        <v>7808.92</v>
      </c>
      <c r="H48597" t="s">
        <v>81</v>
      </c>
      <c r="I48597" t="s">
        <v>60</v>
      </c>
      <c r="J48597" t="s">
        <v>17</v>
      </c>
      <c r="K48597" t="s">
        <v>18</v>
      </c>
      <c r="L48597" t="s">
        <v>54</v>
      </c>
      <c r="M48597">
        <v>2024</v>
      </c>
      <c r="N48597" t="s">
        <v>171130</v>
      </c>
      <c r="O48597" t="s">
        <v>171134</v>
      </c>
    </row>
    <row r="48598" spans="1:15" x14ac:dyDescent="0.3">
      <c r="A48598" t="s">
        <v>87899</v>
      </c>
      <c r="B48598" t="s">
        <v>87900</v>
      </c>
      <c r="C48598" t="s">
        <v>219744</v>
      </c>
      <c r="D48598" s="1">
        <v>45441</v>
      </c>
      <c r="E48598" t="s">
        <v>22</v>
      </c>
      <c r="F48598">
        <v>4802.76</v>
      </c>
      <c r="G48598">
        <v>3894.23</v>
      </c>
      <c r="H48598" t="s">
        <v>29</v>
      </c>
      <c r="I48598" t="s">
        <v>24</v>
      </c>
      <c r="J48598" t="s">
        <v>38</v>
      </c>
      <c r="K48598" t="s">
        <v>18</v>
      </c>
      <c r="L48598" t="s">
        <v>26</v>
      </c>
      <c r="M48598">
        <v>2024</v>
      </c>
      <c r="N48598" t="s">
        <v>171148</v>
      </c>
      <c r="O48598" t="s">
        <v>171137</v>
      </c>
    </row>
    <row r="48599" spans="1:15" x14ac:dyDescent="0.3">
      <c r="A48599" t="s">
        <v>87901</v>
      </c>
      <c r="B48599" t="s">
        <v>79946</v>
      </c>
      <c r="C48599" t="s">
        <v>219745</v>
      </c>
      <c r="D48599" s="1">
        <v>45420</v>
      </c>
      <c r="E48599" t="s">
        <v>22</v>
      </c>
      <c r="F48599">
        <v>2648.29</v>
      </c>
      <c r="G48599">
        <v>9734.76</v>
      </c>
      <c r="H48599" t="s">
        <v>57</v>
      </c>
      <c r="I48599" t="s">
        <v>53</v>
      </c>
      <c r="J48599" t="s">
        <v>25</v>
      </c>
      <c r="K48599" t="s">
        <v>18</v>
      </c>
      <c r="L48599" t="s">
        <v>45</v>
      </c>
      <c r="M48599">
        <v>2024</v>
      </c>
      <c r="N48599" t="s">
        <v>171148</v>
      </c>
      <c r="O48599" t="s">
        <v>171137</v>
      </c>
    </row>
    <row r="48600" spans="1:15" x14ac:dyDescent="0.3">
      <c r="A48600" t="s">
        <v>87902</v>
      </c>
      <c r="B48600" t="s">
        <v>87903</v>
      </c>
      <c r="C48600" t="s">
        <v>219746</v>
      </c>
      <c r="D48600" s="1">
        <v>45383</v>
      </c>
      <c r="E48600" t="s">
        <v>22</v>
      </c>
      <c r="F48600">
        <v>3592.01</v>
      </c>
      <c r="G48600">
        <v>9943.7900000000009</v>
      </c>
      <c r="H48600" t="s">
        <v>44</v>
      </c>
      <c r="I48600" t="s">
        <v>24</v>
      </c>
      <c r="J48600" t="s">
        <v>25</v>
      </c>
      <c r="K48600" t="s">
        <v>18</v>
      </c>
      <c r="L48600" t="s">
        <v>45</v>
      </c>
      <c r="M48600">
        <v>2024</v>
      </c>
      <c r="N48600" t="s">
        <v>171130</v>
      </c>
      <c r="O48600" t="s">
        <v>171131</v>
      </c>
    </row>
    <row r="48601" spans="1:15" x14ac:dyDescent="0.3">
      <c r="A48601" t="s">
        <v>87904</v>
      </c>
      <c r="B48601" t="s">
        <v>87905</v>
      </c>
      <c r="C48601" t="s">
        <v>219747</v>
      </c>
      <c r="D48601" s="1">
        <v>45501</v>
      </c>
      <c r="E48601" t="s">
        <v>22</v>
      </c>
      <c r="F48601">
        <v>2703.66</v>
      </c>
      <c r="G48601">
        <v>4630.62</v>
      </c>
      <c r="H48601" t="s">
        <v>15</v>
      </c>
      <c r="I48601" t="s">
        <v>30</v>
      </c>
      <c r="J48601" t="s">
        <v>38</v>
      </c>
      <c r="K48601" t="s">
        <v>18</v>
      </c>
      <c r="L48601" t="s">
        <v>19</v>
      </c>
      <c r="M48601">
        <v>2024</v>
      </c>
      <c r="N48601" t="s">
        <v>171141</v>
      </c>
      <c r="O48601" t="s">
        <v>171161</v>
      </c>
    </row>
    <row r="48602" spans="1:15" x14ac:dyDescent="0.3">
      <c r="A48602" t="s">
        <v>87906</v>
      </c>
      <c r="B48602" t="s">
        <v>46065</v>
      </c>
      <c r="C48602" t="s">
        <v>219748</v>
      </c>
      <c r="D48602" s="1">
        <v>45577</v>
      </c>
      <c r="E48602" t="s">
        <v>14</v>
      </c>
      <c r="F48602">
        <v>2033.57</v>
      </c>
      <c r="G48602">
        <v>9385.09</v>
      </c>
      <c r="H48602" t="s">
        <v>81</v>
      </c>
      <c r="I48602" t="s">
        <v>24</v>
      </c>
      <c r="J48602" t="s">
        <v>38</v>
      </c>
      <c r="K48602" t="s">
        <v>18</v>
      </c>
      <c r="L48602" t="s">
        <v>26</v>
      </c>
      <c r="M48602">
        <v>2024</v>
      </c>
      <c r="N48602" t="s">
        <v>171156</v>
      </c>
      <c r="O48602" t="s">
        <v>171134</v>
      </c>
    </row>
    <row r="48603" spans="1:15" x14ac:dyDescent="0.3">
      <c r="A48603" t="s">
        <v>87907</v>
      </c>
      <c r="B48603" t="s">
        <v>87908</v>
      </c>
      <c r="C48603" t="s">
        <v>219749</v>
      </c>
      <c r="D48603" s="1">
        <v>45347</v>
      </c>
      <c r="E48603" t="s">
        <v>22</v>
      </c>
      <c r="F48603">
        <v>4736.75</v>
      </c>
      <c r="G48603">
        <v>3796.5</v>
      </c>
      <c r="H48603" t="s">
        <v>81</v>
      </c>
      <c r="I48603" t="s">
        <v>34</v>
      </c>
      <c r="J48603" t="s">
        <v>38</v>
      </c>
      <c r="K48603" t="s">
        <v>18</v>
      </c>
      <c r="L48603" t="s">
        <v>48</v>
      </c>
      <c r="M48603">
        <v>2024</v>
      </c>
      <c r="N48603" t="s">
        <v>171158</v>
      </c>
      <c r="O48603" t="s">
        <v>171161</v>
      </c>
    </row>
    <row r="48604" spans="1:15" x14ac:dyDescent="0.3">
      <c r="A48604" t="s">
        <v>87909</v>
      </c>
      <c r="B48604" t="s">
        <v>87910</v>
      </c>
      <c r="C48604" t="s">
        <v>219750</v>
      </c>
      <c r="D48604" s="1">
        <v>45419</v>
      </c>
      <c r="E48604" t="s">
        <v>14</v>
      </c>
      <c r="F48604">
        <v>2217.9699999999998</v>
      </c>
      <c r="G48604">
        <v>1987.14</v>
      </c>
      <c r="H48604" t="s">
        <v>41</v>
      </c>
      <c r="I48604" t="s">
        <v>16</v>
      </c>
      <c r="J48604" t="s">
        <v>25</v>
      </c>
      <c r="K48604" t="s">
        <v>18</v>
      </c>
      <c r="L48604" t="s">
        <v>35</v>
      </c>
      <c r="M48604">
        <v>2024</v>
      </c>
      <c r="N48604" t="s">
        <v>171148</v>
      </c>
      <c r="O48604" t="s">
        <v>171154</v>
      </c>
    </row>
    <row r="48605" spans="1:15" x14ac:dyDescent="0.3">
      <c r="A48605" t="s">
        <v>87911</v>
      </c>
      <c r="B48605" t="s">
        <v>6993</v>
      </c>
      <c r="C48605" t="s">
        <v>219751</v>
      </c>
      <c r="D48605" s="1">
        <v>45513</v>
      </c>
      <c r="E48605" t="s">
        <v>22</v>
      </c>
      <c r="F48605">
        <v>1270.24</v>
      </c>
      <c r="G48605">
        <v>9955.3700000000008</v>
      </c>
      <c r="H48605" t="s">
        <v>78</v>
      </c>
      <c r="I48605" t="s">
        <v>30</v>
      </c>
      <c r="J48605" t="s">
        <v>17</v>
      </c>
      <c r="K48605" t="s">
        <v>18</v>
      </c>
      <c r="L48605" t="s">
        <v>48</v>
      </c>
      <c r="M48605">
        <v>2024</v>
      </c>
      <c r="N48605" t="s">
        <v>171133</v>
      </c>
      <c r="O48605" t="s">
        <v>171139</v>
      </c>
    </row>
    <row r="48606" spans="1:15" x14ac:dyDescent="0.3">
      <c r="A48606" t="s">
        <v>87912</v>
      </c>
      <c r="B48606" t="s">
        <v>87913</v>
      </c>
      <c r="C48606" t="s">
        <v>219752</v>
      </c>
      <c r="D48606" s="1">
        <v>45605</v>
      </c>
      <c r="E48606" t="s">
        <v>22</v>
      </c>
      <c r="F48606">
        <v>2298.1999999999998</v>
      </c>
      <c r="G48606">
        <v>5843.79</v>
      </c>
      <c r="H48606" t="s">
        <v>33</v>
      </c>
      <c r="I48606" t="s">
        <v>24</v>
      </c>
      <c r="J48606" t="s">
        <v>25</v>
      </c>
      <c r="K48606" t="s">
        <v>18</v>
      </c>
      <c r="L48606" t="s">
        <v>48</v>
      </c>
      <c r="M48606">
        <v>2024</v>
      </c>
      <c r="N48606" t="s">
        <v>171172</v>
      </c>
      <c r="O48606" t="s">
        <v>171134</v>
      </c>
    </row>
    <row r="48607" spans="1:15" x14ac:dyDescent="0.3">
      <c r="A48607" t="s">
        <v>87914</v>
      </c>
      <c r="B48607" t="s">
        <v>87915</v>
      </c>
      <c r="C48607" t="s">
        <v>219753</v>
      </c>
      <c r="D48607" s="1">
        <v>45351</v>
      </c>
      <c r="E48607" t="s">
        <v>22</v>
      </c>
      <c r="F48607">
        <v>4863.33</v>
      </c>
      <c r="G48607">
        <v>4674.0600000000004</v>
      </c>
      <c r="H48607" t="s">
        <v>33</v>
      </c>
      <c r="I48607" t="s">
        <v>24</v>
      </c>
      <c r="J48607" t="s">
        <v>17</v>
      </c>
      <c r="K48607" t="s">
        <v>18</v>
      </c>
      <c r="L48607" t="s">
        <v>48</v>
      </c>
      <c r="M48607">
        <v>2024</v>
      </c>
      <c r="N48607" t="s">
        <v>171158</v>
      </c>
      <c r="O48607" t="s">
        <v>171143</v>
      </c>
    </row>
    <row r="48608" spans="1:15" x14ac:dyDescent="0.3">
      <c r="A48608" t="s">
        <v>87916</v>
      </c>
      <c r="B48608" t="s">
        <v>23919</v>
      </c>
      <c r="C48608" t="s">
        <v>219754</v>
      </c>
      <c r="D48608" s="1">
        <v>45470</v>
      </c>
      <c r="E48608" t="s">
        <v>22</v>
      </c>
      <c r="F48608">
        <v>4172.0600000000004</v>
      </c>
      <c r="G48608">
        <v>5661.16</v>
      </c>
      <c r="H48608" t="s">
        <v>15</v>
      </c>
      <c r="I48608" t="s">
        <v>60</v>
      </c>
      <c r="J48608" t="s">
        <v>17</v>
      </c>
      <c r="K48608" t="s">
        <v>18</v>
      </c>
      <c r="L48608" t="s">
        <v>35</v>
      </c>
      <c r="M48608">
        <v>2024</v>
      </c>
      <c r="N48608" t="s">
        <v>171146</v>
      </c>
      <c r="O48608" t="s">
        <v>171143</v>
      </c>
    </row>
    <row r="48609" spans="1:15" x14ac:dyDescent="0.3">
      <c r="A48609" t="s">
        <v>87917</v>
      </c>
      <c r="B48609" t="s">
        <v>87918</v>
      </c>
      <c r="C48609" t="s">
        <v>219755</v>
      </c>
      <c r="D48609" s="1">
        <v>45365</v>
      </c>
      <c r="E48609" t="s">
        <v>14</v>
      </c>
      <c r="F48609">
        <v>1865.64</v>
      </c>
      <c r="G48609">
        <v>7745.58</v>
      </c>
      <c r="H48609" t="s">
        <v>44</v>
      </c>
      <c r="I48609" t="s">
        <v>34</v>
      </c>
      <c r="J48609" t="s">
        <v>25</v>
      </c>
      <c r="K48609" t="s">
        <v>18</v>
      </c>
      <c r="L48609" t="s">
        <v>54</v>
      </c>
      <c r="M48609">
        <v>2024</v>
      </c>
      <c r="N48609" t="s">
        <v>171136</v>
      </c>
      <c r="O48609" t="s">
        <v>171143</v>
      </c>
    </row>
    <row r="48610" spans="1:15" x14ac:dyDescent="0.3">
      <c r="A48610" t="s">
        <v>87919</v>
      </c>
      <c r="B48610" t="s">
        <v>87920</v>
      </c>
      <c r="C48610" t="s">
        <v>219756</v>
      </c>
      <c r="D48610" s="1">
        <v>45474</v>
      </c>
      <c r="E48610" t="s">
        <v>22</v>
      </c>
      <c r="F48610">
        <v>3271.5</v>
      </c>
      <c r="G48610">
        <v>3782.64</v>
      </c>
      <c r="H48610" t="s">
        <v>67</v>
      </c>
      <c r="I48610" t="s">
        <v>24</v>
      </c>
      <c r="J48610" t="s">
        <v>17</v>
      </c>
      <c r="K48610" t="s">
        <v>18</v>
      </c>
      <c r="L48610" t="s">
        <v>35</v>
      </c>
      <c r="M48610">
        <v>2024</v>
      </c>
      <c r="N48610" t="s">
        <v>171141</v>
      </c>
      <c r="O48610" t="s">
        <v>171131</v>
      </c>
    </row>
    <row r="48611" spans="1:15" x14ac:dyDescent="0.3">
      <c r="A48611" t="s">
        <v>87921</v>
      </c>
      <c r="B48611" t="s">
        <v>87361</v>
      </c>
      <c r="C48611" t="s">
        <v>219757</v>
      </c>
      <c r="D48611" s="1">
        <v>45529</v>
      </c>
      <c r="E48611" t="s">
        <v>14</v>
      </c>
      <c r="F48611">
        <v>3578.75</v>
      </c>
      <c r="G48611">
        <v>1018.46</v>
      </c>
      <c r="H48611" t="s">
        <v>15</v>
      </c>
      <c r="I48611" t="s">
        <v>16</v>
      </c>
      <c r="J48611" t="s">
        <v>25</v>
      </c>
      <c r="K48611" t="s">
        <v>18</v>
      </c>
      <c r="L48611" t="s">
        <v>35</v>
      </c>
      <c r="M48611">
        <v>2024</v>
      </c>
      <c r="N48611" t="s">
        <v>171133</v>
      </c>
      <c r="O48611" t="s">
        <v>171161</v>
      </c>
    </row>
    <row r="48612" spans="1:15" x14ac:dyDescent="0.3">
      <c r="A48612" t="s">
        <v>87922</v>
      </c>
      <c r="B48612" t="s">
        <v>87923</v>
      </c>
      <c r="C48612" t="s">
        <v>219758</v>
      </c>
      <c r="D48612" s="1">
        <v>45438</v>
      </c>
      <c r="E48612" t="s">
        <v>14</v>
      </c>
      <c r="F48612">
        <v>4743.37</v>
      </c>
      <c r="G48612">
        <v>3476.51</v>
      </c>
      <c r="H48612" t="s">
        <v>67</v>
      </c>
      <c r="I48612" t="s">
        <v>16</v>
      </c>
      <c r="J48612" t="s">
        <v>17</v>
      </c>
      <c r="K48612" t="s">
        <v>18</v>
      </c>
      <c r="L48612" t="s">
        <v>54</v>
      </c>
      <c r="M48612">
        <v>2024</v>
      </c>
      <c r="N48612" t="s">
        <v>171148</v>
      </c>
      <c r="O48612" t="s">
        <v>171161</v>
      </c>
    </row>
    <row r="48613" spans="1:15" x14ac:dyDescent="0.3">
      <c r="A48613" t="s">
        <v>87924</v>
      </c>
      <c r="B48613" t="s">
        <v>87925</v>
      </c>
      <c r="C48613" t="s">
        <v>219759</v>
      </c>
      <c r="D48613" s="1">
        <v>45353</v>
      </c>
      <c r="E48613" t="s">
        <v>14</v>
      </c>
      <c r="F48613">
        <v>3152.07</v>
      </c>
      <c r="G48613">
        <v>5656.3</v>
      </c>
      <c r="H48613" t="s">
        <v>67</v>
      </c>
      <c r="I48613" t="s">
        <v>24</v>
      </c>
      <c r="J48613" t="s">
        <v>17</v>
      </c>
      <c r="K48613" t="s">
        <v>18</v>
      </c>
      <c r="L48613" t="s">
        <v>48</v>
      </c>
      <c r="M48613">
        <v>2024</v>
      </c>
      <c r="N48613" t="s">
        <v>171136</v>
      </c>
      <c r="O48613" t="s">
        <v>171134</v>
      </c>
    </row>
    <row r="48614" spans="1:15" x14ac:dyDescent="0.3">
      <c r="A48614" t="s">
        <v>87926</v>
      </c>
      <c r="B48614" t="s">
        <v>87927</v>
      </c>
      <c r="C48614" t="s">
        <v>219760</v>
      </c>
      <c r="D48614" s="1">
        <v>45444</v>
      </c>
      <c r="E48614" t="s">
        <v>22</v>
      </c>
      <c r="F48614">
        <v>1929.32</v>
      </c>
      <c r="G48614">
        <v>7618.87</v>
      </c>
      <c r="H48614" t="s">
        <v>81</v>
      </c>
      <c r="I48614" t="s">
        <v>53</v>
      </c>
      <c r="J48614" t="s">
        <v>25</v>
      </c>
      <c r="K48614" t="s">
        <v>18</v>
      </c>
      <c r="L48614" t="s">
        <v>48</v>
      </c>
      <c r="M48614">
        <v>2024</v>
      </c>
      <c r="N48614" t="s">
        <v>171146</v>
      </c>
      <c r="O48614" t="s">
        <v>171134</v>
      </c>
    </row>
    <row r="48615" spans="1:15" x14ac:dyDescent="0.3">
      <c r="A48615" t="s">
        <v>87928</v>
      </c>
      <c r="B48615" t="s">
        <v>20437</v>
      </c>
      <c r="C48615" t="s">
        <v>219761</v>
      </c>
      <c r="D48615" s="1">
        <v>45416</v>
      </c>
      <c r="E48615" t="s">
        <v>22</v>
      </c>
      <c r="F48615">
        <v>4881.6899999999996</v>
      </c>
      <c r="G48615">
        <v>5285.52</v>
      </c>
      <c r="H48615" t="s">
        <v>67</v>
      </c>
      <c r="I48615" t="s">
        <v>16</v>
      </c>
      <c r="J48615" t="s">
        <v>17</v>
      </c>
      <c r="K48615" t="s">
        <v>18</v>
      </c>
      <c r="L48615" t="s">
        <v>54</v>
      </c>
      <c r="M48615">
        <v>2024</v>
      </c>
      <c r="N48615" t="s">
        <v>171148</v>
      </c>
      <c r="O48615" t="s">
        <v>171134</v>
      </c>
    </row>
    <row r="48616" spans="1:15" x14ac:dyDescent="0.3">
      <c r="A48616" t="s">
        <v>87929</v>
      </c>
      <c r="B48616" t="s">
        <v>87930</v>
      </c>
      <c r="C48616" t="s">
        <v>219762</v>
      </c>
      <c r="D48616" s="1">
        <v>45493</v>
      </c>
      <c r="E48616" t="s">
        <v>14</v>
      </c>
      <c r="F48616">
        <v>1858.67</v>
      </c>
      <c r="G48616">
        <v>3867.11</v>
      </c>
      <c r="H48616" t="s">
        <v>57</v>
      </c>
      <c r="I48616" t="s">
        <v>34</v>
      </c>
      <c r="J48616" t="s">
        <v>25</v>
      </c>
      <c r="K48616" t="s">
        <v>18</v>
      </c>
      <c r="L48616" t="s">
        <v>54</v>
      </c>
      <c r="M48616">
        <v>2024</v>
      </c>
      <c r="N48616" t="s">
        <v>171141</v>
      </c>
      <c r="O48616" t="s">
        <v>171134</v>
      </c>
    </row>
    <row r="48617" spans="1:15" x14ac:dyDescent="0.3">
      <c r="A48617" t="s">
        <v>87931</v>
      </c>
      <c r="B48617" t="s">
        <v>87932</v>
      </c>
      <c r="C48617" t="s">
        <v>219763</v>
      </c>
      <c r="D48617" s="1">
        <v>45397</v>
      </c>
      <c r="E48617" t="s">
        <v>22</v>
      </c>
      <c r="F48617">
        <v>971.91</v>
      </c>
      <c r="G48617">
        <v>2670.72</v>
      </c>
      <c r="H48617" t="s">
        <v>57</v>
      </c>
      <c r="I48617" t="s">
        <v>60</v>
      </c>
      <c r="J48617" t="s">
        <v>25</v>
      </c>
      <c r="K48617" t="s">
        <v>18</v>
      </c>
      <c r="L48617" t="s">
        <v>35</v>
      </c>
      <c r="M48617">
        <v>2024</v>
      </c>
      <c r="N48617" t="s">
        <v>171130</v>
      </c>
      <c r="O48617" t="s">
        <v>171131</v>
      </c>
    </row>
    <row r="48618" spans="1:15" x14ac:dyDescent="0.3">
      <c r="A48618" t="s">
        <v>87933</v>
      </c>
      <c r="B48618" t="s">
        <v>87934</v>
      </c>
      <c r="C48618" t="s">
        <v>219764</v>
      </c>
      <c r="D48618" s="1">
        <v>45609</v>
      </c>
      <c r="E48618" t="s">
        <v>14</v>
      </c>
      <c r="F48618">
        <v>2392.64</v>
      </c>
      <c r="G48618">
        <v>7642.67</v>
      </c>
      <c r="H48618" t="s">
        <v>41</v>
      </c>
      <c r="I48618" t="s">
        <v>30</v>
      </c>
      <c r="J48618" t="s">
        <v>25</v>
      </c>
      <c r="K48618" t="s">
        <v>18</v>
      </c>
      <c r="L48618" t="s">
        <v>26</v>
      </c>
      <c r="M48618">
        <v>2024</v>
      </c>
      <c r="N48618" t="s">
        <v>171172</v>
      </c>
      <c r="O48618" t="s">
        <v>171137</v>
      </c>
    </row>
    <row r="48619" spans="1:15" x14ac:dyDescent="0.3">
      <c r="A48619" t="s">
        <v>87935</v>
      </c>
      <c r="B48619" t="s">
        <v>87936</v>
      </c>
      <c r="C48619" t="s">
        <v>219765</v>
      </c>
      <c r="D48619" s="1">
        <v>45417</v>
      </c>
      <c r="E48619" t="s">
        <v>14</v>
      </c>
      <c r="F48619">
        <v>3066.39</v>
      </c>
      <c r="G48619">
        <v>5479.22</v>
      </c>
      <c r="H48619" t="s">
        <v>33</v>
      </c>
      <c r="I48619" t="s">
        <v>34</v>
      </c>
      <c r="J48619" t="s">
        <v>25</v>
      </c>
      <c r="K48619" t="s">
        <v>18</v>
      </c>
      <c r="L48619" t="s">
        <v>54</v>
      </c>
      <c r="M48619">
        <v>2024</v>
      </c>
      <c r="N48619" t="s">
        <v>171148</v>
      </c>
      <c r="O48619" t="s">
        <v>171161</v>
      </c>
    </row>
    <row r="48620" spans="1:15" x14ac:dyDescent="0.3">
      <c r="A48620" t="s">
        <v>87937</v>
      </c>
      <c r="B48620" t="s">
        <v>46159</v>
      </c>
      <c r="C48620" t="s">
        <v>219766</v>
      </c>
      <c r="D48620" s="1">
        <v>45533</v>
      </c>
      <c r="E48620" t="s">
        <v>22</v>
      </c>
      <c r="F48620">
        <v>821.11</v>
      </c>
      <c r="G48620">
        <v>7577.79</v>
      </c>
      <c r="H48620" t="s">
        <v>81</v>
      </c>
      <c r="I48620" t="s">
        <v>24</v>
      </c>
      <c r="J48620" t="s">
        <v>38</v>
      </c>
      <c r="K48620" t="s">
        <v>18</v>
      </c>
      <c r="L48620" t="s">
        <v>45</v>
      </c>
      <c r="M48620">
        <v>2024</v>
      </c>
      <c r="N48620" t="s">
        <v>171133</v>
      </c>
      <c r="O48620" t="s">
        <v>171143</v>
      </c>
    </row>
    <row r="48621" spans="1:15" x14ac:dyDescent="0.3">
      <c r="A48621" t="s">
        <v>87938</v>
      </c>
      <c r="B48621" t="s">
        <v>223</v>
      </c>
      <c r="C48621" t="s">
        <v>219767</v>
      </c>
      <c r="D48621" s="1">
        <v>45480</v>
      </c>
      <c r="E48621" t="s">
        <v>14</v>
      </c>
      <c r="F48621">
        <v>3695.39</v>
      </c>
      <c r="G48621">
        <v>2245.2600000000002</v>
      </c>
      <c r="H48621" t="s">
        <v>15</v>
      </c>
      <c r="I48621" t="s">
        <v>60</v>
      </c>
      <c r="J48621" t="s">
        <v>25</v>
      </c>
      <c r="K48621" t="s">
        <v>18</v>
      </c>
      <c r="L48621" t="s">
        <v>54</v>
      </c>
      <c r="M48621">
        <v>2024</v>
      </c>
      <c r="N48621" t="s">
        <v>171141</v>
      </c>
      <c r="O48621" t="s">
        <v>171161</v>
      </c>
    </row>
    <row r="48622" spans="1:15" x14ac:dyDescent="0.3">
      <c r="A48622" t="s">
        <v>87939</v>
      </c>
      <c r="B48622" t="s">
        <v>49663</v>
      </c>
      <c r="C48622" t="s">
        <v>219768</v>
      </c>
      <c r="D48622" s="1">
        <v>45611</v>
      </c>
      <c r="E48622" t="s">
        <v>22</v>
      </c>
      <c r="F48622">
        <v>2743.47</v>
      </c>
      <c r="G48622">
        <v>5092.6000000000004</v>
      </c>
      <c r="H48622" t="s">
        <v>15</v>
      </c>
      <c r="I48622" t="s">
        <v>34</v>
      </c>
      <c r="J48622" t="s">
        <v>25</v>
      </c>
      <c r="K48622" t="s">
        <v>18</v>
      </c>
      <c r="L48622" t="s">
        <v>48</v>
      </c>
      <c r="M48622">
        <v>2024</v>
      </c>
      <c r="N48622" t="s">
        <v>171172</v>
      </c>
      <c r="O48622" t="s">
        <v>171139</v>
      </c>
    </row>
    <row r="48623" spans="1:15" x14ac:dyDescent="0.3">
      <c r="A48623" t="s">
        <v>87940</v>
      </c>
      <c r="B48623" t="s">
        <v>87941</v>
      </c>
      <c r="C48623" t="s">
        <v>219769</v>
      </c>
      <c r="D48623" s="1">
        <v>45329</v>
      </c>
      <c r="E48623" t="s">
        <v>22</v>
      </c>
      <c r="F48623">
        <v>2395.66</v>
      </c>
      <c r="G48623">
        <v>5524.27</v>
      </c>
      <c r="H48623" t="s">
        <v>78</v>
      </c>
      <c r="I48623" t="s">
        <v>60</v>
      </c>
      <c r="J48623" t="s">
        <v>38</v>
      </c>
      <c r="K48623" t="s">
        <v>18</v>
      </c>
      <c r="L48623" t="s">
        <v>26</v>
      </c>
      <c r="M48623">
        <v>2024</v>
      </c>
      <c r="N48623" t="s">
        <v>171158</v>
      </c>
      <c r="O48623" t="s">
        <v>171137</v>
      </c>
    </row>
    <row r="48624" spans="1:15" x14ac:dyDescent="0.3">
      <c r="A48624" t="s">
        <v>87942</v>
      </c>
      <c r="B48624" t="s">
        <v>87943</v>
      </c>
      <c r="C48624" t="s">
        <v>219770</v>
      </c>
      <c r="D48624" s="1">
        <v>45531</v>
      </c>
      <c r="E48624" t="s">
        <v>14</v>
      </c>
      <c r="F48624">
        <v>3692.36</v>
      </c>
      <c r="G48624">
        <v>5474.93</v>
      </c>
      <c r="H48624" t="s">
        <v>44</v>
      </c>
      <c r="I48624" t="s">
        <v>30</v>
      </c>
      <c r="J48624" t="s">
        <v>38</v>
      </c>
      <c r="K48624" t="s">
        <v>18</v>
      </c>
      <c r="L48624" t="s">
        <v>19</v>
      </c>
      <c r="M48624">
        <v>2024</v>
      </c>
      <c r="N48624" t="s">
        <v>171133</v>
      </c>
      <c r="O48624" t="s">
        <v>171154</v>
      </c>
    </row>
    <row r="48625" spans="1:15" x14ac:dyDescent="0.3">
      <c r="A48625" t="s">
        <v>87944</v>
      </c>
      <c r="B48625" t="s">
        <v>87945</v>
      </c>
      <c r="C48625" t="s">
        <v>219771</v>
      </c>
      <c r="D48625" s="1">
        <v>45321</v>
      </c>
      <c r="E48625" t="s">
        <v>22</v>
      </c>
      <c r="F48625">
        <v>3827.29</v>
      </c>
      <c r="G48625">
        <v>862.69</v>
      </c>
      <c r="H48625" t="s">
        <v>78</v>
      </c>
      <c r="I48625" t="s">
        <v>30</v>
      </c>
      <c r="J48625" t="s">
        <v>17</v>
      </c>
      <c r="K48625" t="s">
        <v>18</v>
      </c>
      <c r="L48625" t="s">
        <v>35</v>
      </c>
      <c r="M48625">
        <v>2024</v>
      </c>
      <c r="N48625" t="s">
        <v>171164</v>
      </c>
      <c r="O48625" t="s">
        <v>171154</v>
      </c>
    </row>
    <row r="48626" spans="1:15" x14ac:dyDescent="0.3">
      <c r="A48626" t="s">
        <v>87946</v>
      </c>
      <c r="B48626" t="s">
        <v>16379</v>
      </c>
      <c r="C48626" t="s">
        <v>219772</v>
      </c>
      <c r="D48626" s="1">
        <v>45574</v>
      </c>
      <c r="E48626" t="s">
        <v>14</v>
      </c>
      <c r="F48626">
        <v>3222.76</v>
      </c>
      <c r="G48626">
        <v>9479.16</v>
      </c>
      <c r="H48626" t="s">
        <v>33</v>
      </c>
      <c r="I48626" t="s">
        <v>60</v>
      </c>
      <c r="J48626" t="s">
        <v>25</v>
      </c>
      <c r="K48626" t="s">
        <v>18</v>
      </c>
      <c r="L48626" t="s">
        <v>19</v>
      </c>
      <c r="M48626">
        <v>2024</v>
      </c>
      <c r="N48626" t="s">
        <v>171156</v>
      </c>
      <c r="O48626" t="s">
        <v>171137</v>
      </c>
    </row>
    <row r="48627" spans="1:15" x14ac:dyDescent="0.3">
      <c r="A48627" t="s">
        <v>87947</v>
      </c>
      <c r="B48627" t="s">
        <v>87948</v>
      </c>
      <c r="C48627" t="s">
        <v>219773</v>
      </c>
      <c r="D48627" s="1">
        <v>45548</v>
      </c>
      <c r="E48627" t="s">
        <v>22</v>
      </c>
      <c r="F48627">
        <v>3158.55</v>
      </c>
      <c r="G48627">
        <v>3484.43</v>
      </c>
      <c r="H48627" t="s">
        <v>44</v>
      </c>
      <c r="I48627" t="s">
        <v>24</v>
      </c>
      <c r="J48627" t="s">
        <v>17</v>
      </c>
      <c r="K48627" t="s">
        <v>18</v>
      </c>
      <c r="L48627" t="s">
        <v>54</v>
      </c>
      <c r="M48627">
        <v>2024</v>
      </c>
      <c r="N48627" t="s">
        <v>171210</v>
      </c>
      <c r="O48627" t="s">
        <v>171139</v>
      </c>
    </row>
    <row r="48628" spans="1:15" x14ac:dyDescent="0.3">
      <c r="A48628" t="s">
        <v>87949</v>
      </c>
      <c r="B48628" t="s">
        <v>87950</v>
      </c>
      <c r="C48628" t="s">
        <v>219774</v>
      </c>
      <c r="D48628" s="1">
        <v>45547</v>
      </c>
      <c r="E48628" t="s">
        <v>22</v>
      </c>
      <c r="F48628">
        <v>2341.04</v>
      </c>
      <c r="G48628">
        <v>5612.53</v>
      </c>
      <c r="H48628" t="s">
        <v>81</v>
      </c>
      <c r="I48628" t="s">
        <v>16</v>
      </c>
      <c r="J48628" t="s">
        <v>17</v>
      </c>
      <c r="K48628" t="s">
        <v>18</v>
      </c>
      <c r="L48628" t="s">
        <v>19</v>
      </c>
      <c r="M48628">
        <v>2024</v>
      </c>
      <c r="N48628" t="s">
        <v>171210</v>
      </c>
      <c r="O48628" t="s">
        <v>171143</v>
      </c>
    </row>
    <row r="48629" spans="1:15" x14ac:dyDescent="0.3">
      <c r="A48629" t="s">
        <v>87951</v>
      </c>
      <c r="B48629" t="s">
        <v>87952</v>
      </c>
      <c r="C48629" t="s">
        <v>219775</v>
      </c>
      <c r="D48629" s="1">
        <v>45429</v>
      </c>
      <c r="E48629" t="s">
        <v>22</v>
      </c>
      <c r="F48629">
        <v>2386.5700000000002</v>
      </c>
      <c r="G48629">
        <v>5336.2</v>
      </c>
      <c r="H48629" t="s">
        <v>15</v>
      </c>
      <c r="I48629" t="s">
        <v>34</v>
      </c>
      <c r="J48629" t="s">
        <v>25</v>
      </c>
      <c r="K48629" t="s">
        <v>18</v>
      </c>
      <c r="L48629" t="s">
        <v>45</v>
      </c>
      <c r="M48629">
        <v>2024</v>
      </c>
      <c r="N48629" t="s">
        <v>171148</v>
      </c>
      <c r="O48629" t="s">
        <v>171139</v>
      </c>
    </row>
    <row r="48630" spans="1:15" x14ac:dyDescent="0.3">
      <c r="A48630" t="s">
        <v>87953</v>
      </c>
      <c r="B48630" t="s">
        <v>34335</v>
      </c>
      <c r="C48630" t="s">
        <v>219776</v>
      </c>
      <c r="D48630" s="1">
        <v>45542</v>
      </c>
      <c r="E48630" t="s">
        <v>22</v>
      </c>
      <c r="F48630">
        <v>3064.58</v>
      </c>
      <c r="G48630">
        <v>4043.66</v>
      </c>
      <c r="H48630" t="s">
        <v>78</v>
      </c>
      <c r="I48630" t="s">
        <v>60</v>
      </c>
      <c r="J48630" t="s">
        <v>38</v>
      </c>
      <c r="K48630" t="s">
        <v>18</v>
      </c>
      <c r="L48630" t="s">
        <v>45</v>
      </c>
      <c r="M48630">
        <v>2024</v>
      </c>
      <c r="N48630" t="s">
        <v>171210</v>
      </c>
      <c r="O48630" t="s">
        <v>171134</v>
      </c>
    </row>
    <row r="48631" spans="1:15" x14ac:dyDescent="0.3">
      <c r="A48631" t="s">
        <v>87954</v>
      </c>
      <c r="B48631" t="s">
        <v>87955</v>
      </c>
      <c r="C48631" t="s">
        <v>219777</v>
      </c>
      <c r="D48631" s="1">
        <v>45527</v>
      </c>
      <c r="E48631" t="s">
        <v>22</v>
      </c>
      <c r="F48631">
        <v>4068.51</v>
      </c>
      <c r="G48631">
        <v>8547.9699999999993</v>
      </c>
      <c r="H48631" t="s">
        <v>23</v>
      </c>
      <c r="I48631" t="s">
        <v>34</v>
      </c>
      <c r="J48631" t="s">
        <v>17</v>
      </c>
      <c r="K48631" t="s">
        <v>18</v>
      </c>
      <c r="L48631" t="s">
        <v>48</v>
      </c>
      <c r="M48631">
        <v>2024</v>
      </c>
      <c r="N48631" t="s">
        <v>171133</v>
      </c>
      <c r="O48631" t="s">
        <v>171139</v>
      </c>
    </row>
    <row r="48632" spans="1:15" x14ac:dyDescent="0.3">
      <c r="A48632" t="s">
        <v>87956</v>
      </c>
      <c r="B48632" t="s">
        <v>87957</v>
      </c>
      <c r="C48632" t="s">
        <v>219778</v>
      </c>
      <c r="D48632" s="1">
        <v>45562</v>
      </c>
      <c r="E48632" t="s">
        <v>22</v>
      </c>
      <c r="F48632">
        <v>3454.12</v>
      </c>
      <c r="G48632">
        <v>8453.7999999999993</v>
      </c>
      <c r="H48632" t="s">
        <v>15</v>
      </c>
      <c r="I48632" t="s">
        <v>34</v>
      </c>
      <c r="J48632" t="s">
        <v>38</v>
      </c>
      <c r="K48632" t="s">
        <v>18</v>
      </c>
      <c r="L48632" t="s">
        <v>54</v>
      </c>
      <c r="M48632">
        <v>2024</v>
      </c>
      <c r="N48632" t="s">
        <v>171210</v>
      </c>
      <c r="O48632" t="s">
        <v>171139</v>
      </c>
    </row>
    <row r="48633" spans="1:15" x14ac:dyDescent="0.3">
      <c r="A48633" t="s">
        <v>87958</v>
      </c>
      <c r="B48633" t="s">
        <v>25799</v>
      </c>
      <c r="C48633" t="s">
        <v>219779</v>
      </c>
      <c r="D48633" s="1">
        <v>45495</v>
      </c>
      <c r="E48633" t="s">
        <v>22</v>
      </c>
      <c r="F48633">
        <v>4972.54</v>
      </c>
      <c r="G48633">
        <v>554.94000000000005</v>
      </c>
      <c r="H48633" t="s">
        <v>15</v>
      </c>
      <c r="I48633" t="s">
        <v>16</v>
      </c>
      <c r="J48633" t="s">
        <v>25</v>
      </c>
      <c r="K48633" t="s">
        <v>18</v>
      </c>
      <c r="L48633" t="s">
        <v>48</v>
      </c>
      <c r="M48633">
        <v>2024</v>
      </c>
      <c r="N48633" t="s">
        <v>171141</v>
      </c>
      <c r="O48633" t="s">
        <v>171131</v>
      </c>
    </row>
    <row r="48634" spans="1:15" x14ac:dyDescent="0.3">
      <c r="A48634" t="s">
        <v>87959</v>
      </c>
      <c r="B48634" t="s">
        <v>87960</v>
      </c>
      <c r="C48634" t="s">
        <v>219780</v>
      </c>
      <c r="D48634" s="1">
        <v>45508</v>
      </c>
      <c r="E48634" t="s">
        <v>22</v>
      </c>
      <c r="F48634">
        <v>1237.96</v>
      </c>
      <c r="G48634">
        <v>2618.9699999999998</v>
      </c>
      <c r="H48634" t="s">
        <v>29</v>
      </c>
      <c r="I48634" t="s">
        <v>16</v>
      </c>
      <c r="J48634" t="s">
        <v>38</v>
      </c>
      <c r="K48634" t="s">
        <v>18</v>
      </c>
      <c r="L48634" t="s">
        <v>35</v>
      </c>
      <c r="M48634">
        <v>2024</v>
      </c>
      <c r="N48634" t="s">
        <v>171133</v>
      </c>
      <c r="O48634" t="s">
        <v>171161</v>
      </c>
    </row>
    <row r="48635" spans="1:15" x14ac:dyDescent="0.3">
      <c r="A48635" t="s">
        <v>87961</v>
      </c>
      <c r="B48635" t="s">
        <v>18683</v>
      </c>
      <c r="C48635" t="s">
        <v>219781</v>
      </c>
      <c r="D48635" s="1">
        <v>45508</v>
      </c>
      <c r="E48635" t="s">
        <v>14</v>
      </c>
      <c r="F48635">
        <v>2525.61</v>
      </c>
      <c r="G48635">
        <v>5586.94</v>
      </c>
      <c r="H48635" t="s">
        <v>44</v>
      </c>
      <c r="I48635" t="s">
        <v>53</v>
      </c>
      <c r="J48635" t="s">
        <v>38</v>
      </c>
      <c r="K48635" t="s">
        <v>18</v>
      </c>
      <c r="L48635" t="s">
        <v>35</v>
      </c>
      <c r="M48635">
        <v>2024</v>
      </c>
      <c r="N48635" t="s">
        <v>171133</v>
      </c>
      <c r="O48635" t="s">
        <v>171161</v>
      </c>
    </row>
    <row r="48636" spans="1:15" x14ac:dyDescent="0.3">
      <c r="A48636" t="s">
        <v>87962</v>
      </c>
      <c r="B48636" t="s">
        <v>87963</v>
      </c>
      <c r="C48636" t="s">
        <v>219782</v>
      </c>
      <c r="D48636" s="1">
        <v>45534</v>
      </c>
      <c r="E48636" t="s">
        <v>22</v>
      </c>
      <c r="F48636">
        <v>1303.57</v>
      </c>
      <c r="G48636">
        <v>9110.2999999999993</v>
      </c>
      <c r="H48636" t="s">
        <v>15</v>
      </c>
      <c r="I48636" t="s">
        <v>24</v>
      </c>
      <c r="J48636" t="s">
        <v>17</v>
      </c>
      <c r="K48636" t="s">
        <v>18</v>
      </c>
      <c r="L48636" t="s">
        <v>45</v>
      </c>
      <c r="M48636">
        <v>2024</v>
      </c>
      <c r="N48636" t="s">
        <v>171133</v>
      </c>
      <c r="O48636" t="s">
        <v>171139</v>
      </c>
    </row>
    <row r="48637" spans="1:15" x14ac:dyDescent="0.3">
      <c r="A48637" t="s">
        <v>87964</v>
      </c>
      <c r="B48637" t="s">
        <v>8541</v>
      </c>
      <c r="C48637" t="s">
        <v>219783</v>
      </c>
      <c r="D48637" s="1">
        <v>45379</v>
      </c>
      <c r="E48637" t="s">
        <v>22</v>
      </c>
      <c r="F48637">
        <v>2641.52</v>
      </c>
      <c r="G48637">
        <v>3216.72</v>
      </c>
      <c r="H48637" t="s">
        <v>78</v>
      </c>
      <c r="I48637" t="s">
        <v>34</v>
      </c>
      <c r="J48637" t="s">
        <v>38</v>
      </c>
      <c r="K48637" t="s">
        <v>18</v>
      </c>
      <c r="L48637" t="s">
        <v>54</v>
      </c>
      <c r="M48637">
        <v>2024</v>
      </c>
      <c r="N48637" t="s">
        <v>171136</v>
      </c>
      <c r="O48637" t="s">
        <v>171143</v>
      </c>
    </row>
    <row r="48638" spans="1:15" x14ac:dyDescent="0.3">
      <c r="A48638" t="s">
        <v>87965</v>
      </c>
      <c r="B48638" t="s">
        <v>72254</v>
      </c>
      <c r="C48638" t="s">
        <v>219784</v>
      </c>
      <c r="D48638" s="1">
        <v>45411</v>
      </c>
      <c r="E48638" t="s">
        <v>22</v>
      </c>
      <c r="F48638">
        <v>3623.81</v>
      </c>
      <c r="G48638">
        <v>5631.21</v>
      </c>
      <c r="H48638" t="s">
        <v>67</v>
      </c>
      <c r="I48638" t="s">
        <v>53</v>
      </c>
      <c r="J48638" t="s">
        <v>38</v>
      </c>
      <c r="K48638" t="s">
        <v>18</v>
      </c>
      <c r="L48638" t="s">
        <v>48</v>
      </c>
      <c r="M48638">
        <v>2024</v>
      </c>
      <c r="N48638" t="s">
        <v>171130</v>
      </c>
      <c r="O48638" t="s">
        <v>171131</v>
      </c>
    </row>
    <row r="48639" spans="1:15" x14ac:dyDescent="0.3">
      <c r="A48639" t="s">
        <v>87966</v>
      </c>
      <c r="B48639" t="s">
        <v>7884</v>
      </c>
      <c r="C48639" t="s">
        <v>219785</v>
      </c>
      <c r="D48639" s="1">
        <v>45375</v>
      </c>
      <c r="E48639" t="s">
        <v>14</v>
      </c>
      <c r="F48639">
        <v>4397.5200000000004</v>
      </c>
      <c r="G48639">
        <v>8291.17</v>
      </c>
      <c r="H48639" t="s">
        <v>29</v>
      </c>
      <c r="I48639" t="s">
        <v>16</v>
      </c>
      <c r="J48639" t="s">
        <v>25</v>
      </c>
      <c r="K48639" t="s">
        <v>18</v>
      </c>
      <c r="L48639" t="s">
        <v>45</v>
      </c>
      <c r="M48639">
        <v>2024</v>
      </c>
      <c r="N48639" t="s">
        <v>171136</v>
      </c>
      <c r="O48639" t="s">
        <v>171161</v>
      </c>
    </row>
    <row r="48640" spans="1:15" x14ac:dyDescent="0.3">
      <c r="A48640" t="s">
        <v>87967</v>
      </c>
      <c r="B48640" t="s">
        <v>87968</v>
      </c>
      <c r="C48640" t="s">
        <v>219786</v>
      </c>
      <c r="D48640" s="1">
        <v>45411</v>
      </c>
      <c r="E48640" t="s">
        <v>22</v>
      </c>
      <c r="F48640">
        <v>3483.88</v>
      </c>
      <c r="G48640">
        <v>2202.46</v>
      </c>
      <c r="H48640" t="s">
        <v>15</v>
      </c>
      <c r="I48640" t="s">
        <v>60</v>
      </c>
      <c r="J48640" t="s">
        <v>17</v>
      </c>
      <c r="K48640" t="s">
        <v>18</v>
      </c>
      <c r="L48640" t="s">
        <v>35</v>
      </c>
      <c r="M48640">
        <v>2024</v>
      </c>
      <c r="N48640" t="s">
        <v>171130</v>
      </c>
      <c r="O48640" t="s">
        <v>171131</v>
      </c>
    </row>
    <row r="48641" spans="1:15" x14ac:dyDescent="0.3">
      <c r="A48641" t="s">
        <v>87969</v>
      </c>
      <c r="B48641" t="s">
        <v>87970</v>
      </c>
      <c r="C48641" t="s">
        <v>219787</v>
      </c>
      <c r="D48641" s="1">
        <v>45533</v>
      </c>
      <c r="E48641" t="s">
        <v>14</v>
      </c>
      <c r="F48641">
        <v>4908.9399999999996</v>
      </c>
      <c r="G48641">
        <v>2831.36</v>
      </c>
      <c r="H48641" t="s">
        <v>23</v>
      </c>
      <c r="I48641" t="s">
        <v>60</v>
      </c>
      <c r="J48641" t="s">
        <v>25</v>
      </c>
      <c r="K48641" t="s">
        <v>18</v>
      </c>
      <c r="L48641" t="s">
        <v>19</v>
      </c>
      <c r="M48641">
        <v>2024</v>
      </c>
      <c r="N48641" t="s">
        <v>171133</v>
      </c>
      <c r="O48641" t="s">
        <v>171143</v>
      </c>
    </row>
    <row r="48642" spans="1:15" x14ac:dyDescent="0.3">
      <c r="A48642" t="s">
        <v>87971</v>
      </c>
      <c r="B48642" t="s">
        <v>87972</v>
      </c>
      <c r="C48642" t="s">
        <v>219788</v>
      </c>
      <c r="D48642" s="1">
        <v>45559</v>
      </c>
      <c r="E48642" t="s">
        <v>22</v>
      </c>
      <c r="F48642">
        <v>3210.81</v>
      </c>
      <c r="G48642">
        <v>8042.62</v>
      </c>
      <c r="H48642" t="s">
        <v>23</v>
      </c>
      <c r="I48642" t="s">
        <v>16</v>
      </c>
      <c r="J48642" t="s">
        <v>25</v>
      </c>
      <c r="K48642" t="s">
        <v>18</v>
      </c>
      <c r="L48642" t="s">
        <v>19</v>
      </c>
      <c r="M48642">
        <v>2024</v>
      </c>
      <c r="N48642" t="s">
        <v>171210</v>
      </c>
      <c r="O48642" t="s">
        <v>171154</v>
      </c>
    </row>
    <row r="48643" spans="1:15" x14ac:dyDescent="0.3">
      <c r="A48643" t="s">
        <v>87973</v>
      </c>
      <c r="B48643" t="s">
        <v>87974</v>
      </c>
      <c r="C48643" t="s">
        <v>219789</v>
      </c>
      <c r="D48643" s="1">
        <v>45299</v>
      </c>
      <c r="E48643" t="s">
        <v>22</v>
      </c>
      <c r="F48643">
        <v>2159.21</v>
      </c>
      <c r="G48643">
        <v>3192.6</v>
      </c>
      <c r="H48643" t="s">
        <v>41</v>
      </c>
      <c r="I48643" t="s">
        <v>16</v>
      </c>
      <c r="J48643" t="s">
        <v>25</v>
      </c>
      <c r="K48643" t="s">
        <v>18</v>
      </c>
      <c r="L48643" t="s">
        <v>26</v>
      </c>
      <c r="M48643">
        <v>2024</v>
      </c>
      <c r="N48643" t="s">
        <v>171164</v>
      </c>
      <c r="O48643" t="s">
        <v>171131</v>
      </c>
    </row>
    <row r="48644" spans="1:15" x14ac:dyDescent="0.3">
      <c r="A48644" t="s">
        <v>87975</v>
      </c>
      <c r="B48644" t="s">
        <v>87976</v>
      </c>
      <c r="C48644" t="s">
        <v>219790</v>
      </c>
      <c r="D48644" s="1">
        <v>45364</v>
      </c>
      <c r="E48644" t="s">
        <v>14</v>
      </c>
      <c r="F48644">
        <v>3661.16</v>
      </c>
      <c r="G48644">
        <v>2459.1799999999998</v>
      </c>
      <c r="H48644" t="s">
        <v>41</v>
      </c>
      <c r="I48644" t="s">
        <v>53</v>
      </c>
      <c r="J48644" t="s">
        <v>17</v>
      </c>
      <c r="K48644" t="s">
        <v>18</v>
      </c>
      <c r="L48644" t="s">
        <v>48</v>
      </c>
      <c r="M48644">
        <v>2024</v>
      </c>
      <c r="N48644" t="s">
        <v>171136</v>
      </c>
      <c r="O48644" t="s">
        <v>171137</v>
      </c>
    </row>
    <row r="48645" spans="1:15" x14ac:dyDescent="0.3">
      <c r="A48645" t="s">
        <v>87977</v>
      </c>
      <c r="B48645" t="s">
        <v>87978</v>
      </c>
      <c r="C48645" t="s">
        <v>219791</v>
      </c>
      <c r="D48645" s="1">
        <v>45396</v>
      </c>
      <c r="E48645" t="s">
        <v>14</v>
      </c>
      <c r="F48645">
        <v>3339.22</v>
      </c>
      <c r="G48645">
        <v>5694.22</v>
      </c>
      <c r="H48645" t="s">
        <v>78</v>
      </c>
      <c r="I48645" t="s">
        <v>34</v>
      </c>
      <c r="J48645" t="s">
        <v>25</v>
      </c>
      <c r="K48645" t="s">
        <v>18</v>
      </c>
      <c r="L48645" t="s">
        <v>54</v>
      </c>
      <c r="M48645">
        <v>2024</v>
      </c>
      <c r="N48645" t="s">
        <v>171130</v>
      </c>
      <c r="O48645" t="s">
        <v>171161</v>
      </c>
    </row>
    <row r="48646" spans="1:15" x14ac:dyDescent="0.3">
      <c r="A48646" t="s">
        <v>87979</v>
      </c>
      <c r="B48646" t="s">
        <v>2142</v>
      </c>
      <c r="C48646" t="s">
        <v>219792</v>
      </c>
      <c r="D48646" s="1">
        <v>45607</v>
      </c>
      <c r="E48646" t="s">
        <v>14</v>
      </c>
      <c r="F48646">
        <v>777.17</v>
      </c>
      <c r="G48646">
        <v>8251.9</v>
      </c>
      <c r="H48646" t="s">
        <v>44</v>
      </c>
      <c r="I48646" t="s">
        <v>60</v>
      </c>
      <c r="J48646" t="s">
        <v>25</v>
      </c>
      <c r="K48646" t="s">
        <v>18</v>
      </c>
      <c r="L48646" t="s">
        <v>19</v>
      </c>
      <c r="M48646">
        <v>2024</v>
      </c>
      <c r="N48646" t="s">
        <v>171172</v>
      </c>
      <c r="O48646" t="s">
        <v>171131</v>
      </c>
    </row>
    <row r="48647" spans="1:15" x14ac:dyDescent="0.3">
      <c r="A48647" t="s">
        <v>87980</v>
      </c>
      <c r="B48647" t="s">
        <v>87981</v>
      </c>
      <c r="C48647" t="s">
        <v>219793</v>
      </c>
      <c r="D48647" s="1">
        <v>45570</v>
      </c>
      <c r="E48647" t="s">
        <v>22</v>
      </c>
      <c r="F48647">
        <v>4146.46</v>
      </c>
      <c r="G48647">
        <v>1493.88</v>
      </c>
      <c r="H48647" t="s">
        <v>57</v>
      </c>
      <c r="I48647" t="s">
        <v>53</v>
      </c>
      <c r="J48647" t="s">
        <v>17</v>
      </c>
      <c r="K48647" t="s">
        <v>18</v>
      </c>
      <c r="L48647" t="s">
        <v>54</v>
      </c>
      <c r="M48647">
        <v>2024</v>
      </c>
      <c r="N48647" t="s">
        <v>171156</v>
      </c>
      <c r="O48647" t="s">
        <v>171134</v>
      </c>
    </row>
    <row r="48648" spans="1:15" x14ac:dyDescent="0.3">
      <c r="A48648" t="s">
        <v>87982</v>
      </c>
      <c r="B48648" t="s">
        <v>87983</v>
      </c>
      <c r="C48648" t="s">
        <v>219794</v>
      </c>
      <c r="D48648" s="1">
        <v>45578</v>
      </c>
      <c r="E48648" t="s">
        <v>22</v>
      </c>
      <c r="F48648">
        <v>3148.88</v>
      </c>
      <c r="G48648">
        <v>9240.5499999999993</v>
      </c>
      <c r="H48648" t="s">
        <v>29</v>
      </c>
      <c r="I48648" t="s">
        <v>60</v>
      </c>
      <c r="J48648" t="s">
        <v>25</v>
      </c>
      <c r="K48648" t="s">
        <v>18</v>
      </c>
      <c r="L48648" t="s">
        <v>26</v>
      </c>
      <c r="M48648">
        <v>2024</v>
      </c>
      <c r="N48648" t="s">
        <v>171156</v>
      </c>
      <c r="O48648" t="s">
        <v>171161</v>
      </c>
    </row>
    <row r="48649" spans="1:15" x14ac:dyDescent="0.3">
      <c r="A48649" t="s">
        <v>87984</v>
      </c>
      <c r="B48649" t="s">
        <v>87985</v>
      </c>
      <c r="C48649" t="s">
        <v>219795</v>
      </c>
      <c r="D48649" s="1">
        <v>45607</v>
      </c>
      <c r="E48649" t="s">
        <v>14</v>
      </c>
      <c r="F48649">
        <v>1648.01</v>
      </c>
      <c r="G48649">
        <v>3828.69</v>
      </c>
      <c r="H48649" t="s">
        <v>44</v>
      </c>
      <c r="I48649" t="s">
        <v>60</v>
      </c>
      <c r="J48649" t="s">
        <v>25</v>
      </c>
      <c r="K48649" t="s">
        <v>18</v>
      </c>
      <c r="L48649" t="s">
        <v>54</v>
      </c>
      <c r="M48649">
        <v>2024</v>
      </c>
      <c r="N48649" t="s">
        <v>171172</v>
      </c>
      <c r="O48649" t="s">
        <v>171131</v>
      </c>
    </row>
    <row r="48650" spans="1:15" x14ac:dyDescent="0.3">
      <c r="A48650" t="s">
        <v>87986</v>
      </c>
      <c r="B48650" t="s">
        <v>87987</v>
      </c>
      <c r="C48650" t="s">
        <v>219796</v>
      </c>
      <c r="D48650" s="1">
        <v>45522</v>
      </c>
      <c r="E48650" t="s">
        <v>14</v>
      </c>
      <c r="F48650">
        <v>3322.91</v>
      </c>
      <c r="G48650">
        <v>3709.74</v>
      </c>
      <c r="H48650" t="s">
        <v>67</v>
      </c>
      <c r="I48650" t="s">
        <v>60</v>
      </c>
      <c r="J48650" t="s">
        <v>17</v>
      </c>
      <c r="K48650" t="s">
        <v>18</v>
      </c>
      <c r="L48650" t="s">
        <v>48</v>
      </c>
      <c r="M48650">
        <v>2024</v>
      </c>
      <c r="N48650" t="s">
        <v>171133</v>
      </c>
      <c r="O48650" t="s">
        <v>171161</v>
      </c>
    </row>
    <row r="48651" spans="1:15" x14ac:dyDescent="0.3">
      <c r="A48651" t="s">
        <v>87988</v>
      </c>
      <c r="B48651" t="s">
        <v>64363</v>
      </c>
      <c r="C48651" t="s">
        <v>219797</v>
      </c>
      <c r="D48651" s="1">
        <v>45330</v>
      </c>
      <c r="E48651" t="s">
        <v>14</v>
      </c>
      <c r="F48651">
        <v>490.84</v>
      </c>
      <c r="G48651">
        <v>6548.92</v>
      </c>
      <c r="H48651" t="s">
        <v>41</v>
      </c>
      <c r="I48651" t="s">
        <v>34</v>
      </c>
      <c r="J48651" t="s">
        <v>38</v>
      </c>
      <c r="K48651" t="s">
        <v>18</v>
      </c>
      <c r="L48651" t="s">
        <v>45</v>
      </c>
      <c r="M48651">
        <v>2024</v>
      </c>
      <c r="N48651" t="s">
        <v>171158</v>
      </c>
      <c r="O48651" t="s">
        <v>171143</v>
      </c>
    </row>
    <row r="48652" spans="1:15" x14ac:dyDescent="0.3">
      <c r="A48652" t="s">
        <v>87989</v>
      </c>
      <c r="B48652" t="s">
        <v>42198</v>
      </c>
      <c r="C48652" t="s">
        <v>219798</v>
      </c>
      <c r="D48652" s="1">
        <v>45322</v>
      </c>
      <c r="E48652" t="s">
        <v>14</v>
      </c>
      <c r="F48652">
        <v>3059.47</v>
      </c>
      <c r="G48652">
        <v>2029.28</v>
      </c>
      <c r="H48652" t="s">
        <v>44</v>
      </c>
      <c r="I48652" t="s">
        <v>60</v>
      </c>
      <c r="J48652" t="s">
        <v>25</v>
      </c>
      <c r="K48652" t="s">
        <v>18</v>
      </c>
      <c r="L48652" t="s">
        <v>48</v>
      </c>
      <c r="M48652">
        <v>2024</v>
      </c>
      <c r="N48652" t="s">
        <v>171164</v>
      </c>
      <c r="O48652" t="s">
        <v>171137</v>
      </c>
    </row>
    <row r="48653" spans="1:15" x14ac:dyDescent="0.3">
      <c r="A48653" t="s">
        <v>87990</v>
      </c>
      <c r="B48653" t="s">
        <v>15676</v>
      </c>
      <c r="C48653" t="s">
        <v>219799</v>
      </c>
      <c r="D48653" s="1">
        <v>45429</v>
      </c>
      <c r="E48653" t="s">
        <v>22</v>
      </c>
      <c r="F48653">
        <v>283.77999999999997</v>
      </c>
      <c r="G48653">
        <v>9488.68</v>
      </c>
      <c r="H48653" t="s">
        <v>67</v>
      </c>
      <c r="I48653" t="s">
        <v>16</v>
      </c>
      <c r="J48653" t="s">
        <v>25</v>
      </c>
      <c r="K48653" t="s">
        <v>18</v>
      </c>
      <c r="L48653" t="s">
        <v>35</v>
      </c>
      <c r="M48653">
        <v>2024</v>
      </c>
      <c r="N48653" t="s">
        <v>171148</v>
      </c>
      <c r="O48653" t="s">
        <v>171139</v>
      </c>
    </row>
    <row r="48654" spans="1:15" x14ac:dyDescent="0.3">
      <c r="A48654" t="s">
        <v>87991</v>
      </c>
      <c r="B48654" t="s">
        <v>58076</v>
      </c>
      <c r="C48654" t="s">
        <v>219800</v>
      </c>
      <c r="D48654" s="1">
        <v>45469</v>
      </c>
      <c r="E48654" t="s">
        <v>14</v>
      </c>
      <c r="F48654">
        <v>846.28</v>
      </c>
      <c r="G48654">
        <v>3755.15</v>
      </c>
      <c r="H48654" t="s">
        <v>33</v>
      </c>
      <c r="I48654" t="s">
        <v>24</v>
      </c>
      <c r="J48654" t="s">
        <v>17</v>
      </c>
      <c r="K48654" t="s">
        <v>18</v>
      </c>
      <c r="L48654" t="s">
        <v>45</v>
      </c>
      <c r="M48654">
        <v>2024</v>
      </c>
      <c r="N48654" t="s">
        <v>171146</v>
      </c>
      <c r="O48654" t="s">
        <v>171137</v>
      </c>
    </row>
    <row r="48655" spans="1:15" x14ac:dyDescent="0.3">
      <c r="A48655" t="s">
        <v>87992</v>
      </c>
      <c r="B48655" t="s">
        <v>87993</v>
      </c>
      <c r="C48655" t="s">
        <v>219801</v>
      </c>
      <c r="D48655" s="1">
        <v>45466</v>
      </c>
      <c r="E48655" t="s">
        <v>14</v>
      </c>
      <c r="F48655">
        <v>3533.73</v>
      </c>
      <c r="G48655">
        <v>6624.54</v>
      </c>
      <c r="H48655" t="s">
        <v>67</v>
      </c>
      <c r="I48655" t="s">
        <v>16</v>
      </c>
      <c r="J48655" t="s">
        <v>38</v>
      </c>
      <c r="K48655" t="s">
        <v>18</v>
      </c>
      <c r="L48655" t="s">
        <v>54</v>
      </c>
      <c r="M48655">
        <v>2024</v>
      </c>
      <c r="N48655" t="s">
        <v>171146</v>
      </c>
      <c r="O48655" t="s">
        <v>171161</v>
      </c>
    </row>
    <row r="48656" spans="1:15" x14ac:dyDescent="0.3">
      <c r="A48656" t="s">
        <v>87994</v>
      </c>
      <c r="B48656" t="s">
        <v>87995</v>
      </c>
      <c r="C48656" t="s">
        <v>219802</v>
      </c>
      <c r="D48656" s="1">
        <v>45580</v>
      </c>
      <c r="E48656" t="s">
        <v>22</v>
      </c>
      <c r="F48656">
        <v>1831.61</v>
      </c>
      <c r="G48656">
        <v>3652.47</v>
      </c>
      <c r="H48656" t="s">
        <v>78</v>
      </c>
      <c r="I48656" t="s">
        <v>60</v>
      </c>
      <c r="J48656" t="s">
        <v>38</v>
      </c>
      <c r="K48656" t="s">
        <v>18</v>
      </c>
      <c r="L48656" t="s">
        <v>26</v>
      </c>
      <c r="M48656">
        <v>2024</v>
      </c>
      <c r="N48656" t="s">
        <v>171156</v>
      </c>
      <c r="O48656" t="s">
        <v>171154</v>
      </c>
    </row>
    <row r="48657" spans="1:15" x14ac:dyDescent="0.3">
      <c r="A48657" t="s">
        <v>87996</v>
      </c>
      <c r="B48657" t="s">
        <v>87997</v>
      </c>
      <c r="C48657" t="s">
        <v>219803</v>
      </c>
      <c r="D48657" s="1">
        <v>45617</v>
      </c>
      <c r="E48657" t="s">
        <v>22</v>
      </c>
      <c r="F48657">
        <v>2142.4899999999998</v>
      </c>
      <c r="G48657">
        <v>7493.72</v>
      </c>
      <c r="H48657" t="s">
        <v>81</v>
      </c>
      <c r="I48657" t="s">
        <v>53</v>
      </c>
      <c r="J48657" t="s">
        <v>38</v>
      </c>
      <c r="K48657" t="s">
        <v>18</v>
      </c>
      <c r="L48657" t="s">
        <v>26</v>
      </c>
      <c r="M48657">
        <v>2024</v>
      </c>
      <c r="N48657" t="s">
        <v>171172</v>
      </c>
      <c r="O48657" t="s">
        <v>171143</v>
      </c>
    </row>
    <row r="48658" spans="1:15" x14ac:dyDescent="0.3">
      <c r="A48658" t="s">
        <v>87998</v>
      </c>
      <c r="B48658" t="s">
        <v>87999</v>
      </c>
      <c r="C48658" t="s">
        <v>219804</v>
      </c>
      <c r="D48658" s="1">
        <v>45429</v>
      </c>
      <c r="E48658" t="s">
        <v>14</v>
      </c>
      <c r="F48658">
        <v>3078.31</v>
      </c>
      <c r="G48658">
        <v>1001.37</v>
      </c>
      <c r="H48658" t="s">
        <v>15</v>
      </c>
      <c r="I48658" t="s">
        <v>24</v>
      </c>
      <c r="J48658" t="s">
        <v>25</v>
      </c>
      <c r="K48658" t="s">
        <v>18</v>
      </c>
      <c r="L48658" t="s">
        <v>54</v>
      </c>
      <c r="M48658">
        <v>2024</v>
      </c>
      <c r="N48658" t="s">
        <v>171148</v>
      </c>
      <c r="O48658" t="s">
        <v>171139</v>
      </c>
    </row>
    <row r="48659" spans="1:15" x14ac:dyDescent="0.3">
      <c r="A48659" t="s">
        <v>88000</v>
      </c>
      <c r="B48659" t="s">
        <v>40049</v>
      </c>
      <c r="C48659" t="s">
        <v>219805</v>
      </c>
      <c r="D48659" s="1">
        <v>45453</v>
      </c>
      <c r="E48659" t="s">
        <v>14</v>
      </c>
      <c r="F48659">
        <v>765.77</v>
      </c>
      <c r="G48659">
        <v>9195.1200000000008</v>
      </c>
      <c r="H48659" t="s">
        <v>15</v>
      </c>
      <c r="I48659" t="s">
        <v>60</v>
      </c>
      <c r="J48659" t="s">
        <v>25</v>
      </c>
      <c r="K48659" t="s">
        <v>18</v>
      </c>
      <c r="L48659" t="s">
        <v>45</v>
      </c>
      <c r="M48659">
        <v>2024</v>
      </c>
      <c r="N48659" t="s">
        <v>171146</v>
      </c>
      <c r="O48659" t="s">
        <v>171131</v>
      </c>
    </row>
    <row r="48660" spans="1:15" x14ac:dyDescent="0.3">
      <c r="A48660" t="s">
        <v>88001</v>
      </c>
      <c r="B48660" t="s">
        <v>88002</v>
      </c>
      <c r="C48660" t="s">
        <v>219806</v>
      </c>
      <c r="D48660" s="1">
        <v>45400</v>
      </c>
      <c r="E48660" t="s">
        <v>22</v>
      </c>
      <c r="F48660">
        <v>4922.75</v>
      </c>
      <c r="G48660">
        <v>9718.85</v>
      </c>
      <c r="H48660" t="s">
        <v>29</v>
      </c>
      <c r="I48660" t="s">
        <v>30</v>
      </c>
      <c r="J48660" t="s">
        <v>25</v>
      </c>
      <c r="K48660" t="s">
        <v>18</v>
      </c>
      <c r="L48660" t="s">
        <v>48</v>
      </c>
      <c r="M48660">
        <v>2024</v>
      </c>
      <c r="N48660" t="s">
        <v>171130</v>
      </c>
      <c r="O48660" t="s">
        <v>171143</v>
      </c>
    </row>
    <row r="48661" spans="1:15" x14ac:dyDescent="0.3">
      <c r="A48661" t="s">
        <v>88003</v>
      </c>
      <c r="B48661" t="s">
        <v>88004</v>
      </c>
      <c r="C48661" t="s">
        <v>219807</v>
      </c>
      <c r="D48661" s="1">
        <v>45521</v>
      </c>
      <c r="E48661" t="s">
        <v>22</v>
      </c>
      <c r="F48661">
        <v>1888.74</v>
      </c>
      <c r="G48661">
        <v>2139.62</v>
      </c>
      <c r="H48661" t="s">
        <v>78</v>
      </c>
      <c r="I48661" t="s">
        <v>16</v>
      </c>
      <c r="J48661" t="s">
        <v>25</v>
      </c>
      <c r="K48661" t="s">
        <v>18</v>
      </c>
      <c r="L48661" t="s">
        <v>48</v>
      </c>
      <c r="M48661">
        <v>2024</v>
      </c>
      <c r="N48661" t="s">
        <v>171133</v>
      </c>
      <c r="O48661" t="s">
        <v>171134</v>
      </c>
    </row>
    <row r="48662" spans="1:15" x14ac:dyDescent="0.3">
      <c r="A48662" t="s">
        <v>88005</v>
      </c>
      <c r="B48662" t="s">
        <v>88006</v>
      </c>
      <c r="C48662" t="s">
        <v>219808</v>
      </c>
      <c r="D48662" s="1">
        <v>45348</v>
      </c>
      <c r="E48662" t="s">
        <v>22</v>
      </c>
      <c r="F48662">
        <v>4835.1899999999996</v>
      </c>
      <c r="G48662">
        <v>2461.1999999999998</v>
      </c>
      <c r="H48662" t="s">
        <v>41</v>
      </c>
      <c r="I48662" t="s">
        <v>60</v>
      </c>
      <c r="J48662" t="s">
        <v>38</v>
      </c>
      <c r="K48662" t="s">
        <v>18</v>
      </c>
      <c r="L48662" t="s">
        <v>48</v>
      </c>
      <c r="M48662">
        <v>2024</v>
      </c>
      <c r="N48662" t="s">
        <v>171158</v>
      </c>
      <c r="O48662" t="s">
        <v>171131</v>
      </c>
    </row>
    <row r="48663" spans="1:15" x14ac:dyDescent="0.3">
      <c r="A48663" t="s">
        <v>88007</v>
      </c>
      <c r="B48663" t="s">
        <v>51365</v>
      </c>
      <c r="C48663" t="s">
        <v>219809</v>
      </c>
      <c r="D48663" s="1">
        <v>45520</v>
      </c>
      <c r="E48663" t="s">
        <v>22</v>
      </c>
      <c r="F48663">
        <v>4322.53</v>
      </c>
      <c r="G48663">
        <v>7995.92</v>
      </c>
      <c r="H48663" t="s">
        <v>23</v>
      </c>
      <c r="I48663" t="s">
        <v>34</v>
      </c>
      <c r="J48663" t="s">
        <v>25</v>
      </c>
      <c r="K48663" t="s">
        <v>18</v>
      </c>
      <c r="L48663" t="s">
        <v>26</v>
      </c>
      <c r="M48663">
        <v>2024</v>
      </c>
      <c r="N48663" t="s">
        <v>171133</v>
      </c>
      <c r="O48663" t="s">
        <v>171139</v>
      </c>
    </row>
    <row r="48664" spans="1:15" x14ac:dyDescent="0.3">
      <c r="A48664" t="s">
        <v>88008</v>
      </c>
      <c r="B48664" t="s">
        <v>59183</v>
      </c>
      <c r="C48664" t="s">
        <v>219810</v>
      </c>
      <c r="D48664" s="1">
        <v>45439</v>
      </c>
      <c r="E48664" t="s">
        <v>22</v>
      </c>
      <c r="F48664">
        <v>2673.8</v>
      </c>
      <c r="G48664">
        <v>1115.95</v>
      </c>
      <c r="H48664" t="s">
        <v>23</v>
      </c>
      <c r="I48664" t="s">
        <v>30</v>
      </c>
      <c r="J48664" t="s">
        <v>38</v>
      </c>
      <c r="K48664" t="s">
        <v>18</v>
      </c>
      <c r="L48664" t="s">
        <v>19</v>
      </c>
      <c r="M48664">
        <v>2024</v>
      </c>
      <c r="N48664" t="s">
        <v>171148</v>
      </c>
      <c r="O48664" t="s">
        <v>171131</v>
      </c>
    </row>
    <row r="48665" spans="1:15" x14ac:dyDescent="0.3">
      <c r="A48665" t="s">
        <v>88009</v>
      </c>
      <c r="B48665" t="s">
        <v>52393</v>
      </c>
      <c r="C48665" t="s">
        <v>219811</v>
      </c>
      <c r="D48665" s="1">
        <v>45575</v>
      </c>
      <c r="E48665" t="s">
        <v>22</v>
      </c>
      <c r="F48665">
        <v>4674.34</v>
      </c>
      <c r="G48665">
        <v>8445.76</v>
      </c>
      <c r="H48665" t="s">
        <v>33</v>
      </c>
      <c r="I48665" t="s">
        <v>24</v>
      </c>
      <c r="J48665" t="s">
        <v>25</v>
      </c>
      <c r="K48665" t="s">
        <v>18</v>
      </c>
      <c r="L48665" t="s">
        <v>19</v>
      </c>
      <c r="M48665">
        <v>2024</v>
      </c>
      <c r="N48665" t="s">
        <v>171156</v>
      </c>
      <c r="O48665" t="s">
        <v>171143</v>
      </c>
    </row>
    <row r="48666" spans="1:15" x14ac:dyDescent="0.3">
      <c r="A48666" t="s">
        <v>88010</v>
      </c>
      <c r="B48666" t="s">
        <v>48701</v>
      </c>
      <c r="C48666" t="s">
        <v>219812</v>
      </c>
      <c r="D48666" s="1">
        <v>45508</v>
      </c>
      <c r="E48666" t="s">
        <v>14</v>
      </c>
      <c r="F48666">
        <v>1922.07</v>
      </c>
      <c r="G48666">
        <v>2826.42</v>
      </c>
      <c r="H48666" t="s">
        <v>44</v>
      </c>
      <c r="I48666" t="s">
        <v>24</v>
      </c>
      <c r="J48666" t="s">
        <v>38</v>
      </c>
      <c r="K48666" t="s">
        <v>18</v>
      </c>
      <c r="L48666" t="s">
        <v>26</v>
      </c>
      <c r="M48666">
        <v>2024</v>
      </c>
      <c r="N48666" t="s">
        <v>171133</v>
      </c>
      <c r="O48666" t="s">
        <v>171161</v>
      </c>
    </row>
    <row r="48667" spans="1:15" x14ac:dyDescent="0.3">
      <c r="A48667" t="s">
        <v>88011</v>
      </c>
      <c r="B48667" t="s">
        <v>88012</v>
      </c>
      <c r="C48667" t="s">
        <v>219813</v>
      </c>
      <c r="D48667" s="1">
        <v>45583</v>
      </c>
      <c r="E48667" t="s">
        <v>22</v>
      </c>
      <c r="F48667">
        <v>3009.93</v>
      </c>
      <c r="G48667">
        <v>3093.35</v>
      </c>
      <c r="H48667" t="s">
        <v>23</v>
      </c>
      <c r="I48667" t="s">
        <v>53</v>
      </c>
      <c r="J48667" t="s">
        <v>25</v>
      </c>
      <c r="K48667" t="s">
        <v>18</v>
      </c>
      <c r="L48667" t="s">
        <v>45</v>
      </c>
      <c r="M48667">
        <v>2024</v>
      </c>
      <c r="N48667" t="s">
        <v>171156</v>
      </c>
      <c r="O48667" t="s">
        <v>171139</v>
      </c>
    </row>
    <row r="48668" spans="1:15" x14ac:dyDescent="0.3">
      <c r="A48668" t="s">
        <v>88013</v>
      </c>
      <c r="B48668" t="s">
        <v>88014</v>
      </c>
      <c r="C48668" t="s">
        <v>219814</v>
      </c>
      <c r="D48668" s="1">
        <v>45471</v>
      </c>
      <c r="E48668" t="s">
        <v>14</v>
      </c>
      <c r="F48668">
        <v>4718.21</v>
      </c>
      <c r="G48668">
        <v>3143.56</v>
      </c>
      <c r="H48668" t="s">
        <v>57</v>
      </c>
      <c r="I48668" t="s">
        <v>60</v>
      </c>
      <c r="J48668" t="s">
        <v>25</v>
      </c>
      <c r="K48668" t="s">
        <v>18</v>
      </c>
      <c r="L48668" t="s">
        <v>48</v>
      </c>
      <c r="M48668">
        <v>2024</v>
      </c>
      <c r="N48668" t="s">
        <v>171146</v>
      </c>
      <c r="O48668" t="s">
        <v>171139</v>
      </c>
    </row>
    <row r="48669" spans="1:15" x14ac:dyDescent="0.3">
      <c r="A48669" t="s">
        <v>88015</v>
      </c>
      <c r="B48669" t="s">
        <v>88016</v>
      </c>
      <c r="C48669" t="s">
        <v>219815</v>
      </c>
      <c r="D48669" s="1">
        <v>45320</v>
      </c>
      <c r="E48669" t="s">
        <v>14</v>
      </c>
      <c r="F48669">
        <v>1071.93</v>
      </c>
      <c r="G48669">
        <v>2347.5300000000002</v>
      </c>
      <c r="H48669" t="s">
        <v>67</v>
      </c>
      <c r="I48669" t="s">
        <v>24</v>
      </c>
      <c r="J48669" t="s">
        <v>17</v>
      </c>
      <c r="K48669" t="s">
        <v>18</v>
      </c>
      <c r="L48669" t="s">
        <v>48</v>
      </c>
      <c r="M48669">
        <v>2024</v>
      </c>
      <c r="N48669" t="s">
        <v>171164</v>
      </c>
      <c r="O48669" t="s">
        <v>171131</v>
      </c>
    </row>
    <row r="48670" spans="1:15" x14ac:dyDescent="0.3">
      <c r="A48670" t="s">
        <v>88017</v>
      </c>
      <c r="B48670" t="s">
        <v>4721</v>
      </c>
      <c r="C48670" t="s">
        <v>219816</v>
      </c>
      <c r="D48670" s="1">
        <v>45620</v>
      </c>
      <c r="E48670" t="s">
        <v>22</v>
      </c>
      <c r="F48670">
        <v>3918.71</v>
      </c>
      <c r="G48670">
        <v>8824.1200000000008</v>
      </c>
      <c r="H48670" t="s">
        <v>67</v>
      </c>
      <c r="I48670" t="s">
        <v>16</v>
      </c>
      <c r="J48670" t="s">
        <v>25</v>
      </c>
      <c r="K48670" t="s">
        <v>18</v>
      </c>
      <c r="L48670" t="s">
        <v>26</v>
      </c>
      <c r="M48670">
        <v>2024</v>
      </c>
      <c r="N48670" t="s">
        <v>171172</v>
      </c>
      <c r="O48670" t="s">
        <v>171161</v>
      </c>
    </row>
    <row r="48671" spans="1:15" x14ac:dyDescent="0.3">
      <c r="A48671" t="s">
        <v>88018</v>
      </c>
      <c r="B48671" t="s">
        <v>77402</v>
      </c>
      <c r="C48671" t="s">
        <v>219817</v>
      </c>
      <c r="D48671" s="1">
        <v>45335</v>
      </c>
      <c r="E48671" t="s">
        <v>22</v>
      </c>
      <c r="F48671">
        <v>4557.55</v>
      </c>
      <c r="G48671">
        <v>9540.52</v>
      </c>
      <c r="H48671" t="s">
        <v>23</v>
      </c>
      <c r="I48671" t="s">
        <v>53</v>
      </c>
      <c r="J48671" t="s">
        <v>17</v>
      </c>
      <c r="K48671" t="s">
        <v>18</v>
      </c>
      <c r="L48671" t="s">
        <v>26</v>
      </c>
      <c r="M48671">
        <v>2024</v>
      </c>
      <c r="N48671" t="s">
        <v>171158</v>
      </c>
      <c r="O48671" t="s">
        <v>171154</v>
      </c>
    </row>
    <row r="48672" spans="1:15" x14ac:dyDescent="0.3">
      <c r="A48672" t="s">
        <v>88019</v>
      </c>
      <c r="B48672" t="s">
        <v>88020</v>
      </c>
      <c r="C48672" t="s">
        <v>219818</v>
      </c>
      <c r="D48672" s="1">
        <v>45323</v>
      </c>
      <c r="E48672" t="s">
        <v>14</v>
      </c>
      <c r="F48672">
        <v>4273.93</v>
      </c>
      <c r="G48672">
        <v>4512.1099999999997</v>
      </c>
      <c r="H48672" t="s">
        <v>23</v>
      </c>
      <c r="I48672" t="s">
        <v>34</v>
      </c>
      <c r="J48672" t="s">
        <v>17</v>
      </c>
      <c r="K48672" t="s">
        <v>18</v>
      </c>
      <c r="L48672" t="s">
        <v>54</v>
      </c>
      <c r="M48672">
        <v>2024</v>
      </c>
      <c r="N48672" t="s">
        <v>171158</v>
      </c>
      <c r="O48672" t="s">
        <v>171143</v>
      </c>
    </row>
    <row r="48673" spans="1:15" x14ac:dyDescent="0.3">
      <c r="A48673" t="s">
        <v>88021</v>
      </c>
      <c r="B48673" t="s">
        <v>45899</v>
      </c>
      <c r="C48673" t="s">
        <v>219819</v>
      </c>
      <c r="D48673" s="1">
        <v>45622</v>
      </c>
      <c r="E48673" t="s">
        <v>22</v>
      </c>
      <c r="F48673">
        <v>276</v>
      </c>
      <c r="G48673">
        <v>8436.49</v>
      </c>
      <c r="H48673" t="s">
        <v>81</v>
      </c>
      <c r="I48673" t="s">
        <v>60</v>
      </c>
      <c r="J48673" t="s">
        <v>38</v>
      </c>
      <c r="K48673" t="s">
        <v>18</v>
      </c>
      <c r="L48673" t="s">
        <v>45</v>
      </c>
      <c r="M48673">
        <v>2024</v>
      </c>
      <c r="N48673" t="s">
        <v>171172</v>
      </c>
      <c r="O48673" t="s">
        <v>171154</v>
      </c>
    </row>
    <row r="48674" spans="1:15" x14ac:dyDescent="0.3">
      <c r="A48674" t="s">
        <v>88022</v>
      </c>
      <c r="B48674" t="s">
        <v>88023</v>
      </c>
      <c r="C48674" t="s">
        <v>219820</v>
      </c>
      <c r="D48674" s="1">
        <v>45549</v>
      </c>
      <c r="E48674" t="s">
        <v>22</v>
      </c>
      <c r="F48674">
        <v>1930.95</v>
      </c>
      <c r="G48674">
        <v>3449.02</v>
      </c>
      <c r="H48674" t="s">
        <v>23</v>
      </c>
      <c r="I48674" t="s">
        <v>60</v>
      </c>
      <c r="J48674" t="s">
        <v>17</v>
      </c>
      <c r="K48674" t="s">
        <v>18</v>
      </c>
      <c r="L48674" t="s">
        <v>54</v>
      </c>
      <c r="M48674">
        <v>2024</v>
      </c>
      <c r="N48674" t="s">
        <v>171210</v>
      </c>
      <c r="O48674" t="s">
        <v>171134</v>
      </c>
    </row>
    <row r="48675" spans="1:15" x14ac:dyDescent="0.3">
      <c r="A48675" t="s">
        <v>88024</v>
      </c>
      <c r="B48675" t="s">
        <v>88025</v>
      </c>
      <c r="C48675" t="s">
        <v>219821</v>
      </c>
      <c r="D48675" s="1">
        <v>45497</v>
      </c>
      <c r="E48675" t="s">
        <v>14</v>
      </c>
      <c r="F48675">
        <v>3698.32</v>
      </c>
      <c r="G48675">
        <v>2482.3200000000002</v>
      </c>
      <c r="H48675" t="s">
        <v>29</v>
      </c>
      <c r="I48675" t="s">
        <v>60</v>
      </c>
      <c r="J48675" t="s">
        <v>17</v>
      </c>
      <c r="K48675" t="s">
        <v>18</v>
      </c>
      <c r="L48675" t="s">
        <v>45</v>
      </c>
      <c r="M48675">
        <v>2024</v>
      </c>
      <c r="N48675" t="s">
        <v>171141</v>
      </c>
      <c r="O48675" t="s">
        <v>171137</v>
      </c>
    </row>
    <row r="48676" spans="1:15" x14ac:dyDescent="0.3">
      <c r="A48676" t="s">
        <v>88026</v>
      </c>
      <c r="B48676" t="s">
        <v>88027</v>
      </c>
      <c r="C48676" t="s">
        <v>219822</v>
      </c>
      <c r="D48676" s="1">
        <v>45388</v>
      </c>
      <c r="E48676" t="s">
        <v>22</v>
      </c>
      <c r="F48676">
        <v>1719.65</v>
      </c>
      <c r="G48676">
        <v>1232.83</v>
      </c>
      <c r="H48676" t="s">
        <v>57</v>
      </c>
      <c r="I48676" t="s">
        <v>24</v>
      </c>
      <c r="J48676" t="s">
        <v>25</v>
      </c>
      <c r="K48676" t="s">
        <v>18</v>
      </c>
      <c r="L48676" t="s">
        <v>26</v>
      </c>
      <c r="M48676">
        <v>2024</v>
      </c>
      <c r="N48676" t="s">
        <v>171130</v>
      </c>
      <c r="O48676" t="s">
        <v>171134</v>
      </c>
    </row>
    <row r="48677" spans="1:15" x14ac:dyDescent="0.3">
      <c r="A48677" t="s">
        <v>88028</v>
      </c>
      <c r="B48677" t="s">
        <v>42031</v>
      </c>
      <c r="C48677" t="s">
        <v>219823</v>
      </c>
      <c r="D48677" s="1">
        <v>45425</v>
      </c>
      <c r="E48677" t="s">
        <v>22</v>
      </c>
      <c r="F48677">
        <v>4678.1000000000004</v>
      </c>
      <c r="G48677">
        <v>2117.25</v>
      </c>
      <c r="H48677" t="s">
        <v>15</v>
      </c>
      <c r="I48677" t="s">
        <v>30</v>
      </c>
      <c r="J48677" t="s">
        <v>25</v>
      </c>
      <c r="K48677" t="s">
        <v>18</v>
      </c>
      <c r="L48677" t="s">
        <v>54</v>
      </c>
      <c r="M48677">
        <v>2024</v>
      </c>
      <c r="N48677" t="s">
        <v>171148</v>
      </c>
      <c r="O48677" t="s">
        <v>171131</v>
      </c>
    </row>
    <row r="48678" spans="1:15" x14ac:dyDescent="0.3">
      <c r="A48678" t="s">
        <v>88029</v>
      </c>
      <c r="B48678" t="s">
        <v>88030</v>
      </c>
      <c r="C48678" t="s">
        <v>219824</v>
      </c>
      <c r="D48678" s="1">
        <v>45372</v>
      </c>
      <c r="E48678" t="s">
        <v>22</v>
      </c>
      <c r="F48678">
        <v>1479.37</v>
      </c>
      <c r="G48678">
        <v>3407.77</v>
      </c>
      <c r="H48678" t="s">
        <v>41</v>
      </c>
      <c r="I48678" t="s">
        <v>60</v>
      </c>
      <c r="J48678" t="s">
        <v>17</v>
      </c>
      <c r="K48678" t="s">
        <v>18</v>
      </c>
      <c r="L48678" t="s">
        <v>45</v>
      </c>
      <c r="M48678">
        <v>2024</v>
      </c>
      <c r="N48678" t="s">
        <v>171136</v>
      </c>
      <c r="O48678" t="s">
        <v>171143</v>
      </c>
    </row>
    <row r="48679" spans="1:15" x14ac:dyDescent="0.3">
      <c r="A48679" t="s">
        <v>88031</v>
      </c>
      <c r="B48679" t="s">
        <v>88032</v>
      </c>
      <c r="C48679" t="s">
        <v>219825</v>
      </c>
      <c r="D48679" s="1">
        <v>45533</v>
      </c>
      <c r="E48679" t="s">
        <v>14</v>
      </c>
      <c r="F48679">
        <v>4845</v>
      </c>
      <c r="G48679">
        <v>9814.43</v>
      </c>
      <c r="H48679" t="s">
        <v>67</v>
      </c>
      <c r="I48679" t="s">
        <v>53</v>
      </c>
      <c r="J48679" t="s">
        <v>25</v>
      </c>
      <c r="K48679" t="s">
        <v>18</v>
      </c>
      <c r="L48679" t="s">
        <v>35</v>
      </c>
      <c r="M48679">
        <v>2024</v>
      </c>
      <c r="N48679" t="s">
        <v>171133</v>
      </c>
      <c r="O48679" t="s">
        <v>171143</v>
      </c>
    </row>
    <row r="48680" spans="1:15" x14ac:dyDescent="0.3">
      <c r="A48680" t="s">
        <v>88033</v>
      </c>
      <c r="B48680" t="s">
        <v>88034</v>
      </c>
      <c r="C48680" t="s">
        <v>219826</v>
      </c>
      <c r="D48680" s="1">
        <v>45311</v>
      </c>
      <c r="E48680" t="s">
        <v>14</v>
      </c>
      <c r="F48680">
        <v>3249.8</v>
      </c>
      <c r="G48680">
        <v>6072.59</v>
      </c>
      <c r="H48680" t="s">
        <v>41</v>
      </c>
      <c r="I48680" t="s">
        <v>53</v>
      </c>
      <c r="J48680" t="s">
        <v>25</v>
      </c>
      <c r="K48680" t="s">
        <v>18</v>
      </c>
      <c r="L48680" t="s">
        <v>26</v>
      </c>
      <c r="M48680">
        <v>2024</v>
      </c>
      <c r="N48680" t="s">
        <v>171164</v>
      </c>
      <c r="O48680" t="s">
        <v>171134</v>
      </c>
    </row>
    <row r="48681" spans="1:15" x14ac:dyDescent="0.3">
      <c r="A48681" t="s">
        <v>88035</v>
      </c>
      <c r="B48681" t="s">
        <v>88036</v>
      </c>
      <c r="C48681" t="s">
        <v>219827</v>
      </c>
      <c r="D48681" s="1">
        <v>45313</v>
      </c>
      <c r="E48681" t="s">
        <v>14</v>
      </c>
      <c r="F48681">
        <v>4889.8599999999997</v>
      </c>
      <c r="G48681">
        <v>2181.3200000000002</v>
      </c>
      <c r="H48681" t="s">
        <v>44</v>
      </c>
      <c r="I48681" t="s">
        <v>60</v>
      </c>
      <c r="J48681" t="s">
        <v>25</v>
      </c>
      <c r="K48681" t="s">
        <v>18</v>
      </c>
      <c r="L48681" t="s">
        <v>54</v>
      </c>
      <c r="M48681">
        <v>2024</v>
      </c>
      <c r="N48681" t="s">
        <v>171164</v>
      </c>
      <c r="O48681" t="s">
        <v>171131</v>
      </c>
    </row>
    <row r="48682" spans="1:15" x14ac:dyDescent="0.3">
      <c r="A48682" t="s">
        <v>88037</v>
      </c>
      <c r="B48682" t="s">
        <v>88038</v>
      </c>
      <c r="C48682" t="s">
        <v>219828</v>
      </c>
      <c r="D48682" s="1">
        <v>45570</v>
      </c>
      <c r="E48682" t="s">
        <v>22</v>
      </c>
      <c r="F48682">
        <v>2259.63</v>
      </c>
      <c r="G48682">
        <v>8172.07</v>
      </c>
      <c r="H48682" t="s">
        <v>67</v>
      </c>
      <c r="I48682" t="s">
        <v>60</v>
      </c>
      <c r="J48682" t="s">
        <v>38</v>
      </c>
      <c r="K48682" t="s">
        <v>18</v>
      </c>
      <c r="L48682" t="s">
        <v>19</v>
      </c>
      <c r="M48682">
        <v>2024</v>
      </c>
      <c r="N48682" t="s">
        <v>171156</v>
      </c>
      <c r="O48682" t="s">
        <v>171134</v>
      </c>
    </row>
    <row r="48683" spans="1:15" x14ac:dyDescent="0.3">
      <c r="A48683" t="s">
        <v>88039</v>
      </c>
      <c r="B48683" t="s">
        <v>88040</v>
      </c>
      <c r="C48683" t="s">
        <v>219829</v>
      </c>
      <c r="D48683" s="1">
        <v>45507</v>
      </c>
      <c r="E48683" t="s">
        <v>22</v>
      </c>
      <c r="F48683">
        <v>3624.06</v>
      </c>
      <c r="G48683">
        <v>1117.9000000000001</v>
      </c>
      <c r="H48683" t="s">
        <v>23</v>
      </c>
      <c r="I48683" t="s">
        <v>60</v>
      </c>
      <c r="J48683" t="s">
        <v>38</v>
      </c>
      <c r="K48683" t="s">
        <v>18</v>
      </c>
      <c r="L48683" t="s">
        <v>26</v>
      </c>
      <c r="M48683">
        <v>2024</v>
      </c>
      <c r="N48683" t="s">
        <v>171133</v>
      </c>
      <c r="O48683" t="s">
        <v>171134</v>
      </c>
    </row>
    <row r="48684" spans="1:15" x14ac:dyDescent="0.3">
      <c r="A48684" t="s">
        <v>88041</v>
      </c>
      <c r="B48684" t="s">
        <v>88042</v>
      </c>
      <c r="C48684" t="s">
        <v>219830</v>
      </c>
      <c r="D48684" s="1">
        <v>45517</v>
      </c>
      <c r="E48684" t="s">
        <v>14</v>
      </c>
      <c r="F48684">
        <v>4547.2299999999996</v>
      </c>
      <c r="G48684">
        <v>2730.46</v>
      </c>
      <c r="H48684" t="s">
        <v>23</v>
      </c>
      <c r="I48684" t="s">
        <v>24</v>
      </c>
      <c r="J48684" t="s">
        <v>17</v>
      </c>
      <c r="K48684" t="s">
        <v>18</v>
      </c>
      <c r="L48684" t="s">
        <v>54</v>
      </c>
      <c r="M48684">
        <v>2024</v>
      </c>
      <c r="N48684" t="s">
        <v>171133</v>
      </c>
      <c r="O48684" t="s">
        <v>171154</v>
      </c>
    </row>
    <row r="48685" spans="1:15" x14ac:dyDescent="0.3">
      <c r="A48685" t="s">
        <v>88043</v>
      </c>
      <c r="B48685" t="s">
        <v>88044</v>
      </c>
      <c r="C48685" t="s">
        <v>219831</v>
      </c>
      <c r="D48685" s="1">
        <v>45561</v>
      </c>
      <c r="E48685" t="s">
        <v>14</v>
      </c>
      <c r="F48685">
        <v>2022.37</v>
      </c>
      <c r="G48685">
        <v>3925.98</v>
      </c>
      <c r="H48685" t="s">
        <v>78</v>
      </c>
      <c r="I48685" t="s">
        <v>30</v>
      </c>
      <c r="J48685" t="s">
        <v>38</v>
      </c>
      <c r="K48685" t="s">
        <v>18</v>
      </c>
      <c r="L48685" t="s">
        <v>19</v>
      </c>
      <c r="M48685">
        <v>2024</v>
      </c>
      <c r="N48685" t="s">
        <v>171210</v>
      </c>
      <c r="O48685" t="s">
        <v>171143</v>
      </c>
    </row>
    <row r="48686" spans="1:15" x14ac:dyDescent="0.3">
      <c r="A48686" t="s">
        <v>88045</v>
      </c>
      <c r="B48686" t="s">
        <v>88046</v>
      </c>
      <c r="C48686" t="s">
        <v>219832</v>
      </c>
      <c r="D48686" s="1">
        <v>45492</v>
      </c>
      <c r="E48686" t="s">
        <v>14</v>
      </c>
      <c r="F48686">
        <v>2864.96</v>
      </c>
      <c r="G48686">
        <v>2289.09</v>
      </c>
      <c r="H48686" t="s">
        <v>23</v>
      </c>
      <c r="I48686" t="s">
        <v>53</v>
      </c>
      <c r="J48686" t="s">
        <v>38</v>
      </c>
      <c r="K48686" t="s">
        <v>18</v>
      </c>
      <c r="L48686" t="s">
        <v>48</v>
      </c>
      <c r="M48686">
        <v>2024</v>
      </c>
      <c r="N48686" t="s">
        <v>171141</v>
      </c>
      <c r="O48686" t="s">
        <v>171139</v>
      </c>
    </row>
    <row r="48687" spans="1:15" x14ac:dyDescent="0.3">
      <c r="A48687" t="s">
        <v>88047</v>
      </c>
      <c r="B48687" t="s">
        <v>88048</v>
      </c>
      <c r="C48687" t="s">
        <v>219833</v>
      </c>
      <c r="D48687" s="1">
        <v>45592</v>
      </c>
      <c r="E48687" t="s">
        <v>14</v>
      </c>
      <c r="F48687">
        <v>2529.81</v>
      </c>
      <c r="G48687">
        <v>2974.26</v>
      </c>
      <c r="H48687" t="s">
        <v>23</v>
      </c>
      <c r="I48687" t="s">
        <v>24</v>
      </c>
      <c r="J48687" t="s">
        <v>25</v>
      </c>
      <c r="K48687" t="s">
        <v>18</v>
      </c>
      <c r="L48687" t="s">
        <v>45</v>
      </c>
      <c r="M48687">
        <v>2024</v>
      </c>
      <c r="N48687" t="s">
        <v>171156</v>
      </c>
      <c r="O48687" t="s">
        <v>171161</v>
      </c>
    </row>
    <row r="48688" spans="1:15" x14ac:dyDescent="0.3">
      <c r="A48688" t="s">
        <v>88049</v>
      </c>
      <c r="B48688" t="s">
        <v>88050</v>
      </c>
      <c r="C48688" t="s">
        <v>219834</v>
      </c>
      <c r="D48688" s="1">
        <v>45317</v>
      </c>
      <c r="E48688" t="s">
        <v>14</v>
      </c>
      <c r="F48688">
        <v>2198.9699999999998</v>
      </c>
      <c r="G48688">
        <v>7497.75</v>
      </c>
      <c r="H48688" t="s">
        <v>41</v>
      </c>
      <c r="I48688" t="s">
        <v>60</v>
      </c>
      <c r="J48688" t="s">
        <v>38</v>
      </c>
      <c r="K48688" t="s">
        <v>18</v>
      </c>
      <c r="L48688" t="s">
        <v>26</v>
      </c>
      <c r="M48688">
        <v>2024</v>
      </c>
      <c r="N48688" t="s">
        <v>171164</v>
      </c>
      <c r="O48688" t="s">
        <v>171139</v>
      </c>
    </row>
    <row r="48689" spans="1:15" x14ac:dyDescent="0.3">
      <c r="A48689" t="s">
        <v>88051</v>
      </c>
      <c r="B48689" t="s">
        <v>88052</v>
      </c>
      <c r="C48689" t="s">
        <v>219835</v>
      </c>
      <c r="D48689" s="1">
        <v>45502</v>
      </c>
      <c r="E48689" t="s">
        <v>14</v>
      </c>
      <c r="F48689">
        <v>2640.17</v>
      </c>
      <c r="G48689">
        <v>9360.4500000000007</v>
      </c>
      <c r="H48689" t="s">
        <v>15</v>
      </c>
      <c r="I48689" t="s">
        <v>16</v>
      </c>
      <c r="J48689" t="s">
        <v>25</v>
      </c>
      <c r="K48689" t="s">
        <v>18</v>
      </c>
      <c r="L48689" t="s">
        <v>54</v>
      </c>
      <c r="M48689">
        <v>2024</v>
      </c>
      <c r="N48689" t="s">
        <v>171141</v>
      </c>
      <c r="O48689" t="s">
        <v>171131</v>
      </c>
    </row>
    <row r="48690" spans="1:15" x14ac:dyDescent="0.3">
      <c r="A48690" t="s">
        <v>88053</v>
      </c>
      <c r="B48690" t="s">
        <v>88054</v>
      </c>
      <c r="C48690" t="s">
        <v>219836</v>
      </c>
      <c r="D48690" s="1">
        <v>45506</v>
      </c>
      <c r="E48690" t="s">
        <v>22</v>
      </c>
      <c r="F48690">
        <v>2132.48</v>
      </c>
      <c r="G48690">
        <v>8771.9599999999991</v>
      </c>
      <c r="H48690" t="s">
        <v>44</v>
      </c>
      <c r="I48690" t="s">
        <v>30</v>
      </c>
      <c r="J48690" t="s">
        <v>38</v>
      </c>
      <c r="K48690" t="s">
        <v>18</v>
      </c>
      <c r="L48690" t="s">
        <v>54</v>
      </c>
      <c r="M48690">
        <v>2024</v>
      </c>
      <c r="N48690" t="s">
        <v>171133</v>
      </c>
      <c r="O48690" t="s">
        <v>171139</v>
      </c>
    </row>
    <row r="48691" spans="1:15" x14ac:dyDescent="0.3">
      <c r="A48691" t="s">
        <v>88055</v>
      </c>
      <c r="B48691" t="s">
        <v>64267</v>
      </c>
      <c r="C48691" t="s">
        <v>219837</v>
      </c>
      <c r="D48691" s="1">
        <v>45354</v>
      </c>
      <c r="E48691" t="s">
        <v>14</v>
      </c>
      <c r="F48691">
        <v>4270.8100000000004</v>
      </c>
      <c r="G48691">
        <v>4452.5</v>
      </c>
      <c r="H48691" t="s">
        <v>23</v>
      </c>
      <c r="I48691" t="s">
        <v>16</v>
      </c>
      <c r="J48691" t="s">
        <v>38</v>
      </c>
      <c r="K48691" t="s">
        <v>18</v>
      </c>
      <c r="L48691" t="s">
        <v>48</v>
      </c>
      <c r="M48691">
        <v>2024</v>
      </c>
      <c r="N48691" t="s">
        <v>171136</v>
      </c>
      <c r="O48691" t="s">
        <v>171161</v>
      </c>
    </row>
    <row r="48692" spans="1:15" x14ac:dyDescent="0.3">
      <c r="A48692" t="s">
        <v>88056</v>
      </c>
      <c r="B48692" t="s">
        <v>14126</v>
      </c>
      <c r="C48692" t="s">
        <v>219838</v>
      </c>
      <c r="D48692" s="1">
        <v>45484</v>
      </c>
      <c r="E48692" t="s">
        <v>22</v>
      </c>
      <c r="F48692">
        <v>1331.33</v>
      </c>
      <c r="G48692">
        <v>8267.66</v>
      </c>
      <c r="H48692" t="s">
        <v>41</v>
      </c>
      <c r="I48692" t="s">
        <v>34</v>
      </c>
      <c r="J48692" t="s">
        <v>25</v>
      </c>
      <c r="K48692" t="s">
        <v>18</v>
      </c>
      <c r="L48692" t="s">
        <v>54</v>
      </c>
      <c r="M48692">
        <v>2024</v>
      </c>
      <c r="N48692" t="s">
        <v>171141</v>
      </c>
      <c r="O48692" t="s">
        <v>171143</v>
      </c>
    </row>
    <row r="48693" spans="1:15" x14ac:dyDescent="0.3">
      <c r="A48693" t="s">
        <v>88057</v>
      </c>
      <c r="B48693" t="s">
        <v>72820</v>
      </c>
      <c r="C48693" t="s">
        <v>219839</v>
      </c>
      <c r="D48693" s="1">
        <v>45556</v>
      </c>
      <c r="E48693" t="s">
        <v>22</v>
      </c>
      <c r="F48693">
        <v>182.77</v>
      </c>
      <c r="G48693">
        <v>5428.44</v>
      </c>
      <c r="H48693" t="s">
        <v>44</v>
      </c>
      <c r="I48693" t="s">
        <v>30</v>
      </c>
      <c r="J48693" t="s">
        <v>17</v>
      </c>
      <c r="K48693" t="s">
        <v>18</v>
      </c>
      <c r="L48693" t="s">
        <v>45</v>
      </c>
      <c r="M48693">
        <v>2024</v>
      </c>
      <c r="N48693" t="s">
        <v>171210</v>
      </c>
      <c r="O48693" t="s">
        <v>171134</v>
      </c>
    </row>
    <row r="48694" spans="1:15" x14ac:dyDescent="0.3">
      <c r="A48694" t="s">
        <v>88058</v>
      </c>
      <c r="B48694" t="s">
        <v>88059</v>
      </c>
      <c r="C48694" t="s">
        <v>219840</v>
      </c>
      <c r="D48694" s="1">
        <v>45386</v>
      </c>
      <c r="E48694" t="s">
        <v>14</v>
      </c>
      <c r="F48694">
        <v>1666.7</v>
      </c>
      <c r="G48694">
        <v>2183.0100000000002</v>
      </c>
      <c r="H48694" t="s">
        <v>44</v>
      </c>
      <c r="I48694" t="s">
        <v>16</v>
      </c>
      <c r="J48694" t="s">
        <v>38</v>
      </c>
      <c r="K48694" t="s">
        <v>18</v>
      </c>
      <c r="L48694" t="s">
        <v>19</v>
      </c>
      <c r="M48694">
        <v>2024</v>
      </c>
      <c r="N48694" t="s">
        <v>171130</v>
      </c>
      <c r="O48694" t="s">
        <v>171143</v>
      </c>
    </row>
    <row r="48695" spans="1:15" x14ac:dyDescent="0.3">
      <c r="A48695" t="s">
        <v>88060</v>
      </c>
      <c r="B48695" t="s">
        <v>34381</v>
      </c>
      <c r="C48695" t="s">
        <v>219841</v>
      </c>
      <c r="D48695" s="1">
        <v>45567</v>
      </c>
      <c r="E48695" t="s">
        <v>22</v>
      </c>
      <c r="F48695">
        <v>856.64</v>
      </c>
      <c r="G48695">
        <v>4682.2700000000004</v>
      </c>
      <c r="H48695" t="s">
        <v>23</v>
      </c>
      <c r="I48695" t="s">
        <v>24</v>
      </c>
      <c r="J48695" t="s">
        <v>25</v>
      </c>
      <c r="K48695" t="s">
        <v>18</v>
      </c>
      <c r="L48695" t="s">
        <v>45</v>
      </c>
      <c r="M48695">
        <v>2024</v>
      </c>
      <c r="N48695" t="s">
        <v>171156</v>
      </c>
      <c r="O48695" t="s">
        <v>171137</v>
      </c>
    </row>
    <row r="48696" spans="1:15" x14ac:dyDescent="0.3">
      <c r="A48696" t="s">
        <v>88061</v>
      </c>
      <c r="B48696" t="s">
        <v>88062</v>
      </c>
      <c r="C48696" t="s">
        <v>219842</v>
      </c>
      <c r="D48696" s="1">
        <v>45472</v>
      </c>
      <c r="E48696" t="s">
        <v>14</v>
      </c>
      <c r="F48696">
        <v>1247.82</v>
      </c>
      <c r="G48696">
        <v>2950.58</v>
      </c>
      <c r="H48696" t="s">
        <v>57</v>
      </c>
      <c r="I48696" t="s">
        <v>30</v>
      </c>
      <c r="J48696" t="s">
        <v>25</v>
      </c>
      <c r="K48696" t="s">
        <v>18</v>
      </c>
      <c r="L48696" t="s">
        <v>48</v>
      </c>
      <c r="M48696">
        <v>2024</v>
      </c>
      <c r="N48696" t="s">
        <v>171146</v>
      </c>
      <c r="O48696" t="s">
        <v>171134</v>
      </c>
    </row>
    <row r="48697" spans="1:15" x14ac:dyDescent="0.3">
      <c r="A48697" t="s">
        <v>88063</v>
      </c>
      <c r="B48697" t="s">
        <v>88064</v>
      </c>
      <c r="C48697" t="s">
        <v>219843</v>
      </c>
      <c r="D48697" s="1">
        <v>45375</v>
      </c>
      <c r="E48697" t="s">
        <v>14</v>
      </c>
      <c r="F48697">
        <v>3776.04</v>
      </c>
      <c r="G48697">
        <v>1691.24</v>
      </c>
      <c r="H48697" t="s">
        <v>15</v>
      </c>
      <c r="I48697" t="s">
        <v>30</v>
      </c>
      <c r="J48697" t="s">
        <v>25</v>
      </c>
      <c r="K48697" t="s">
        <v>18</v>
      </c>
      <c r="L48697" t="s">
        <v>54</v>
      </c>
      <c r="M48697">
        <v>2024</v>
      </c>
      <c r="N48697" t="s">
        <v>171136</v>
      </c>
      <c r="O48697" t="s">
        <v>171161</v>
      </c>
    </row>
    <row r="48698" spans="1:15" x14ac:dyDescent="0.3">
      <c r="A48698" t="s">
        <v>88065</v>
      </c>
      <c r="B48698" t="s">
        <v>82460</v>
      </c>
      <c r="C48698" t="s">
        <v>219844</v>
      </c>
      <c r="D48698" s="1">
        <v>45512</v>
      </c>
      <c r="E48698" t="s">
        <v>22</v>
      </c>
      <c r="F48698">
        <v>3452.01</v>
      </c>
      <c r="G48698">
        <v>3547.89</v>
      </c>
      <c r="H48698" t="s">
        <v>15</v>
      </c>
      <c r="I48698" t="s">
        <v>53</v>
      </c>
      <c r="J48698" t="s">
        <v>17</v>
      </c>
      <c r="K48698" t="s">
        <v>18</v>
      </c>
      <c r="L48698" t="s">
        <v>19</v>
      </c>
      <c r="M48698">
        <v>2024</v>
      </c>
      <c r="N48698" t="s">
        <v>171133</v>
      </c>
      <c r="O48698" t="s">
        <v>171143</v>
      </c>
    </row>
    <row r="48699" spans="1:15" x14ac:dyDescent="0.3">
      <c r="A48699" t="s">
        <v>88066</v>
      </c>
      <c r="B48699" t="s">
        <v>1916</v>
      </c>
      <c r="C48699" t="s">
        <v>219845</v>
      </c>
      <c r="D48699" s="1">
        <v>45603</v>
      </c>
      <c r="E48699" t="s">
        <v>22</v>
      </c>
      <c r="F48699">
        <v>2543.69</v>
      </c>
      <c r="G48699">
        <v>8741.2800000000007</v>
      </c>
      <c r="H48699" t="s">
        <v>57</v>
      </c>
      <c r="I48699" t="s">
        <v>60</v>
      </c>
      <c r="J48699" t="s">
        <v>38</v>
      </c>
      <c r="K48699" t="s">
        <v>18</v>
      </c>
      <c r="L48699" t="s">
        <v>45</v>
      </c>
      <c r="M48699">
        <v>2024</v>
      </c>
      <c r="N48699" t="s">
        <v>171172</v>
      </c>
      <c r="O48699" t="s">
        <v>171143</v>
      </c>
    </row>
    <row r="48700" spans="1:15" x14ac:dyDescent="0.3">
      <c r="A48700" t="s">
        <v>88067</v>
      </c>
      <c r="B48700" t="s">
        <v>88068</v>
      </c>
      <c r="C48700" t="s">
        <v>219846</v>
      </c>
      <c r="D48700" s="1">
        <v>45467</v>
      </c>
      <c r="E48700" t="s">
        <v>14</v>
      </c>
      <c r="F48700">
        <v>4819.5200000000004</v>
      </c>
      <c r="G48700">
        <v>3089.29</v>
      </c>
      <c r="H48700" t="s">
        <v>23</v>
      </c>
      <c r="I48700" t="s">
        <v>16</v>
      </c>
      <c r="J48700" t="s">
        <v>38</v>
      </c>
      <c r="K48700" t="s">
        <v>18</v>
      </c>
      <c r="L48700" t="s">
        <v>45</v>
      </c>
      <c r="M48700">
        <v>2024</v>
      </c>
      <c r="N48700" t="s">
        <v>171146</v>
      </c>
      <c r="O48700" t="s">
        <v>171131</v>
      </c>
    </row>
    <row r="48701" spans="1:15" x14ac:dyDescent="0.3">
      <c r="A48701" t="s">
        <v>88069</v>
      </c>
      <c r="B48701" t="s">
        <v>88070</v>
      </c>
      <c r="C48701" t="s">
        <v>219847</v>
      </c>
      <c r="D48701" s="1">
        <v>45401</v>
      </c>
      <c r="E48701" t="s">
        <v>22</v>
      </c>
      <c r="F48701">
        <v>4661.93</v>
      </c>
      <c r="G48701">
        <v>5869.94</v>
      </c>
      <c r="H48701" t="s">
        <v>44</v>
      </c>
      <c r="I48701" t="s">
        <v>60</v>
      </c>
      <c r="J48701" t="s">
        <v>38</v>
      </c>
      <c r="K48701" t="s">
        <v>18</v>
      </c>
      <c r="L48701" t="s">
        <v>19</v>
      </c>
      <c r="M48701">
        <v>2024</v>
      </c>
      <c r="N48701" t="s">
        <v>171130</v>
      </c>
      <c r="O48701" t="s">
        <v>171139</v>
      </c>
    </row>
    <row r="48702" spans="1:15" x14ac:dyDescent="0.3">
      <c r="A48702" t="s">
        <v>88071</v>
      </c>
      <c r="B48702" t="s">
        <v>88072</v>
      </c>
      <c r="C48702" t="s">
        <v>219848</v>
      </c>
      <c r="D48702" s="1">
        <v>45460</v>
      </c>
      <c r="E48702" t="s">
        <v>14</v>
      </c>
      <c r="F48702">
        <v>2285.13</v>
      </c>
      <c r="G48702">
        <v>5214.8999999999996</v>
      </c>
      <c r="H48702" t="s">
        <v>41</v>
      </c>
      <c r="I48702" t="s">
        <v>24</v>
      </c>
      <c r="J48702" t="s">
        <v>25</v>
      </c>
      <c r="K48702" t="s">
        <v>18</v>
      </c>
      <c r="L48702" t="s">
        <v>26</v>
      </c>
      <c r="M48702">
        <v>2024</v>
      </c>
      <c r="N48702" t="s">
        <v>171146</v>
      </c>
      <c r="O48702" t="s">
        <v>171131</v>
      </c>
    </row>
    <row r="48703" spans="1:15" x14ac:dyDescent="0.3">
      <c r="A48703" t="s">
        <v>88073</v>
      </c>
      <c r="B48703" t="s">
        <v>88074</v>
      </c>
      <c r="C48703" t="s">
        <v>219849</v>
      </c>
      <c r="D48703" s="1">
        <v>45297</v>
      </c>
      <c r="E48703" t="s">
        <v>22</v>
      </c>
      <c r="F48703">
        <v>4746.2299999999996</v>
      </c>
      <c r="G48703">
        <v>1278.96</v>
      </c>
      <c r="H48703" t="s">
        <v>33</v>
      </c>
      <c r="I48703" t="s">
        <v>24</v>
      </c>
      <c r="J48703" t="s">
        <v>25</v>
      </c>
      <c r="K48703" t="s">
        <v>18</v>
      </c>
      <c r="L48703" t="s">
        <v>35</v>
      </c>
      <c r="M48703">
        <v>2024</v>
      </c>
      <c r="N48703" t="s">
        <v>171164</v>
      </c>
      <c r="O48703" t="s">
        <v>171134</v>
      </c>
    </row>
    <row r="48704" spans="1:15" x14ac:dyDescent="0.3">
      <c r="A48704" t="s">
        <v>88075</v>
      </c>
      <c r="B48704" t="s">
        <v>88076</v>
      </c>
      <c r="C48704" t="s">
        <v>219850</v>
      </c>
      <c r="D48704" s="1">
        <v>45351</v>
      </c>
      <c r="E48704" t="s">
        <v>14</v>
      </c>
      <c r="F48704">
        <v>3442.55</v>
      </c>
      <c r="G48704">
        <v>7795.5</v>
      </c>
      <c r="H48704" t="s">
        <v>81</v>
      </c>
      <c r="I48704" t="s">
        <v>53</v>
      </c>
      <c r="J48704" t="s">
        <v>25</v>
      </c>
      <c r="K48704" t="s">
        <v>18</v>
      </c>
      <c r="L48704" t="s">
        <v>54</v>
      </c>
      <c r="M48704">
        <v>2024</v>
      </c>
      <c r="N48704" t="s">
        <v>171158</v>
      </c>
      <c r="O48704" t="s">
        <v>171143</v>
      </c>
    </row>
    <row r="48705" spans="1:15" x14ac:dyDescent="0.3">
      <c r="A48705" t="s">
        <v>88077</v>
      </c>
      <c r="B48705" t="s">
        <v>88078</v>
      </c>
      <c r="C48705" t="s">
        <v>219851</v>
      </c>
      <c r="D48705" s="1">
        <v>45406</v>
      </c>
      <c r="E48705" t="s">
        <v>22</v>
      </c>
      <c r="F48705">
        <v>1076.8</v>
      </c>
      <c r="G48705">
        <v>6525.58</v>
      </c>
      <c r="H48705" t="s">
        <v>81</v>
      </c>
      <c r="I48705" t="s">
        <v>34</v>
      </c>
      <c r="J48705" t="s">
        <v>25</v>
      </c>
      <c r="K48705" t="s">
        <v>18</v>
      </c>
      <c r="L48705" t="s">
        <v>19</v>
      </c>
      <c r="M48705">
        <v>2024</v>
      </c>
      <c r="N48705" t="s">
        <v>171130</v>
      </c>
      <c r="O48705" t="s">
        <v>171137</v>
      </c>
    </row>
    <row r="48706" spans="1:15" x14ac:dyDescent="0.3">
      <c r="A48706" t="s">
        <v>88079</v>
      </c>
      <c r="B48706" t="s">
        <v>88080</v>
      </c>
      <c r="C48706" t="s">
        <v>219852</v>
      </c>
      <c r="D48706" s="1">
        <v>45534</v>
      </c>
      <c r="E48706" t="s">
        <v>22</v>
      </c>
      <c r="F48706">
        <v>739.59</v>
      </c>
      <c r="G48706">
        <v>1450.86</v>
      </c>
      <c r="H48706" t="s">
        <v>78</v>
      </c>
      <c r="I48706" t="s">
        <v>24</v>
      </c>
      <c r="J48706" t="s">
        <v>38</v>
      </c>
      <c r="K48706" t="s">
        <v>18</v>
      </c>
      <c r="L48706" t="s">
        <v>19</v>
      </c>
      <c r="M48706">
        <v>2024</v>
      </c>
      <c r="N48706" t="s">
        <v>171133</v>
      </c>
      <c r="O48706" t="s">
        <v>171139</v>
      </c>
    </row>
    <row r="48707" spans="1:15" x14ac:dyDescent="0.3">
      <c r="A48707" t="s">
        <v>88081</v>
      </c>
      <c r="B48707" t="s">
        <v>88082</v>
      </c>
      <c r="C48707" t="s">
        <v>219853</v>
      </c>
      <c r="D48707" s="1">
        <v>45605</v>
      </c>
      <c r="E48707" t="s">
        <v>14</v>
      </c>
      <c r="F48707">
        <v>2331.9499999999998</v>
      </c>
      <c r="G48707">
        <v>8983.43</v>
      </c>
      <c r="H48707" t="s">
        <v>15</v>
      </c>
      <c r="I48707" t="s">
        <v>24</v>
      </c>
      <c r="J48707" t="s">
        <v>17</v>
      </c>
      <c r="K48707" t="s">
        <v>18</v>
      </c>
      <c r="L48707" t="s">
        <v>19</v>
      </c>
      <c r="M48707">
        <v>2024</v>
      </c>
      <c r="N48707" t="s">
        <v>171172</v>
      </c>
      <c r="O48707" t="s">
        <v>171134</v>
      </c>
    </row>
    <row r="48708" spans="1:15" x14ac:dyDescent="0.3">
      <c r="A48708" t="s">
        <v>88083</v>
      </c>
      <c r="B48708" t="s">
        <v>88084</v>
      </c>
      <c r="C48708" t="s">
        <v>219854</v>
      </c>
      <c r="D48708" s="1">
        <v>45364</v>
      </c>
      <c r="E48708" t="s">
        <v>22</v>
      </c>
      <c r="F48708">
        <v>2083.0100000000002</v>
      </c>
      <c r="G48708">
        <v>9865.26</v>
      </c>
      <c r="H48708" t="s">
        <v>81</v>
      </c>
      <c r="I48708" t="s">
        <v>24</v>
      </c>
      <c r="J48708" t="s">
        <v>25</v>
      </c>
      <c r="K48708" t="s">
        <v>18</v>
      </c>
      <c r="L48708" t="s">
        <v>54</v>
      </c>
      <c r="M48708">
        <v>2024</v>
      </c>
      <c r="N48708" t="s">
        <v>171136</v>
      </c>
      <c r="O48708" t="s">
        <v>171137</v>
      </c>
    </row>
    <row r="48709" spans="1:15" x14ac:dyDescent="0.3">
      <c r="A48709" t="s">
        <v>88085</v>
      </c>
      <c r="B48709" t="s">
        <v>88086</v>
      </c>
      <c r="C48709" t="s">
        <v>219855</v>
      </c>
      <c r="D48709" s="1">
        <v>45617</v>
      </c>
      <c r="E48709" t="s">
        <v>14</v>
      </c>
      <c r="F48709">
        <v>4361.1099999999997</v>
      </c>
      <c r="G48709">
        <v>5412.24</v>
      </c>
      <c r="H48709" t="s">
        <v>15</v>
      </c>
      <c r="I48709" t="s">
        <v>30</v>
      </c>
      <c r="J48709" t="s">
        <v>17</v>
      </c>
      <c r="K48709" t="s">
        <v>18</v>
      </c>
      <c r="L48709" t="s">
        <v>45</v>
      </c>
      <c r="M48709">
        <v>2024</v>
      </c>
      <c r="N48709" t="s">
        <v>171172</v>
      </c>
      <c r="O48709" t="s">
        <v>171143</v>
      </c>
    </row>
    <row r="48710" spans="1:15" x14ac:dyDescent="0.3">
      <c r="A48710" t="s">
        <v>88087</v>
      </c>
      <c r="B48710" t="s">
        <v>88088</v>
      </c>
      <c r="C48710" t="s">
        <v>219856</v>
      </c>
      <c r="D48710" s="1">
        <v>45482</v>
      </c>
      <c r="E48710" t="s">
        <v>14</v>
      </c>
      <c r="F48710">
        <v>2963.33</v>
      </c>
      <c r="G48710">
        <v>7441.51</v>
      </c>
      <c r="H48710" t="s">
        <v>57</v>
      </c>
      <c r="I48710" t="s">
        <v>24</v>
      </c>
      <c r="J48710" t="s">
        <v>17</v>
      </c>
      <c r="K48710" t="s">
        <v>18</v>
      </c>
      <c r="L48710" t="s">
        <v>48</v>
      </c>
      <c r="M48710">
        <v>2024</v>
      </c>
      <c r="N48710" t="s">
        <v>171141</v>
      </c>
      <c r="O48710" t="s">
        <v>171154</v>
      </c>
    </row>
    <row r="48711" spans="1:15" x14ac:dyDescent="0.3">
      <c r="A48711" t="s">
        <v>88089</v>
      </c>
      <c r="B48711" t="s">
        <v>88090</v>
      </c>
      <c r="C48711" t="s">
        <v>219857</v>
      </c>
      <c r="D48711" s="1">
        <v>45517</v>
      </c>
      <c r="E48711" t="s">
        <v>14</v>
      </c>
      <c r="F48711">
        <v>539.21</v>
      </c>
      <c r="G48711">
        <v>6582.38</v>
      </c>
      <c r="H48711" t="s">
        <v>44</v>
      </c>
      <c r="I48711" t="s">
        <v>53</v>
      </c>
      <c r="J48711" t="s">
        <v>17</v>
      </c>
      <c r="K48711" t="s">
        <v>18</v>
      </c>
      <c r="L48711" t="s">
        <v>48</v>
      </c>
      <c r="M48711">
        <v>2024</v>
      </c>
      <c r="N48711" t="s">
        <v>171133</v>
      </c>
      <c r="O48711" t="s">
        <v>171154</v>
      </c>
    </row>
    <row r="48712" spans="1:15" x14ac:dyDescent="0.3">
      <c r="A48712" t="s">
        <v>88091</v>
      </c>
      <c r="B48712" t="s">
        <v>211</v>
      </c>
      <c r="C48712" t="s">
        <v>219858</v>
      </c>
      <c r="D48712" s="1">
        <v>45627</v>
      </c>
      <c r="E48712" t="s">
        <v>22</v>
      </c>
      <c r="F48712">
        <v>4549.41</v>
      </c>
      <c r="G48712">
        <v>1277.1400000000001</v>
      </c>
      <c r="H48712" t="s">
        <v>23</v>
      </c>
      <c r="I48712" t="s">
        <v>24</v>
      </c>
      <c r="J48712" t="s">
        <v>38</v>
      </c>
      <c r="K48712" t="s">
        <v>18</v>
      </c>
      <c r="L48712" t="s">
        <v>48</v>
      </c>
      <c r="M48712">
        <v>2024</v>
      </c>
      <c r="N48712" t="s">
        <v>171208</v>
      </c>
      <c r="O48712" t="s">
        <v>171161</v>
      </c>
    </row>
    <row r="48713" spans="1:15" x14ac:dyDescent="0.3">
      <c r="A48713" t="s">
        <v>88092</v>
      </c>
      <c r="B48713" t="s">
        <v>72525</v>
      </c>
      <c r="C48713" t="s">
        <v>219859</v>
      </c>
      <c r="D48713" s="1">
        <v>45566</v>
      </c>
      <c r="E48713" t="s">
        <v>22</v>
      </c>
      <c r="F48713">
        <v>3717.34</v>
      </c>
      <c r="G48713">
        <v>4305.5</v>
      </c>
      <c r="H48713" t="s">
        <v>44</v>
      </c>
      <c r="I48713" t="s">
        <v>60</v>
      </c>
      <c r="J48713" t="s">
        <v>25</v>
      </c>
      <c r="K48713" t="s">
        <v>18</v>
      </c>
      <c r="L48713" t="s">
        <v>35</v>
      </c>
      <c r="M48713">
        <v>2024</v>
      </c>
      <c r="N48713" t="s">
        <v>171156</v>
      </c>
      <c r="O48713" t="s">
        <v>171154</v>
      </c>
    </row>
    <row r="48714" spans="1:15" x14ac:dyDescent="0.3">
      <c r="A48714" t="s">
        <v>88093</v>
      </c>
      <c r="B48714" t="s">
        <v>88094</v>
      </c>
      <c r="C48714" t="s">
        <v>219860</v>
      </c>
      <c r="D48714" s="1">
        <v>45407</v>
      </c>
      <c r="E48714" t="s">
        <v>14</v>
      </c>
      <c r="F48714">
        <v>3752.38</v>
      </c>
      <c r="G48714">
        <v>6943.39</v>
      </c>
      <c r="H48714" t="s">
        <v>29</v>
      </c>
      <c r="I48714" t="s">
        <v>16</v>
      </c>
      <c r="J48714" t="s">
        <v>38</v>
      </c>
      <c r="K48714" t="s">
        <v>18</v>
      </c>
      <c r="L48714" t="s">
        <v>45</v>
      </c>
      <c r="M48714">
        <v>2024</v>
      </c>
      <c r="N48714" t="s">
        <v>171130</v>
      </c>
      <c r="O48714" t="s">
        <v>171143</v>
      </c>
    </row>
    <row r="48715" spans="1:15" x14ac:dyDescent="0.3">
      <c r="A48715" t="s">
        <v>88095</v>
      </c>
      <c r="B48715" t="s">
        <v>88096</v>
      </c>
      <c r="C48715" t="s">
        <v>219861</v>
      </c>
      <c r="D48715" s="1">
        <v>45388</v>
      </c>
      <c r="E48715" t="s">
        <v>14</v>
      </c>
      <c r="F48715">
        <v>3284.8</v>
      </c>
      <c r="G48715">
        <v>8308.15</v>
      </c>
      <c r="H48715" t="s">
        <v>57</v>
      </c>
      <c r="I48715" t="s">
        <v>24</v>
      </c>
      <c r="J48715" t="s">
        <v>38</v>
      </c>
      <c r="K48715" t="s">
        <v>18</v>
      </c>
      <c r="L48715" t="s">
        <v>19</v>
      </c>
      <c r="M48715">
        <v>2024</v>
      </c>
      <c r="N48715" t="s">
        <v>171130</v>
      </c>
      <c r="O48715" t="s">
        <v>171134</v>
      </c>
    </row>
    <row r="48716" spans="1:15" x14ac:dyDescent="0.3">
      <c r="A48716" t="s">
        <v>88097</v>
      </c>
      <c r="B48716" t="s">
        <v>88098</v>
      </c>
      <c r="C48716" t="s">
        <v>219862</v>
      </c>
      <c r="D48716" s="1">
        <v>45560</v>
      </c>
      <c r="E48716" t="s">
        <v>22</v>
      </c>
      <c r="F48716">
        <v>4433.2700000000004</v>
      </c>
      <c r="G48716">
        <v>7515.15</v>
      </c>
      <c r="H48716" t="s">
        <v>23</v>
      </c>
      <c r="I48716" t="s">
        <v>24</v>
      </c>
      <c r="J48716" t="s">
        <v>17</v>
      </c>
      <c r="K48716" t="s">
        <v>18</v>
      </c>
      <c r="L48716" t="s">
        <v>26</v>
      </c>
      <c r="M48716">
        <v>2024</v>
      </c>
      <c r="N48716" t="s">
        <v>171210</v>
      </c>
      <c r="O48716" t="s">
        <v>171137</v>
      </c>
    </row>
    <row r="48717" spans="1:15" x14ac:dyDescent="0.3">
      <c r="A48717" t="s">
        <v>88099</v>
      </c>
      <c r="B48717" t="s">
        <v>2935</v>
      </c>
      <c r="C48717" t="s">
        <v>219863</v>
      </c>
      <c r="D48717" s="1">
        <v>45572</v>
      </c>
      <c r="E48717" t="s">
        <v>22</v>
      </c>
      <c r="F48717">
        <v>3596.07</v>
      </c>
      <c r="G48717">
        <v>9114.25</v>
      </c>
      <c r="H48717" t="s">
        <v>67</v>
      </c>
      <c r="I48717" t="s">
        <v>16</v>
      </c>
      <c r="J48717" t="s">
        <v>17</v>
      </c>
      <c r="K48717" t="s">
        <v>18</v>
      </c>
      <c r="L48717" t="s">
        <v>19</v>
      </c>
      <c r="M48717">
        <v>2024</v>
      </c>
      <c r="N48717" t="s">
        <v>171156</v>
      </c>
      <c r="O48717" t="s">
        <v>171131</v>
      </c>
    </row>
    <row r="48718" spans="1:15" x14ac:dyDescent="0.3">
      <c r="A48718" t="s">
        <v>88100</v>
      </c>
      <c r="B48718" t="s">
        <v>88101</v>
      </c>
      <c r="C48718" t="s">
        <v>219864</v>
      </c>
      <c r="D48718" s="1">
        <v>45482</v>
      </c>
      <c r="E48718" t="s">
        <v>22</v>
      </c>
      <c r="F48718">
        <v>4784.2</v>
      </c>
      <c r="G48718">
        <v>7813.93</v>
      </c>
      <c r="H48718" t="s">
        <v>23</v>
      </c>
      <c r="I48718" t="s">
        <v>24</v>
      </c>
      <c r="J48718" t="s">
        <v>17</v>
      </c>
      <c r="K48718" t="s">
        <v>18</v>
      </c>
      <c r="L48718" t="s">
        <v>19</v>
      </c>
      <c r="M48718">
        <v>2024</v>
      </c>
      <c r="N48718" t="s">
        <v>171141</v>
      </c>
      <c r="O48718" t="s">
        <v>171154</v>
      </c>
    </row>
    <row r="48719" spans="1:15" x14ac:dyDescent="0.3">
      <c r="A48719" t="s">
        <v>88102</v>
      </c>
      <c r="B48719" t="s">
        <v>26472</v>
      </c>
      <c r="C48719" t="s">
        <v>219865</v>
      </c>
      <c r="D48719" s="1">
        <v>45418</v>
      </c>
      <c r="E48719" t="s">
        <v>14</v>
      </c>
      <c r="F48719">
        <v>3564.9</v>
      </c>
      <c r="G48719">
        <v>3061.67</v>
      </c>
      <c r="H48719" t="s">
        <v>33</v>
      </c>
      <c r="I48719" t="s">
        <v>60</v>
      </c>
      <c r="J48719" t="s">
        <v>38</v>
      </c>
      <c r="K48719" t="s">
        <v>18</v>
      </c>
      <c r="L48719" t="s">
        <v>54</v>
      </c>
      <c r="M48719">
        <v>2024</v>
      </c>
      <c r="N48719" t="s">
        <v>171148</v>
      </c>
      <c r="O48719" t="s">
        <v>171131</v>
      </c>
    </row>
    <row r="48720" spans="1:15" x14ac:dyDescent="0.3">
      <c r="A48720" t="s">
        <v>88103</v>
      </c>
      <c r="B48720" t="s">
        <v>88104</v>
      </c>
      <c r="C48720" t="s">
        <v>219866</v>
      </c>
      <c r="D48720" s="1">
        <v>45491</v>
      </c>
      <c r="E48720" t="s">
        <v>14</v>
      </c>
      <c r="F48720">
        <v>3762.31</v>
      </c>
      <c r="G48720">
        <v>1575.11</v>
      </c>
      <c r="H48720" t="s">
        <v>33</v>
      </c>
      <c r="I48720" t="s">
        <v>53</v>
      </c>
      <c r="J48720" t="s">
        <v>25</v>
      </c>
      <c r="K48720" t="s">
        <v>18</v>
      </c>
      <c r="L48720" t="s">
        <v>54</v>
      </c>
      <c r="M48720">
        <v>2024</v>
      </c>
      <c r="N48720" t="s">
        <v>171141</v>
      </c>
      <c r="O48720" t="s">
        <v>171143</v>
      </c>
    </row>
    <row r="48721" spans="1:15" x14ac:dyDescent="0.3">
      <c r="A48721" t="s">
        <v>88105</v>
      </c>
      <c r="B48721" t="s">
        <v>88106</v>
      </c>
      <c r="C48721" t="s">
        <v>219867</v>
      </c>
      <c r="D48721" s="1">
        <v>45572</v>
      </c>
      <c r="E48721" t="s">
        <v>14</v>
      </c>
      <c r="F48721">
        <v>3344.24</v>
      </c>
      <c r="G48721">
        <v>5202.16</v>
      </c>
      <c r="H48721" t="s">
        <v>33</v>
      </c>
      <c r="I48721" t="s">
        <v>53</v>
      </c>
      <c r="J48721" t="s">
        <v>25</v>
      </c>
      <c r="K48721" t="s">
        <v>18</v>
      </c>
      <c r="L48721" t="s">
        <v>26</v>
      </c>
      <c r="M48721">
        <v>2024</v>
      </c>
      <c r="N48721" t="s">
        <v>171156</v>
      </c>
      <c r="O48721" t="s">
        <v>171131</v>
      </c>
    </row>
    <row r="48722" spans="1:15" x14ac:dyDescent="0.3">
      <c r="A48722" t="s">
        <v>88107</v>
      </c>
      <c r="B48722" t="s">
        <v>88108</v>
      </c>
      <c r="C48722" t="s">
        <v>219868</v>
      </c>
      <c r="D48722" s="1">
        <v>45493</v>
      </c>
      <c r="E48722" t="s">
        <v>22</v>
      </c>
      <c r="F48722">
        <v>126.12</v>
      </c>
      <c r="G48722">
        <v>2711.13</v>
      </c>
      <c r="H48722" t="s">
        <v>81</v>
      </c>
      <c r="I48722" t="s">
        <v>60</v>
      </c>
      <c r="J48722" t="s">
        <v>17</v>
      </c>
      <c r="K48722" t="s">
        <v>18</v>
      </c>
      <c r="L48722" t="s">
        <v>35</v>
      </c>
      <c r="M48722">
        <v>2024</v>
      </c>
      <c r="N48722" t="s">
        <v>171141</v>
      </c>
      <c r="O48722" t="s">
        <v>171134</v>
      </c>
    </row>
    <row r="48723" spans="1:15" x14ac:dyDescent="0.3">
      <c r="A48723" t="s">
        <v>88109</v>
      </c>
      <c r="B48723" t="s">
        <v>88110</v>
      </c>
      <c r="C48723" t="s">
        <v>219869</v>
      </c>
      <c r="D48723" s="1">
        <v>45451</v>
      </c>
      <c r="E48723" t="s">
        <v>22</v>
      </c>
      <c r="F48723">
        <v>3935.89</v>
      </c>
      <c r="G48723">
        <v>5655.83</v>
      </c>
      <c r="H48723" t="s">
        <v>44</v>
      </c>
      <c r="I48723" t="s">
        <v>30</v>
      </c>
      <c r="J48723" t="s">
        <v>25</v>
      </c>
      <c r="K48723" t="s">
        <v>18</v>
      </c>
      <c r="L48723" t="s">
        <v>35</v>
      </c>
      <c r="M48723">
        <v>2024</v>
      </c>
      <c r="N48723" t="s">
        <v>171146</v>
      </c>
      <c r="O48723" t="s">
        <v>171134</v>
      </c>
    </row>
    <row r="48724" spans="1:15" x14ac:dyDescent="0.3">
      <c r="A48724" t="s">
        <v>88111</v>
      </c>
      <c r="B48724" t="s">
        <v>88112</v>
      </c>
      <c r="C48724" t="s">
        <v>219870</v>
      </c>
      <c r="D48724" s="1">
        <v>45437</v>
      </c>
      <c r="E48724" t="s">
        <v>14</v>
      </c>
      <c r="F48724">
        <v>1286.27</v>
      </c>
      <c r="G48724">
        <v>9442.3700000000008</v>
      </c>
      <c r="H48724" t="s">
        <v>23</v>
      </c>
      <c r="I48724" t="s">
        <v>34</v>
      </c>
      <c r="J48724" t="s">
        <v>17</v>
      </c>
      <c r="K48724" t="s">
        <v>18</v>
      </c>
      <c r="L48724" t="s">
        <v>26</v>
      </c>
      <c r="M48724">
        <v>2024</v>
      </c>
      <c r="N48724" t="s">
        <v>171148</v>
      </c>
      <c r="O48724" t="s">
        <v>171134</v>
      </c>
    </row>
    <row r="48725" spans="1:15" x14ac:dyDescent="0.3">
      <c r="A48725" t="s">
        <v>88113</v>
      </c>
      <c r="B48725" t="s">
        <v>88114</v>
      </c>
      <c r="C48725" t="s">
        <v>219871</v>
      </c>
      <c r="D48725" s="1">
        <v>45515</v>
      </c>
      <c r="E48725" t="s">
        <v>14</v>
      </c>
      <c r="F48725">
        <v>3460.02</v>
      </c>
      <c r="G48725">
        <v>8123.35</v>
      </c>
      <c r="H48725" t="s">
        <v>29</v>
      </c>
      <c r="I48725" t="s">
        <v>30</v>
      </c>
      <c r="J48725" t="s">
        <v>17</v>
      </c>
      <c r="K48725" t="s">
        <v>18</v>
      </c>
      <c r="L48725" t="s">
        <v>26</v>
      </c>
      <c r="M48725">
        <v>2024</v>
      </c>
      <c r="N48725" t="s">
        <v>171133</v>
      </c>
      <c r="O48725" t="s">
        <v>171161</v>
      </c>
    </row>
    <row r="48726" spans="1:15" x14ac:dyDescent="0.3">
      <c r="A48726" t="s">
        <v>88115</v>
      </c>
      <c r="B48726" t="s">
        <v>88116</v>
      </c>
      <c r="C48726" t="s">
        <v>219872</v>
      </c>
      <c r="D48726" s="1">
        <v>45460</v>
      </c>
      <c r="E48726" t="s">
        <v>14</v>
      </c>
      <c r="F48726">
        <v>3432.61</v>
      </c>
      <c r="G48726">
        <v>8359.67</v>
      </c>
      <c r="H48726" t="s">
        <v>33</v>
      </c>
      <c r="I48726" t="s">
        <v>60</v>
      </c>
      <c r="J48726" t="s">
        <v>25</v>
      </c>
      <c r="K48726" t="s">
        <v>18</v>
      </c>
      <c r="L48726" t="s">
        <v>26</v>
      </c>
      <c r="M48726">
        <v>2024</v>
      </c>
      <c r="N48726" t="s">
        <v>171146</v>
      </c>
      <c r="O48726" t="s">
        <v>171131</v>
      </c>
    </row>
    <row r="48727" spans="1:15" x14ac:dyDescent="0.3">
      <c r="A48727" t="s">
        <v>88117</v>
      </c>
      <c r="B48727" t="s">
        <v>9734</v>
      </c>
      <c r="C48727" t="s">
        <v>219873</v>
      </c>
      <c r="D48727" s="1">
        <v>45481</v>
      </c>
      <c r="E48727" t="s">
        <v>14</v>
      </c>
      <c r="F48727">
        <v>1640.62</v>
      </c>
      <c r="G48727">
        <v>8179.38</v>
      </c>
      <c r="H48727" t="s">
        <v>78</v>
      </c>
      <c r="I48727" t="s">
        <v>24</v>
      </c>
      <c r="J48727" t="s">
        <v>25</v>
      </c>
      <c r="K48727" t="s">
        <v>18</v>
      </c>
      <c r="L48727" t="s">
        <v>26</v>
      </c>
      <c r="M48727">
        <v>2024</v>
      </c>
      <c r="N48727" t="s">
        <v>171141</v>
      </c>
      <c r="O48727" t="s">
        <v>171131</v>
      </c>
    </row>
    <row r="48728" spans="1:15" x14ac:dyDescent="0.3">
      <c r="A48728" t="s">
        <v>88118</v>
      </c>
      <c r="B48728" t="s">
        <v>88119</v>
      </c>
      <c r="C48728" t="s">
        <v>219874</v>
      </c>
      <c r="D48728" s="1">
        <v>45475</v>
      </c>
      <c r="E48728" t="s">
        <v>22</v>
      </c>
      <c r="F48728">
        <v>707.27</v>
      </c>
      <c r="G48728">
        <v>9143.91</v>
      </c>
      <c r="H48728" t="s">
        <v>23</v>
      </c>
      <c r="I48728" t="s">
        <v>53</v>
      </c>
      <c r="J48728" t="s">
        <v>17</v>
      </c>
      <c r="K48728" t="s">
        <v>18</v>
      </c>
      <c r="L48728" t="s">
        <v>45</v>
      </c>
      <c r="M48728">
        <v>2024</v>
      </c>
      <c r="N48728" t="s">
        <v>171141</v>
      </c>
      <c r="O48728" t="s">
        <v>171154</v>
      </c>
    </row>
    <row r="48729" spans="1:15" x14ac:dyDescent="0.3">
      <c r="A48729" t="s">
        <v>88120</v>
      </c>
      <c r="B48729" t="s">
        <v>88121</v>
      </c>
      <c r="C48729" t="s">
        <v>219875</v>
      </c>
      <c r="D48729" s="1">
        <v>45386</v>
      </c>
      <c r="E48729" t="s">
        <v>22</v>
      </c>
      <c r="F48729">
        <v>365.01</v>
      </c>
      <c r="G48729">
        <v>2745.66</v>
      </c>
      <c r="H48729" t="s">
        <v>23</v>
      </c>
      <c r="I48729" t="s">
        <v>53</v>
      </c>
      <c r="J48729" t="s">
        <v>38</v>
      </c>
      <c r="K48729" t="s">
        <v>18</v>
      </c>
      <c r="L48729" t="s">
        <v>54</v>
      </c>
      <c r="M48729">
        <v>2024</v>
      </c>
      <c r="N48729" t="s">
        <v>171130</v>
      </c>
      <c r="O48729" t="s">
        <v>171143</v>
      </c>
    </row>
    <row r="48730" spans="1:15" x14ac:dyDescent="0.3">
      <c r="A48730" t="s">
        <v>88122</v>
      </c>
      <c r="B48730" t="s">
        <v>88123</v>
      </c>
      <c r="C48730" t="s">
        <v>219876</v>
      </c>
      <c r="D48730" s="1">
        <v>45499</v>
      </c>
      <c r="E48730" t="s">
        <v>22</v>
      </c>
      <c r="F48730">
        <v>4961.6899999999996</v>
      </c>
      <c r="G48730">
        <v>3532.14</v>
      </c>
      <c r="H48730" t="s">
        <v>81</v>
      </c>
      <c r="I48730" t="s">
        <v>53</v>
      </c>
      <c r="J48730" t="s">
        <v>25</v>
      </c>
      <c r="K48730" t="s">
        <v>18</v>
      </c>
      <c r="L48730" t="s">
        <v>54</v>
      </c>
      <c r="M48730">
        <v>2024</v>
      </c>
      <c r="N48730" t="s">
        <v>171141</v>
      </c>
      <c r="O48730" t="s">
        <v>171139</v>
      </c>
    </row>
    <row r="48731" spans="1:15" x14ac:dyDescent="0.3">
      <c r="A48731" t="s">
        <v>88124</v>
      </c>
      <c r="B48731" t="s">
        <v>88125</v>
      </c>
      <c r="C48731" t="s">
        <v>219877</v>
      </c>
      <c r="D48731" s="1">
        <v>45338</v>
      </c>
      <c r="E48731" t="s">
        <v>22</v>
      </c>
      <c r="F48731">
        <v>738.25</v>
      </c>
      <c r="G48731">
        <v>3325.37</v>
      </c>
      <c r="H48731" t="s">
        <v>23</v>
      </c>
      <c r="I48731" t="s">
        <v>53</v>
      </c>
      <c r="J48731" t="s">
        <v>25</v>
      </c>
      <c r="K48731" t="s">
        <v>18</v>
      </c>
      <c r="L48731" t="s">
        <v>26</v>
      </c>
      <c r="M48731">
        <v>2024</v>
      </c>
      <c r="N48731" t="s">
        <v>171158</v>
      </c>
      <c r="O48731" t="s">
        <v>171139</v>
      </c>
    </row>
    <row r="48732" spans="1:15" x14ac:dyDescent="0.3">
      <c r="A48732" t="s">
        <v>88126</v>
      </c>
      <c r="B48732" t="s">
        <v>88127</v>
      </c>
      <c r="C48732" t="s">
        <v>219878</v>
      </c>
      <c r="D48732" s="1">
        <v>45413</v>
      </c>
      <c r="E48732" t="s">
        <v>14</v>
      </c>
      <c r="F48732">
        <v>230.47</v>
      </c>
      <c r="G48732">
        <v>9129.01</v>
      </c>
      <c r="H48732" t="s">
        <v>57</v>
      </c>
      <c r="I48732" t="s">
        <v>30</v>
      </c>
      <c r="J48732" t="s">
        <v>25</v>
      </c>
      <c r="K48732" t="s">
        <v>18</v>
      </c>
      <c r="L48732" t="s">
        <v>19</v>
      </c>
      <c r="M48732">
        <v>2024</v>
      </c>
      <c r="N48732" t="s">
        <v>171148</v>
      </c>
      <c r="O48732" t="s">
        <v>171137</v>
      </c>
    </row>
    <row r="48733" spans="1:15" x14ac:dyDescent="0.3">
      <c r="A48733" t="s">
        <v>88128</v>
      </c>
      <c r="B48733" t="s">
        <v>88129</v>
      </c>
      <c r="C48733" t="s">
        <v>219879</v>
      </c>
      <c r="D48733" s="1">
        <v>45535</v>
      </c>
      <c r="E48733" t="s">
        <v>22</v>
      </c>
      <c r="F48733">
        <v>3323.1</v>
      </c>
      <c r="G48733">
        <v>4391.5200000000004</v>
      </c>
      <c r="H48733" t="s">
        <v>23</v>
      </c>
      <c r="I48733" t="s">
        <v>34</v>
      </c>
      <c r="J48733" t="s">
        <v>25</v>
      </c>
      <c r="K48733" t="s">
        <v>18</v>
      </c>
      <c r="L48733" t="s">
        <v>45</v>
      </c>
      <c r="M48733">
        <v>2024</v>
      </c>
      <c r="N48733" t="s">
        <v>171133</v>
      </c>
      <c r="O48733" t="s">
        <v>171134</v>
      </c>
    </row>
    <row r="48734" spans="1:15" x14ac:dyDescent="0.3">
      <c r="A48734" t="s">
        <v>88130</v>
      </c>
      <c r="B48734" t="s">
        <v>88131</v>
      </c>
      <c r="C48734" t="s">
        <v>219880</v>
      </c>
      <c r="D48734" s="1">
        <v>45504</v>
      </c>
      <c r="E48734" t="s">
        <v>14</v>
      </c>
      <c r="F48734">
        <v>2863.37</v>
      </c>
      <c r="G48734">
        <v>2656.38</v>
      </c>
      <c r="H48734" t="s">
        <v>67</v>
      </c>
      <c r="I48734" t="s">
        <v>34</v>
      </c>
      <c r="J48734" t="s">
        <v>38</v>
      </c>
      <c r="K48734" t="s">
        <v>18</v>
      </c>
      <c r="L48734" t="s">
        <v>35</v>
      </c>
      <c r="M48734">
        <v>2024</v>
      </c>
      <c r="N48734" t="s">
        <v>171141</v>
      </c>
      <c r="O48734" t="s">
        <v>171137</v>
      </c>
    </row>
    <row r="48735" spans="1:15" x14ac:dyDescent="0.3">
      <c r="A48735" t="s">
        <v>88132</v>
      </c>
      <c r="B48735" t="s">
        <v>7308</v>
      </c>
      <c r="C48735" t="s">
        <v>219881</v>
      </c>
      <c r="D48735" s="1">
        <v>45543</v>
      </c>
      <c r="E48735" t="s">
        <v>22</v>
      </c>
      <c r="F48735">
        <v>2649.75</v>
      </c>
      <c r="G48735">
        <v>9327.91</v>
      </c>
      <c r="H48735" t="s">
        <v>33</v>
      </c>
      <c r="I48735" t="s">
        <v>30</v>
      </c>
      <c r="J48735" t="s">
        <v>25</v>
      </c>
      <c r="K48735" t="s">
        <v>18</v>
      </c>
      <c r="L48735" t="s">
        <v>35</v>
      </c>
      <c r="M48735">
        <v>2024</v>
      </c>
      <c r="N48735" t="s">
        <v>171210</v>
      </c>
      <c r="O48735" t="s">
        <v>171161</v>
      </c>
    </row>
    <row r="48736" spans="1:15" x14ac:dyDescent="0.3">
      <c r="A48736" t="s">
        <v>88133</v>
      </c>
      <c r="B48736" t="s">
        <v>88134</v>
      </c>
      <c r="C48736" t="s">
        <v>219882</v>
      </c>
      <c r="D48736" s="1">
        <v>45386</v>
      </c>
      <c r="E48736" t="s">
        <v>22</v>
      </c>
      <c r="F48736">
        <v>4365.4399999999996</v>
      </c>
      <c r="G48736">
        <v>6418.48</v>
      </c>
      <c r="H48736" t="s">
        <v>67</v>
      </c>
      <c r="I48736" t="s">
        <v>60</v>
      </c>
      <c r="J48736" t="s">
        <v>25</v>
      </c>
      <c r="K48736" t="s">
        <v>18</v>
      </c>
      <c r="L48736" t="s">
        <v>19</v>
      </c>
      <c r="M48736">
        <v>2024</v>
      </c>
      <c r="N48736" t="s">
        <v>171130</v>
      </c>
      <c r="O48736" t="s">
        <v>171143</v>
      </c>
    </row>
    <row r="48737" spans="1:15" x14ac:dyDescent="0.3">
      <c r="A48737" t="s">
        <v>88135</v>
      </c>
      <c r="B48737" t="s">
        <v>88136</v>
      </c>
      <c r="C48737" t="s">
        <v>219883</v>
      </c>
      <c r="D48737" s="1">
        <v>45611</v>
      </c>
      <c r="E48737" t="s">
        <v>14</v>
      </c>
      <c r="F48737">
        <v>3709.39</v>
      </c>
      <c r="G48737">
        <v>4670.1899999999996</v>
      </c>
      <c r="H48737" t="s">
        <v>78</v>
      </c>
      <c r="I48737" t="s">
        <v>60</v>
      </c>
      <c r="J48737" t="s">
        <v>38</v>
      </c>
      <c r="K48737" t="s">
        <v>18</v>
      </c>
      <c r="L48737" t="s">
        <v>26</v>
      </c>
      <c r="M48737">
        <v>2024</v>
      </c>
      <c r="N48737" t="s">
        <v>171172</v>
      </c>
      <c r="O48737" t="s">
        <v>171139</v>
      </c>
    </row>
    <row r="48738" spans="1:15" x14ac:dyDescent="0.3">
      <c r="A48738" t="s">
        <v>88137</v>
      </c>
      <c r="B48738" t="s">
        <v>7104</v>
      </c>
      <c r="C48738" t="s">
        <v>219884</v>
      </c>
      <c r="D48738" s="1">
        <v>45426</v>
      </c>
      <c r="E48738" t="s">
        <v>14</v>
      </c>
      <c r="F48738">
        <v>4063.6</v>
      </c>
      <c r="G48738">
        <v>1787.88</v>
      </c>
      <c r="H48738" t="s">
        <v>29</v>
      </c>
      <c r="I48738" t="s">
        <v>60</v>
      </c>
      <c r="J48738" t="s">
        <v>17</v>
      </c>
      <c r="K48738" t="s">
        <v>18</v>
      </c>
      <c r="L48738" t="s">
        <v>35</v>
      </c>
      <c r="M48738">
        <v>2024</v>
      </c>
      <c r="N48738" t="s">
        <v>171148</v>
      </c>
      <c r="O48738" t="s">
        <v>171154</v>
      </c>
    </row>
    <row r="48739" spans="1:15" x14ac:dyDescent="0.3">
      <c r="A48739" t="s">
        <v>88138</v>
      </c>
      <c r="B48739" t="s">
        <v>88139</v>
      </c>
      <c r="C48739" t="s">
        <v>219885</v>
      </c>
      <c r="D48739" s="1">
        <v>45352</v>
      </c>
      <c r="E48739" t="s">
        <v>14</v>
      </c>
      <c r="F48739">
        <v>124.85</v>
      </c>
      <c r="G48739">
        <v>9282.51</v>
      </c>
      <c r="H48739" t="s">
        <v>23</v>
      </c>
      <c r="I48739" t="s">
        <v>30</v>
      </c>
      <c r="J48739" t="s">
        <v>25</v>
      </c>
      <c r="K48739" t="s">
        <v>18</v>
      </c>
      <c r="L48739" t="s">
        <v>48</v>
      </c>
      <c r="M48739">
        <v>2024</v>
      </c>
      <c r="N48739" t="s">
        <v>171136</v>
      </c>
      <c r="O48739" t="s">
        <v>171139</v>
      </c>
    </row>
    <row r="48740" spans="1:15" x14ac:dyDescent="0.3">
      <c r="A48740" t="s">
        <v>88140</v>
      </c>
      <c r="B48740" t="s">
        <v>88141</v>
      </c>
      <c r="C48740" t="s">
        <v>219886</v>
      </c>
      <c r="D48740" s="1">
        <v>45415</v>
      </c>
      <c r="E48740" t="s">
        <v>22</v>
      </c>
      <c r="F48740">
        <v>2532.5100000000002</v>
      </c>
      <c r="G48740">
        <v>6891.51</v>
      </c>
      <c r="H48740" t="s">
        <v>81</v>
      </c>
      <c r="I48740" t="s">
        <v>53</v>
      </c>
      <c r="J48740" t="s">
        <v>38</v>
      </c>
      <c r="K48740" t="s">
        <v>18</v>
      </c>
      <c r="L48740" t="s">
        <v>19</v>
      </c>
      <c r="M48740">
        <v>2024</v>
      </c>
      <c r="N48740" t="s">
        <v>171148</v>
      </c>
      <c r="O48740" t="s">
        <v>171139</v>
      </c>
    </row>
    <row r="48741" spans="1:15" x14ac:dyDescent="0.3">
      <c r="A48741" t="s">
        <v>88142</v>
      </c>
      <c r="B48741" t="s">
        <v>88143</v>
      </c>
      <c r="C48741" t="s">
        <v>219887</v>
      </c>
      <c r="D48741" s="1">
        <v>45605</v>
      </c>
      <c r="E48741" t="s">
        <v>22</v>
      </c>
      <c r="F48741">
        <v>345.32</v>
      </c>
      <c r="G48741">
        <v>9244.48</v>
      </c>
      <c r="H48741" t="s">
        <v>15</v>
      </c>
      <c r="I48741" t="s">
        <v>53</v>
      </c>
      <c r="J48741" t="s">
        <v>38</v>
      </c>
      <c r="K48741" t="s">
        <v>18</v>
      </c>
      <c r="L48741" t="s">
        <v>48</v>
      </c>
      <c r="M48741">
        <v>2024</v>
      </c>
      <c r="N48741" t="s">
        <v>171172</v>
      </c>
      <c r="O48741" t="s">
        <v>171134</v>
      </c>
    </row>
    <row r="48742" spans="1:15" x14ac:dyDescent="0.3">
      <c r="A48742" t="s">
        <v>88144</v>
      </c>
      <c r="B48742" t="s">
        <v>88145</v>
      </c>
      <c r="C48742" t="s">
        <v>219888</v>
      </c>
      <c r="D48742" s="1">
        <v>45382</v>
      </c>
      <c r="E48742" t="s">
        <v>14</v>
      </c>
      <c r="F48742">
        <v>1319.23</v>
      </c>
      <c r="G48742">
        <v>3409.72</v>
      </c>
      <c r="H48742" t="s">
        <v>44</v>
      </c>
      <c r="I48742" t="s">
        <v>30</v>
      </c>
      <c r="J48742" t="s">
        <v>25</v>
      </c>
      <c r="K48742" t="s">
        <v>18</v>
      </c>
      <c r="L48742" t="s">
        <v>35</v>
      </c>
      <c r="M48742">
        <v>2024</v>
      </c>
      <c r="N48742" t="s">
        <v>171136</v>
      </c>
      <c r="O48742" t="s">
        <v>171161</v>
      </c>
    </row>
    <row r="48743" spans="1:15" x14ac:dyDescent="0.3">
      <c r="A48743" t="s">
        <v>88146</v>
      </c>
      <c r="B48743" t="s">
        <v>11798</v>
      </c>
      <c r="C48743" t="s">
        <v>219889</v>
      </c>
      <c r="D48743" s="1">
        <v>45578</v>
      </c>
      <c r="E48743" t="s">
        <v>22</v>
      </c>
      <c r="F48743">
        <v>3099.9</v>
      </c>
      <c r="G48743">
        <v>3152.84</v>
      </c>
      <c r="H48743" t="s">
        <v>29</v>
      </c>
      <c r="I48743" t="s">
        <v>34</v>
      </c>
      <c r="J48743" t="s">
        <v>25</v>
      </c>
      <c r="K48743" t="s">
        <v>18</v>
      </c>
      <c r="L48743" t="s">
        <v>48</v>
      </c>
      <c r="M48743">
        <v>2024</v>
      </c>
      <c r="N48743" t="s">
        <v>171156</v>
      </c>
      <c r="O48743" t="s">
        <v>171161</v>
      </c>
    </row>
    <row r="48744" spans="1:15" x14ac:dyDescent="0.3">
      <c r="A48744" t="s">
        <v>88147</v>
      </c>
      <c r="B48744" t="s">
        <v>10674</v>
      </c>
      <c r="C48744" t="s">
        <v>219890</v>
      </c>
      <c r="D48744" s="1">
        <v>45617</v>
      </c>
      <c r="E48744" t="s">
        <v>22</v>
      </c>
      <c r="F48744">
        <v>4653.22</v>
      </c>
      <c r="G48744">
        <v>7089.21</v>
      </c>
      <c r="H48744" t="s">
        <v>23</v>
      </c>
      <c r="I48744" t="s">
        <v>30</v>
      </c>
      <c r="J48744" t="s">
        <v>38</v>
      </c>
      <c r="K48744" t="s">
        <v>18</v>
      </c>
      <c r="L48744" t="s">
        <v>19</v>
      </c>
      <c r="M48744">
        <v>2024</v>
      </c>
      <c r="N48744" t="s">
        <v>171172</v>
      </c>
      <c r="O48744" t="s">
        <v>171143</v>
      </c>
    </row>
    <row r="48745" spans="1:15" x14ac:dyDescent="0.3">
      <c r="A48745" t="s">
        <v>88148</v>
      </c>
      <c r="B48745" t="s">
        <v>88149</v>
      </c>
      <c r="C48745" t="s">
        <v>219891</v>
      </c>
      <c r="D48745" s="1">
        <v>45487</v>
      </c>
      <c r="E48745" t="s">
        <v>14</v>
      </c>
      <c r="F48745">
        <v>2482.6999999999998</v>
      </c>
      <c r="G48745">
        <v>1350.16</v>
      </c>
      <c r="H48745" t="s">
        <v>78</v>
      </c>
      <c r="I48745" t="s">
        <v>16</v>
      </c>
      <c r="J48745" t="s">
        <v>38</v>
      </c>
      <c r="K48745" t="s">
        <v>18</v>
      </c>
      <c r="L48745" t="s">
        <v>19</v>
      </c>
      <c r="M48745">
        <v>2024</v>
      </c>
      <c r="N48745" t="s">
        <v>171141</v>
      </c>
      <c r="O48745" t="s">
        <v>171161</v>
      </c>
    </row>
    <row r="48746" spans="1:15" x14ac:dyDescent="0.3">
      <c r="A48746" t="s">
        <v>88150</v>
      </c>
      <c r="B48746" t="s">
        <v>88151</v>
      </c>
      <c r="C48746" t="s">
        <v>219892</v>
      </c>
      <c r="D48746" s="1">
        <v>45439</v>
      </c>
      <c r="E48746" t="s">
        <v>14</v>
      </c>
      <c r="F48746">
        <v>2541.12</v>
      </c>
      <c r="G48746">
        <v>5896.63</v>
      </c>
      <c r="H48746" t="s">
        <v>67</v>
      </c>
      <c r="I48746" t="s">
        <v>60</v>
      </c>
      <c r="J48746" t="s">
        <v>17</v>
      </c>
      <c r="K48746" t="s">
        <v>18</v>
      </c>
      <c r="L48746" t="s">
        <v>26</v>
      </c>
      <c r="M48746">
        <v>2024</v>
      </c>
      <c r="N48746" t="s">
        <v>171148</v>
      </c>
      <c r="O48746" t="s">
        <v>171131</v>
      </c>
    </row>
    <row r="48747" spans="1:15" x14ac:dyDescent="0.3">
      <c r="A48747" t="s">
        <v>88152</v>
      </c>
      <c r="B48747" t="s">
        <v>88153</v>
      </c>
      <c r="C48747" t="s">
        <v>219893</v>
      </c>
      <c r="D48747" s="1">
        <v>45504</v>
      </c>
      <c r="E48747" t="s">
        <v>22</v>
      </c>
      <c r="F48747">
        <v>3969.85</v>
      </c>
      <c r="G48747">
        <v>1090.3399999999999</v>
      </c>
      <c r="H48747" t="s">
        <v>33</v>
      </c>
      <c r="I48747" t="s">
        <v>60</v>
      </c>
      <c r="J48747" t="s">
        <v>17</v>
      </c>
      <c r="K48747" t="s">
        <v>18</v>
      </c>
      <c r="L48747" t="s">
        <v>54</v>
      </c>
      <c r="M48747">
        <v>2024</v>
      </c>
      <c r="N48747" t="s">
        <v>171141</v>
      </c>
      <c r="O48747" t="s">
        <v>171137</v>
      </c>
    </row>
    <row r="48748" spans="1:15" x14ac:dyDescent="0.3">
      <c r="A48748" t="s">
        <v>88154</v>
      </c>
      <c r="B48748" t="s">
        <v>76630</v>
      </c>
      <c r="C48748" t="s">
        <v>219894</v>
      </c>
      <c r="D48748" s="1">
        <v>45368</v>
      </c>
      <c r="E48748" t="s">
        <v>22</v>
      </c>
      <c r="F48748">
        <v>265.20999999999998</v>
      </c>
      <c r="G48748">
        <v>2643.73</v>
      </c>
      <c r="H48748" t="s">
        <v>15</v>
      </c>
      <c r="I48748" t="s">
        <v>16</v>
      </c>
      <c r="J48748" t="s">
        <v>17</v>
      </c>
      <c r="K48748" t="s">
        <v>18</v>
      </c>
      <c r="L48748" t="s">
        <v>26</v>
      </c>
      <c r="M48748">
        <v>2024</v>
      </c>
      <c r="N48748" t="s">
        <v>171136</v>
      </c>
      <c r="O48748" t="s">
        <v>171161</v>
      </c>
    </row>
    <row r="48749" spans="1:15" x14ac:dyDescent="0.3">
      <c r="A48749" t="s">
        <v>88155</v>
      </c>
      <c r="B48749" t="s">
        <v>88156</v>
      </c>
      <c r="C48749" t="s">
        <v>219895</v>
      </c>
      <c r="D48749" s="1">
        <v>45391</v>
      </c>
      <c r="E48749" t="s">
        <v>22</v>
      </c>
      <c r="F48749">
        <v>2050.04</v>
      </c>
      <c r="G48749">
        <v>1721.68</v>
      </c>
      <c r="H48749" t="s">
        <v>41</v>
      </c>
      <c r="I48749" t="s">
        <v>34</v>
      </c>
      <c r="J48749" t="s">
        <v>25</v>
      </c>
      <c r="K48749" t="s">
        <v>18</v>
      </c>
      <c r="L48749" t="s">
        <v>48</v>
      </c>
      <c r="M48749">
        <v>2024</v>
      </c>
      <c r="N48749" t="s">
        <v>171130</v>
      </c>
      <c r="O48749" t="s">
        <v>171154</v>
      </c>
    </row>
    <row r="48750" spans="1:15" x14ac:dyDescent="0.3">
      <c r="A48750" t="s">
        <v>88157</v>
      </c>
      <c r="B48750" t="s">
        <v>88158</v>
      </c>
      <c r="C48750" t="s">
        <v>219896</v>
      </c>
      <c r="D48750" s="1">
        <v>45563</v>
      </c>
      <c r="E48750" t="s">
        <v>22</v>
      </c>
      <c r="F48750">
        <v>716.24</v>
      </c>
      <c r="G48750">
        <v>6174.13</v>
      </c>
      <c r="H48750" t="s">
        <v>67</v>
      </c>
      <c r="I48750" t="s">
        <v>24</v>
      </c>
      <c r="J48750" t="s">
        <v>25</v>
      </c>
      <c r="K48750" t="s">
        <v>18</v>
      </c>
      <c r="L48750" t="s">
        <v>35</v>
      </c>
      <c r="M48750">
        <v>2024</v>
      </c>
      <c r="N48750" t="s">
        <v>171210</v>
      </c>
      <c r="O48750" t="s">
        <v>171134</v>
      </c>
    </row>
    <row r="48751" spans="1:15" x14ac:dyDescent="0.3">
      <c r="A48751" t="s">
        <v>88159</v>
      </c>
      <c r="B48751" t="s">
        <v>60344</v>
      </c>
      <c r="C48751" t="s">
        <v>219897</v>
      </c>
      <c r="D48751" s="1">
        <v>45328</v>
      </c>
      <c r="E48751" t="s">
        <v>14</v>
      </c>
      <c r="F48751">
        <v>240.45</v>
      </c>
      <c r="G48751">
        <v>8645.9</v>
      </c>
      <c r="H48751" t="s">
        <v>81</v>
      </c>
      <c r="I48751" t="s">
        <v>60</v>
      </c>
      <c r="J48751" t="s">
        <v>38</v>
      </c>
      <c r="K48751" t="s">
        <v>18</v>
      </c>
      <c r="L48751" t="s">
        <v>35</v>
      </c>
      <c r="M48751">
        <v>2024</v>
      </c>
      <c r="N48751" t="s">
        <v>171158</v>
      </c>
      <c r="O48751" t="s">
        <v>171154</v>
      </c>
    </row>
    <row r="48752" spans="1:15" x14ac:dyDescent="0.3">
      <c r="A48752" t="s">
        <v>88160</v>
      </c>
      <c r="B48752" t="s">
        <v>87759</v>
      </c>
      <c r="C48752" t="s">
        <v>219898</v>
      </c>
      <c r="D48752" s="1">
        <v>45332</v>
      </c>
      <c r="E48752" t="s">
        <v>22</v>
      </c>
      <c r="F48752">
        <v>2422.42</v>
      </c>
      <c r="G48752">
        <v>1688.71</v>
      </c>
      <c r="H48752" t="s">
        <v>15</v>
      </c>
      <c r="I48752" t="s">
        <v>24</v>
      </c>
      <c r="J48752" t="s">
        <v>38</v>
      </c>
      <c r="K48752" t="s">
        <v>18</v>
      </c>
      <c r="L48752" t="s">
        <v>48</v>
      </c>
      <c r="M48752">
        <v>2024</v>
      </c>
      <c r="N48752" t="s">
        <v>171158</v>
      </c>
      <c r="O48752" t="s">
        <v>171134</v>
      </c>
    </row>
    <row r="48753" spans="1:15" x14ac:dyDescent="0.3">
      <c r="A48753" t="s">
        <v>88161</v>
      </c>
      <c r="B48753" t="s">
        <v>88162</v>
      </c>
      <c r="C48753" t="s">
        <v>219899</v>
      </c>
      <c r="D48753" s="1">
        <v>45340</v>
      </c>
      <c r="E48753" t="s">
        <v>22</v>
      </c>
      <c r="F48753">
        <v>4358.28</v>
      </c>
      <c r="G48753">
        <v>4356.55</v>
      </c>
      <c r="H48753" t="s">
        <v>81</v>
      </c>
      <c r="I48753" t="s">
        <v>24</v>
      </c>
      <c r="J48753" t="s">
        <v>17</v>
      </c>
      <c r="K48753" t="s">
        <v>18</v>
      </c>
      <c r="L48753" t="s">
        <v>54</v>
      </c>
      <c r="M48753">
        <v>2024</v>
      </c>
      <c r="N48753" t="s">
        <v>171158</v>
      </c>
      <c r="O48753" t="s">
        <v>171161</v>
      </c>
    </row>
    <row r="48754" spans="1:15" x14ac:dyDescent="0.3">
      <c r="A48754" t="s">
        <v>88163</v>
      </c>
      <c r="B48754" t="s">
        <v>88164</v>
      </c>
      <c r="C48754" t="s">
        <v>219900</v>
      </c>
      <c r="D48754" s="1">
        <v>45296</v>
      </c>
      <c r="E48754" t="s">
        <v>22</v>
      </c>
      <c r="F48754">
        <v>3018.44</v>
      </c>
      <c r="G48754">
        <v>7733.9</v>
      </c>
      <c r="H48754" t="s">
        <v>23</v>
      </c>
      <c r="I48754" t="s">
        <v>53</v>
      </c>
      <c r="J48754" t="s">
        <v>17</v>
      </c>
      <c r="K48754" t="s">
        <v>18</v>
      </c>
      <c r="L48754" t="s">
        <v>19</v>
      </c>
      <c r="M48754">
        <v>2024</v>
      </c>
      <c r="N48754" t="s">
        <v>171164</v>
      </c>
      <c r="O48754" t="s">
        <v>171139</v>
      </c>
    </row>
    <row r="48755" spans="1:15" x14ac:dyDescent="0.3">
      <c r="A48755" t="s">
        <v>88165</v>
      </c>
      <c r="B48755" t="s">
        <v>88166</v>
      </c>
      <c r="C48755" t="s">
        <v>219901</v>
      </c>
      <c r="D48755" s="1">
        <v>45336</v>
      </c>
      <c r="E48755" t="s">
        <v>22</v>
      </c>
      <c r="F48755">
        <v>2576.36</v>
      </c>
      <c r="G48755">
        <v>4703.75</v>
      </c>
      <c r="H48755" t="s">
        <v>33</v>
      </c>
      <c r="I48755" t="s">
        <v>24</v>
      </c>
      <c r="J48755" t="s">
        <v>17</v>
      </c>
      <c r="K48755" t="s">
        <v>18</v>
      </c>
      <c r="L48755" t="s">
        <v>48</v>
      </c>
      <c r="M48755">
        <v>2024</v>
      </c>
      <c r="N48755" t="s">
        <v>171158</v>
      </c>
      <c r="O48755" t="s">
        <v>171137</v>
      </c>
    </row>
    <row r="48756" spans="1:15" x14ac:dyDescent="0.3">
      <c r="A48756" t="s">
        <v>88167</v>
      </c>
      <c r="B48756" t="s">
        <v>88168</v>
      </c>
      <c r="C48756" t="s">
        <v>219902</v>
      </c>
      <c r="D48756" s="1">
        <v>45483</v>
      </c>
      <c r="E48756" t="s">
        <v>22</v>
      </c>
      <c r="F48756">
        <v>4340.6899999999996</v>
      </c>
      <c r="G48756">
        <v>3583.09</v>
      </c>
      <c r="H48756" t="s">
        <v>29</v>
      </c>
      <c r="I48756" t="s">
        <v>34</v>
      </c>
      <c r="J48756" t="s">
        <v>38</v>
      </c>
      <c r="K48756" t="s">
        <v>18</v>
      </c>
      <c r="L48756" t="s">
        <v>19</v>
      </c>
      <c r="M48756">
        <v>2024</v>
      </c>
      <c r="N48756" t="s">
        <v>171141</v>
      </c>
      <c r="O48756" t="s">
        <v>171137</v>
      </c>
    </row>
    <row r="48757" spans="1:15" x14ac:dyDescent="0.3">
      <c r="A48757" t="s">
        <v>88169</v>
      </c>
      <c r="B48757" t="s">
        <v>88170</v>
      </c>
      <c r="C48757" t="s">
        <v>219903</v>
      </c>
      <c r="D48757" s="1">
        <v>45419</v>
      </c>
      <c r="E48757" t="s">
        <v>14</v>
      </c>
      <c r="F48757">
        <v>2408.61</v>
      </c>
      <c r="G48757">
        <v>1395.12</v>
      </c>
      <c r="H48757" t="s">
        <v>41</v>
      </c>
      <c r="I48757" t="s">
        <v>34</v>
      </c>
      <c r="J48757" t="s">
        <v>25</v>
      </c>
      <c r="K48757" t="s">
        <v>18</v>
      </c>
      <c r="L48757" t="s">
        <v>35</v>
      </c>
      <c r="M48757">
        <v>2024</v>
      </c>
      <c r="N48757" t="s">
        <v>171148</v>
      </c>
      <c r="O48757" t="s">
        <v>171154</v>
      </c>
    </row>
    <row r="48758" spans="1:15" x14ac:dyDescent="0.3">
      <c r="A48758" t="s">
        <v>88171</v>
      </c>
      <c r="B48758" t="s">
        <v>88172</v>
      </c>
      <c r="C48758" t="s">
        <v>219904</v>
      </c>
      <c r="D48758" s="1">
        <v>45516</v>
      </c>
      <c r="E48758" t="s">
        <v>14</v>
      </c>
      <c r="F48758">
        <v>741.31</v>
      </c>
      <c r="G48758">
        <v>4686.1499999999996</v>
      </c>
      <c r="H48758" t="s">
        <v>57</v>
      </c>
      <c r="I48758" t="s">
        <v>60</v>
      </c>
      <c r="J48758" t="s">
        <v>17</v>
      </c>
      <c r="K48758" t="s">
        <v>18</v>
      </c>
      <c r="L48758" t="s">
        <v>26</v>
      </c>
      <c r="M48758">
        <v>2024</v>
      </c>
      <c r="N48758" t="s">
        <v>171133</v>
      </c>
      <c r="O48758" t="s">
        <v>171131</v>
      </c>
    </row>
    <row r="48759" spans="1:15" x14ac:dyDescent="0.3">
      <c r="A48759" t="s">
        <v>88173</v>
      </c>
      <c r="B48759" t="s">
        <v>88174</v>
      </c>
      <c r="C48759" t="s">
        <v>219905</v>
      </c>
      <c r="D48759" s="1">
        <v>45557</v>
      </c>
      <c r="E48759" t="s">
        <v>14</v>
      </c>
      <c r="F48759">
        <v>3007.74</v>
      </c>
      <c r="G48759">
        <v>7419.77</v>
      </c>
      <c r="H48759" t="s">
        <v>29</v>
      </c>
      <c r="I48759" t="s">
        <v>30</v>
      </c>
      <c r="J48759" t="s">
        <v>38</v>
      </c>
      <c r="K48759" t="s">
        <v>18</v>
      </c>
      <c r="L48759" t="s">
        <v>48</v>
      </c>
      <c r="M48759">
        <v>2024</v>
      </c>
      <c r="N48759" t="s">
        <v>171210</v>
      </c>
      <c r="O48759" t="s">
        <v>171161</v>
      </c>
    </row>
    <row r="48760" spans="1:15" x14ac:dyDescent="0.3">
      <c r="A48760" t="s">
        <v>88175</v>
      </c>
      <c r="B48760" t="s">
        <v>25842</v>
      </c>
      <c r="C48760" t="s">
        <v>219906</v>
      </c>
      <c r="D48760" s="1">
        <v>45385</v>
      </c>
      <c r="E48760" t="s">
        <v>22</v>
      </c>
      <c r="F48760">
        <v>3309.73</v>
      </c>
      <c r="G48760">
        <v>5686.25</v>
      </c>
      <c r="H48760" t="s">
        <v>29</v>
      </c>
      <c r="I48760" t="s">
        <v>16</v>
      </c>
      <c r="J48760" t="s">
        <v>17</v>
      </c>
      <c r="K48760" t="s">
        <v>18</v>
      </c>
      <c r="L48760" t="s">
        <v>19</v>
      </c>
      <c r="M48760">
        <v>2024</v>
      </c>
      <c r="N48760" t="s">
        <v>171130</v>
      </c>
      <c r="O48760" t="s">
        <v>171137</v>
      </c>
    </row>
    <row r="48761" spans="1:15" x14ac:dyDescent="0.3">
      <c r="A48761" t="s">
        <v>88176</v>
      </c>
      <c r="B48761" t="s">
        <v>88177</v>
      </c>
      <c r="C48761" t="s">
        <v>219907</v>
      </c>
      <c r="D48761" s="1">
        <v>45539</v>
      </c>
      <c r="E48761" t="s">
        <v>14</v>
      </c>
      <c r="F48761">
        <v>4372.8500000000004</v>
      </c>
      <c r="G48761">
        <v>8024.31</v>
      </c>
      <c r="H48761" t="s">
        <v>33</v>
      </c>
      <c r="I48761" t="s">
        <v>60</v>
      </c>
      <c r="J48761" t="s">
        <v>25</v>
      </c>
      <c r="K48761" t="s">
        <v>18</v>
      </c>
      <c r="L48761" t="s">
        <v>35</v>
      </c>
      <c r="M48761">
        <v>2024</v>
      </c>
      <c r="N48761" t="s">
        <v>171210</v>
      </c>
      <c r="O48761" t="s">
        <v>171137</v>
      </c>
    </row>
    <row r="48762" spans="1:15" x14ac:dyDescent="0.3">
      <c r="A48762" t="s">
        <v>88178</v>
      </c>
      <c r="B48762" t="s">
        <v>88179</v>
      </c>
      <c r="C48762" t="s">
        <v>219908</v>
      </c>
      <c r="D48762" s="1">
        <v>45534</v>
      </c>
      <c r="E48762" t="s">
        <v>14</v>
      </c>
      <c r="F48762">
        <v>3145.16</v>
      </c>
      <c r="G48762">
        <v>5536.91</v>
      </c>
      <c r="H48762" t="s">
        <v>57</v>
      </c>
      <c r="I48762" t="s">
        <v>30</v>
      </c>
      <c r="J48762" t="s">
        <v>17</v>
      </c>
      <c r="K48762" t="s">
        <v>18</v>
      </c>
      <c r="L48762" t="s">
        <v>26</v>
      </c>
      <c r="M48762">
        <v>2024</v>
      </c>
      <c r="N48762" t="s">
        <v>171133</v>
      </c>
      <c r="O48762" t="s">
        <v>171139</v>
      </c>
    </row>
    <row r="48763" spans="1:15" x14ac:dyDescent="0.3">
      <c r="A48763" t="s">
        <v>88180</v>
      </c>
      <c r="B48763" t="s">
        <v>88181</v>
      </c>
      <c r="C48763" t="s">
        <v>219909</v>
      </c>
      <c r="D48763" s="1">
        <v>45600</v>
      </c>
      <c r="E48763" t="s">
        <v>14</v>
      </c>
      <c r="F48763">
        <v>650.27</v>
      </c>
      <c r="G48763">
        <v>1435</v>
      </c>
      <c r="H48763" t="s">
        <v>57</v>
      </c>
      <c r="I48763" t="s">
        <v>30</v>
      </c>
      <c r="J48763" t="s">
        <v>25</v>
      </c>
      <c r="K48763" t="s">
        <v>18</v>
      </c>
      <c r="L48763" t="s">
        <v>26</v>
      </c>
      <c r="M48763">
        <v>2024</v>
      </c>
      <c r="N48763" t="s">
        <v>171172</v>
      </c>
      <c r="O48763" t="s">
        <v>171131</v>
      </c>
    </row>
    <row r="48764" spans="1:15" x14ac:dyDescent="0.3">
      <c r="A48764" t="s">
        <v>88182</v>
      </c>
      <c r="B48764" t="s">
        <v>88183</v>
      </c>
      <c r="C48764" t="s">
        <v>219910</v>
      </c>
      <c r="D48764" s="1">
        <v>45557</v>
      </c>
      <c r="E48764" t="s">
        <v>22</v>
      </c>
      <c r="F48764">
        <v>1900.22</v>
      </c>
      <c r="G48764">
        <v>2718.39</v>
      </c>
      <c r="H48764" t="s">
        <v>67</v>
      </c>
      <c r="I48764" t="s">
        <v>24</v>
      </c>
      <c r="J48764" t="s">
        <v>17</v>
      </c>
      <c r="K48764" t="s">
        <v>18</v>
      </c>
      <c r="L48764" t="s">
        <v>35</v>
      </c>
      <c r="M48764">
        <v>2024</v>
      </c>
      <c r="N48764" t="s">
        <v>171210</v>
      </c>
      <c r="O48764" t="s">
        <v>171161</v>
      </c>
    </row>
    <row r="48765" spans="1:15" x14ac:dyDescent="0.3">
      <c r="A48765" t="s">
        <v>88184</v>
      </c>
      <c r="B48765" t="s">
        <v>88185</v>
      </c>
      <c r="C48765" t="s">
        <v>219911</v>
      </c>
      <c r="D48765" s="1">
        <v>45448</v>
      </c>
      <c r="E48765" t="s">
        <v>22</v>
      </c>
      <c r="F48765">
        <v>4479.45</v>
      </c>
      <c r="G48765">
        <v>9831.74</v>
      </c>
      <c r="H48765" t="s">
        <v>33</v>
      </c>
      <c r="I48765" t="s">
        <v>34</v>
      </c>
      <c r="J48765" t="s">
        <v>17</v>
      </c>
      <c r="K48765" t="s">
        <v>18</v>
      </c>
      <c r="L48765" t="s">
        <v>26</v>
      </c>
      <c r="M48765">
        <v>2024</v>
      </c>
      <c r="N48765" t="s">
        <v>171146</v>
      </c>
      <c r="O48765" t="s">
        <v>171137</v>
      </c>
    </row>
    <row r="48766" spans="1:15" x14ac:dyDescent="0.3">
      <c r="A48766" t="s">
        <v>88186</v>
      </c>
      <c r="B48766" t="s">
        <v>88187</v>
      </c>
      <c r="C48766" t="s">
        <v>219912</v>
      </c>
      <c r="D48766" s="1">
        <v>45430</v>
      </c>
      <c r="E48766" t="s">
        <v>22</v>
      </c>
      <c r="F48766">
        <v>1342.44</v>
      </c>
      <c r="G48766">
        <v>3232.99</v>
      </c>
      <c r="H48766" t="s">
        <v>57</v>
      </c>
      <c r="I48766" t="s">
        <v>30</v>
      </c>
      <c r="J48766" t="s">
        <v>38</v>
      </c>
      <c r="K48766" t="s">
        <v>18</v>
      </c>
      <c r="L48766" t="s">
        <v>48</v>
      </c>
      <c r="M48766">
        <v>2024</v>
      </c>
      <c r="N48766" t="s">
        <v>171148</v>
      </c>
      <c r="O48766" t="s">
        <v>171134</v>
      </c>
    </row>
    <row r="48767" spans="1:15" x14ac:dyDescent="0.3">
      <c r="A48767" t="s">
        <v>88188</v>
      </c>
      <c r="B48767" t="s">
        <v>88189</v>
      </c>
      <c r="C48767" t="s">
        <v>219913</v>
      </c>
      <c r="D48767" s="1">
        <v>45494</v>
      </c>
      <c r="E48767" t="s">
        <v>14</v>
      </c>
      <c r="F48767">
        <v>4955.5</v>
      </c>
      <c r="G48767">
        <v>9096.4</v>
      </c>
      <c r="H48767" t="s">
        <v>57</v>
      </c>
      <c r="I48767" t="s">
        <v>53</v>
      </c>
      <c r="J48767" t="s">
        <v>25</v>
      </c>
      <c r="K48767" t="s">
        <v>18</v>
      </c>
      <c r="L48767" t="s">
        <v>54</v>
      </c>
      <c r="M48767">
        <v>2024</v>
      </c>
      <c r="N48767" t="s">
        <v>171141</v>
      </c>
      <c r="O48767" t="s">
        <v>171161</v>
      </c>
    </row>
    <row r="48768" spans="1:15" x14ac:dyDescent="0.3">
      <c r="A48768" t="s">
        <v>88190</v>
      </c>
      <c r="B48768" t="s">
        <v>88191</v>
      </c>
      <c r="C48768" t="s">
        <v>219914</v>
      </c>
      <c r="D48768" s="1">
        <v>45547</v>
      </c>
      <c r="E48768" t="s">
        <v>14</v>
      </c>
      <c r="F48768">
        <v>437.64</v>
      </c>
      <c r="G48768">
        <v>6615.1</v>
      </c>
      <c r="H48768" t="s">
        <v>78</v>
      </c>
      <c r="I48768" t="s">
        <v>24</v>
      </c>
      <c r="J48768" t="s">
        <v>17</v>
      </c>
      <c r="K48768" t="s">
        <v>18</v>
      </c>
      <c r="L48768" t="s">
        <v>35</v>
      </c>
      <c r="M48768">
        <v>2024</v>
      </c>
      <c r="N48768" t="s">
        <v>171210</v>
      </c>
      <c r="O48768" t="s">
        <v>171143</v>
      </c>
    </row>
    <row r="48769" spans="1:15" x14ac:dyDescent="0.3">
      <c r="A48769" t="s">
        <v>88192</v>
      </c>
      <c r="B48769" t="s">
        <v>60984</v>
      </c>
      <c r="C48769" t="s">
        <v>219915</v>
      </c>
      <c r="D48769" s="1">
        <v>45525</v>
      </c>
      <c r="E48769" t="s">
        <v>14</v>
      </c>
      <c r="F48769">
        <v>1663.9</v>
      </c>
      <c r="G48769">
        <v>1944.43</v>
      </c>
      <c r="H48769" t="s">
        <v>29</v>
      </c>
      <c r="I48769" t="s">
        <v>30</v>
      </c>
      <c r="J48769" t="s">
        <v>25</v>
      </c>
      <c r="K48769" t="s">
        <v>18</v>
      </c>
      <c r="L48769" t="s">
        <v>19</v>
      </c>
      <c r="M48769">
        <v>2024</v>
      </c>
      <c r="N48769" t="s">
        <v>171133</v>
      </c>
      <c r="O48769" t="s">
        <v>171137</v>
      </c>
    </row>
    <row r="48770" spans="1:15" x14ac:dyDescent="0.3">
      <c r="A48770" t="s">
        <v>88193</v>
      </c>
      <c r="B48770" t="s">
        <v>5856</v>
      </c>
      <c r="C48770" t="s">
        <v>219916</v>
      </c>
      <c r="D48770" s="1">
        <v>45375</v>
      </c>
      <c r="E48770" t="s">
        <v>14</v>
      </c>
      <c r="F48770">
        <v>3848.85</v>
      </c>
      <c r="G48770">
        <v>2783.91</v>
      </c>
      <c r="H48770" t="s">
        <v>33</v>
      </c>
      <c r="I48770" t="s">
        <v>24</v>
      </c>
      <c r="J48770" t="s">
        <v>38</v>
      </c>
      <c r="K48770" t="s">
        <v>18</v>
      </c>
      <c r="L48770" t="s">
        <v>19</v>
      </c>
      <c r="M48770">
        <v>2024</v>
      </c>
      <c r="N48770" t="s">
        <v>171136</v>
      </c>
      <c r="O48770" t="s">
        <v>171161</v>
      </c>
    </row>
    <row r="48771" spans="1:15" x14ac:dyDescent="0.3">
      <c r="A48771" t="s">
        <v>88194</v>
      </c>
      <c r="B48771" t="s">
        <v>88195</v>
      </c>
      <c r="C48771" t="s">
        <v>219917</v>
      </c>
      <c r="D48771" s="1">
        <v>45415</v>
      </c>
      <c r="E48771" t="s">
        <v>22</v>
      </c>
      <c r="F48771">
        <v>4979.3500000000004</v>
      </c>
      <c r="G48771">
        <v>4304.1000000000004</v>
      </c>
      <c r="H48771" t="s">
        <v>15</v>
      </c>
      <c r="I48771" t="s">
        <v>16</v>
      </c>
      <c r="J48771" t="s">
        <v>38</v>
      </c>
      <c r="K48771" t="s">
        <v>18</v>
      </c>
      <c r="L48771" t="s">
        <v>35</v>
      </c>
      <c r="M48771">
        <v>2024</v>
      </c>
      <c r="N48771" t="s">
        <v>171148</v>
      </c>
      <c r="O48771" t="s">
        <v>171139</v>
      </c>
    </row>
    <row r="48772" spans="1:15" x14ac:dyDescent="0.3">
      <c r="A48772" t="s">
        <v>88196</v>
      </c>
      <c r="B48772" t="s">
        <v>88197</v>
      </c>
      <c r="C48772" t="s">
        <v>219918</v>
      </c>
      <c r="D48772" s="1">
        <v>45473</v>
      </c>
      <c r="E48772" t="s">
        <v>14</v>
      </c>
      <c r="F48772">
        <v>1232.8599999999999</v>
      </c>
      <c r="G48772">
        <v>6726.35</v>
      </c>
      <c r="H48772" t="s">
        <v>44</v>
      </c>
      <c r="I48772" t="s">
        <v>16</v>
      </c>
      <c r="J48772" t="s">
        <v>38</v>
      </c>
      <c r="K48772" t="s">
        <v>18</v>
      </c>
      <c r="L48772" t="s">
        <v>35</v>
      </c>
      <c r="M48772">
        <v>2024</v>
      </c>
      <c r="N48772" t="s">
        <v>171146</v>
      </c>
      <c r="O48772" t="s">
        <v>171161</v>
      </c>
    </row>
    <row r="48773" spans="1:15" x14ac:dyDescent="0.3">
      <c r="A48773" t="s">
        <v>88198</v>
      </c>
      <c r="B48773" t="s">
        <v>2046</v>
      </c>
      <c r="C48773" t="s">
        <v>219919</v>
      </c>
      <c r="D48773" s="1">
        <v>45482</v>
      </c>
      <c r="E48773" t="s">
        <v>22</v>
      </c>
      <c r="F48773">
        <v>4620.03</v>
      </c>
      <c r="G48773">
        <v>993.25</v>
      </c>
      <c r="H48773" t="s">
        <v>44</v>
      </c>
      <c r="I48773" t="s">
        <v>16</v>
      </c>
      <c r="J48773" t="s">
        <v>25</v>
      </c>
      <c r="K48773" t="s">
        <v>18</v>
      </c>
      <c r="L48773" t="s">
        <v>45</v>
      </c>
      <c r="M48773">
        <v>2024</v>
      </c>
      <c r="N48773" t="s">
        <v>171141</v>
      </c>
      <c r="O48773" t="s">
        <v>171154</v>
      </c>
    </row>
    <row r="48774" spans="1:15" x14ac:dyDescent="0.3">
      <c r="A48774" t="s">
        <v>88199</v>
      </c>
      <c r="B48774" t="s">
        <v>88200</v>
      </c>
      <c r="C48774" t="s">
        <v>219920</v>
      </c>
      <c r="D48774" s="1">
        <v>45458</v>
      </c>
      <c r="E48774" t="s">
        <v>22</v>
      </c>
      <c r="F48774">
        <v>4967.01</v>
      </c>
      <c r="G48774">
        <v>7524.17</v>
      </c>
      <c r="H48774" t="s">
        <v>15</v>
      </c>
      <c r="I48774" t="s">
        <v>24</v>
      </c>
      <c r="J48774" t="s">
        <v>17</v>
      </c>
      <c r="K48774" t="s">
        <v>18</v>
      </c>
      <c r="L48774" t="s">
        <v>54</v>
      </c>
      <c r="M48774">
        <v>2024</v>
      </c>
      <c r="N48774" t="s">
        <v>171146</v>
      </c>
      <c r="O48774" t="s">
        <v>171134</v>
      </c>
    </row>
    <row r="48775" spans="1:15" x14ac:dyDescent="0.3">
      <c r="A48775" t="s">
        <v>88201</v>
      </c>
      <c r="B48775" t="s">
        <v>88202</v>
      </c>
      <c r="C48775" t="s">
        <v>219921</v>
      </c>
      <c r="D48775" s="1">
        <v>45366</v>
      </c>
      <c r="E48775" t="s">
        <v>14</v>
      </c>
      <c r="F48775">
        <v>811.91</v>
      </c>
      <c r="G48775">
        <v>4844.59</v>
      </c>
      <c r="H48775" t="s">
        <v>81</v>
      </c>
      <c r="I48775" t="s">
        <v>24</v>
      </c>
      <c r="J48775" t="s">
        <v>38</v>
      </c>
      <c r="K48775" t="s">
        <v>18</v>
      </c>
      <c r="L48775" t="s">
        <v>19</v>
      </c>
      <c r="M48775">
        <v>2024</v>
      </c>
      <c r="N48775" t="s">
        <v>171136</v>
      </c>
      <c r="O48775" t="s">
        <v>171139</v>
      </c>
    </row>
    <row r="48776" spans="1:15" x14ac:dyDescent="0.3">
      <c r="A48776" t="s">
        <v>88203</v>
      </c>
      <c r="B48776" t="s">
        <v>88204</v>
      </c>
      <c r="C48776" t="s">
        <v>219922</v>
      </c>
      <c r="D48776" s="1">
        <v>45412</v>
      </c>
      <c r="E48776" t="s">
        <v>14</v>
      </c>
      <c r="F48776">
        <v>4962.49</v>
      </c>
      <c r="G48776">
        <v>5886.81</v>
      </c>
      <c r="H48776" t="s">
        <v>81</v>
      </c>
      <c r="I48776" t="s">
        <v>34</v>
      </c>
      <c r="J48776" t="s">
        <v>25</v>
      </c>
      <c r="K48776" t="s">
        <v>18</v>
      </c>
      <c r="L48776" t="s">
        <v>35</v>
      </c>
      <c r="M48776">
        <v>2024</v>
      </c>
      <c r="N48776" t="s">
        <v>171130</v>
      </c>
      <c r="O48776" t="s">
        <v>171154</v>
      </c>
    </row>
    <row r="48777" spans="1:15" x14ac:dyDescent="0.3">
      <c r="A48777" t="s">
        <v>88205</v>
      </c>
      <c r="B48777" t="s">
        <v>88206</v>
      </c>
      <c r="C48777" t="s">
        <v>219923</v>
      </c>
      <c r="D48777" s="1">
        <v>45575</v>
      </c>
      <c r="E48777" t="s">
        <v>22</v>
      </c>
      <c r="F48777">
        <v>2596.9499999999998</v>
      </c>
      <c r="G48777">
        <v>5638.29</v>
      </c>
      <c r="H48777" t="s">
        <v>41</v>
      </c>
      <c r="I48777" t="s">
        <v>16</v>
      </c>
      <c r="J48777" t="s">
        <v>38</v>
      </c>
      <c r="K48777" t="s">
        <v>18</v>
      </c>
      <c r="L48777" t="s">
        <v>19</v>
      </c>
      <c r="M48777">
        <v>2024</v>
      </c>
      <c r="N48777" t="s">
        <v>171156</v>
      </c>
      <c r="O48777" t="s">
        <v>171143</v>
      </c>
    </row>
    <row r="48778" spans="1:15" x14ac:dyDescent="0.3">
      <c r="A48778" t="s">
        <v>88207</v>
      </c>
      <c r="B48778" t="s">
        <v>88208</v>
      </c>
      <c r="C48778" t="s">
        <v>219924</v>
      </c>
      <c r="D48778" s="1">
        <v>45345</v>
      </c>
      <c r="E48778" t="s">
        <v>22</v>
      </c>
      <c r="F48778">
        <v>2509.2600000000002</v>
      </c>
      <c r="G48778">
        <v>1781.03</v>
      </c>
      <c r="H48778" t="s">
        <v>44</v>
      </c>
      <c r="I48778" t="s">
        <v>16</v>
      </c>
      <c r="J48778" t="s">
        <v>38</v>
      </c>
      <c r="K48778" t="s">
        <v>18</v>
      </c>
      <c r="L48778" t="s">
        <v>19</v>
      </c>
      <c r="M48778">
        <v>2024</v>
      </c>
      <c r="N48778" t="s">
        <v>171158</v>
      </c>
      <c r="O48778" t="s">
        <v>171139</v>
      </c>
    </row>
    <row r="48779" spans="1:15" x14ac:dyDescent="0.3">
      <c r="A48779" t="s">
        <v>88209</v>
      </c>
      <c r="B48779" t="s">
        <v>88210</v>
      </c>
      <c r="C48779" t="s">
        <v>219925</v>
      </c>
      <c r="D48779" s="1">
        <v>45432</v>
      </c>
      <c r="E48779" t="s">
        <v>22</v>
      </c>
      <c r="F48779">
        <v>1462.82</v>
      </c>
      <c r="G48779">
        <v>1529.63</v>
      </c>
      <c r="H48779" t="s">
        <v>29</v>
      </c>
      <c r="I48779" t="s">
        <v>53</v>
      </c>
      <c r="J48779" t="s">
        <v>25</v>
      </c>
      <c r="K48779" t="s">
        <v>18</v>
      </c>
      <c r="L48779" t="s">
        <v>26</v>
      </c>
      <c r="M48779">
        <v>2024</v>
      </c>
      <c r="N48779" t="s">
        <v>171148</v>
      </c>
      <c r="O48779" t="s">
        <v>171131</v>
      </c>
    </row>
    <row r="48780" spans="1:15" x14ac:dyDescent="0.3">
      <c r="A48780" t="s">
        <v>88211</v>
      </c>
      <c r="B48780" t="s">
        <v>88212</v>
      </c>
      <c r="C48780" t="s">
        <v>219926</v>
      </c>
      <c r="D48780" s="1">
        <v>45372</v>
      </c>
      <c r="E48780" t="s">
        <v>22</v>
      </c>
      <c r="F48780">
        <v>3187.52</v>
      </c>
      <c r="G48780">
        <v>6775.45</v>
      </c>
      <c r="H48780" t="s">
        <v>44</v>
      </c>
      <c r="I48780" t="s">
        <v>30</v>
      </c>
      <c r="J48780" t="s">
        <v>38</v>
      </c>
      <c r="K48780" t="s">
        <v>18</v>
      </c>
      <c r="L48780" t="s">
        <v>54</v>
      </c>
      <c r="M48780">
        <v>2024</v>
      </c>
      <c r="N48780" t="s">
        <v>171136</v>
      </c>
      <c r="O48780" t="s">
        <v>171143</v>
      </c>
    </row>
    <row r="48781" spans="1:15" x14ac:dyDescent="0.3">
      <c r="A48781" t="s">
        <v>88213</v>
      </c>
      <c r="B48781" t="s">
        <v>70297</v>
      </c>
      <c r="C48781" t="s">
        <v>219927</v>
      </c>
      <c r="D48781" s="1">
        <v>45306</v>
      </c>
      <c r="E48781" t="s">
        <v>22</v>
      </c>
      <c r="F48781">
        <v>3148.57</v>
      </c>
      <c r="G48781">
        <v>6999.69</v>
      </c>
      <c r="H48781" t="s">
        <v>29</v>
      </c>
      <c r="I48781" t="s">
        <v>34</v>
      </c>
      <c r="J48781" t="s">
        <v>17</v>
      </c>
      <c r="K48781" t="s">
        <v>18</v>
      </c>
      <c r="L48781" t="s">
        <v>26</v>
      </c>
      <c r="M48781">
        <v>2024</v>
      </c>
      <c r="N48781" t="s">
        <v>171164</v>
      </c>
      <c r="O48781" t="s">
        <v>171131</v>
      </c>
    </row>
    <row r="48782" spans="1:15" x14ac:dyDescent="0.3">
      <c r="A48782" t="s">
        <v>88214</v>
      </c>
      <c r="B48782" t="s">
        <v>88215</v>
      </c>
      <c r="C48782" t="s">
        <v>219928</v>
      </c>
      <c r="D48782" s="1">
        <v>45588</v>
      </c>
      <c r="E48782" t="s">
        <v>14</v>
      </c>
      <c r="F48782">
        <v>248.81</v>
      </c>
      <c r="G48782">
        <v>6901.73</v>
      </c>
      <c r="H48782" t="s">
        <v>44</v>
      </c>
      <c r="I48782" t="s">
        <v>30</v>
      </c>
      <c r="J48782" t="s">
        <v>25</v>
      </c>
      <c r="K48782" t="s">
        <v>18</v>
      </c>
      <c r="L48782" t="s">
        <v>45</v>
      </c>
      <c r="M48782">
        <v>2024</v>
      </c>
      <c r="N48782" t="s">
        <v>171156</v>
      </c>
      <c r="O48782" t="s">
        <v>171137</v>
      </c>
    </row>
    <row r="48783" spans="1:15" x14ac:dyDescent="0.3">
      <c r="A48783" t="s">
        <v>88216</v>
      </c>
      <c r="B48783" t="s">
        <v>88217</v>
      </c>
      <c r="C48783" t="s">
        <v>219929</v>
      </c>
      <c r="D48783" s="1">
        <v>45625</v>
      </c>
      <c r="E48783" t="s">
        <v>22</v>
      </c>
      <c r="F48783">
        <v>2310.5</v>
      </c>
      <c r="G48783">
        <v>1541.59</v>
      </c>
      <c r="H48783" t="s">
        <v>57</v>
      </c>
      <c r="I48783" t="s">
        <v>24</v>
      </c>
      <c r="J48783" t="s">
        <v>38</v>
      </c>
      <c r="K48783" t="s">
        <v>18</v>
      </c>
      <c r="L48783" t="s">
        <v>45</v>
      </c>
      <c r="M48783">
        <v>2024</v>
      </c>
      <c r="N48783" t="s">
        <v>171172</v>
      </c>
      <c r="O48783" t="s">
        <v>171139</v>
      </c>
    </row>
    <row r="48784" spans="1:15" x14ac:dyDescent="0.3">
      <c r="A48784" t="s">
        <v>88218</v>
      </c>
      <c r="B48784" t="s">
        <v>71209</v>
      </c>
      <c r="C48784" t="s">
        <v>219930</v>
      </c>
      <c r="D48784" s="1">
        <v>45467</v>
      </c>
      <c r="E48784" t="s">
        <v>14</v>
      </c>
      <c r="F48784">
        <v>1709.49</v>
      </c>
      <c r="G48784">
        <v>7314.92</v>
      </c>
      <c r="H48784" t="s">
        <v>81</v>
      </c>
      <c r="I48784" t="s">
        <v>16</v>
      </c>
      <c r="J48784" t="s">
        <v>38</v>
      </c>
      <c r="K48784" t="s">
        <v>18</v>
      </c>
      <c r="L48784" t="s">
        <v>45</v>
      </c>
      <c r="M48784">
        <v>2024</v>
      </c>
      <c r="N48784" t="s">
        <v>171146</v>
      </c>
      <c r="O48784" t="s">
        <v>171131</v>
      </c>
    </row>
    <row r="48785" spans="1:15" x14ac:dyDescent="0.3">
      <c r="A48785" t="s">
        <v>88219</v>
      </c>
      <c r="B48785" t="s">
        <v>12903</v>
      </c>
      <c r="C48785" t="s">
        <v>219931</v>
      </c>
      <c r="D48785" s="1">
        <v>45347</v>
      </c>
      <c r="E48785" t="s">
        <v>22</v>
      </c>
      <c r="F48785">
        <v>4238.45</v>
      </c>
      <c r="G48785">
        <v>955.24</v>
      </c>
      <c r="H48785" t="s">
        <v>67</v>
      </c>
      <c r="I48785" t="s">
        <v>16</v>
      </c>
      <c r="J48785" t="s">
        <v>17</v>
      </c>
      <c r="K48785" t="s">
        <v>18</v>
      </c>
      <c r="L48785" t="s">
        <v>35</v>
      </c>
      <c r="M48785">
        <v>2024</v>
      </c>
      <c r="N48785" t="s">
        <v>171158</v>
      </c>
      <c r="O48785" t="s">
        <v>171161</v>
      </c>
    </row>
    <row r="48786" spans="1:15" x14ac:dyDescent="0.3">
      <c r="A48786" t="s">
        <v>88220</v>
      </c>
      <c r="B48786" t="s">
        <v>88221</v>
      </c>
      <c r="C48786" t="s">
        <v>219932</v>
      </c>
      <c r="D48786" s="1">
        <v>45548</v>
      </c>
      <c r="E48786" t="s">
        <v>22</v>
      </c>
      <c r="F48786">
        <v>4085.73</v>
      </c>
      <c r="G48786">
        <v>5125.5600000000004</v>
      </c>
      <c r="H48786" t="s">
        <v>44</v>
      </c>
      <c r="I48786" t="s">
        <v>53</v>
      </c>
      <c r="J48786" t="s">
        <v>25</v>
      </c>
      <c r="K48786" t="s">
        <v>18</v>
      </c>
      <c r="L48786" t="s">
        <v>45</v>
      </c>
      <c r="M48786">
        <v>2024</v>
      </c>
      <c r="N48786" t="s">
        <v>171210</v>
      </c>
      <c r="O48786" t="s">
        <v>171139</v>
      </c>
    </row>
    <row r="48787" spans="1:15" x14ac:dyDescent="0.3">
      <c r="A48787" t="s">
        <v>88222</v>
      </c>
      <c r="B48787" t="s">
        <v>58026</v>
      </c>
      <c r="C48787" t="s">
        <v>219933</v>
      </c>
      <c r="D48787" s="1">
        <v>45624</v>
      </c>
      <c r="E48787" t="s">
        <v>22</v>
      </c>
      <c r="F48787">
        <v>153.97</v>
      </c>
      <c r="G48787">
        <v>3131.19</v>
      </c>
      <c r="H48787" t="s">
        <v>57</v>
      </c>
      <c r="I48787" t="s">
        <v>24</v>
      </c>
      <c r="J48787" t="s">
        <v>17</v>
      </c>
      <c r="K48787" t="s">
        <v>18</v>
      </c>
      <c r="L48787" t="s">
        <v>54</v>
      </c>
      <c r="M48787">
        <v>2024</v>
      </c>
      <c r="N48787" t="s">
        <v>171172</v>
      </c>
      <c r="O48787" t="s">
        <v>171143</v>
      </c>
    </row>
    <row r="48788" spans="1:15" x14ac:dyDescent="0.3">
      <c r="A48788" t="s">
        <v>88223</v>
      </c>
      <c r="B48788" t="s">
        <v>32079</v>
      </c>
      <c r="C48788" t="s">
        <v>219934</v>
      </c>
      <c r="D48788" s="1">
        <v>45359</v>
      </c>
      <c r="E48788" t="s">
        <v>14</v>
      </c>
      <c r="F48788">
        <v>2490.13</v>
      </c>
      <c r="G48788">
        <v>7953.06</v>
      </c>
      <c r="H48788" t="s">
        <v>67</v>
      </c>
      <c r="I48788" t="s">
        <v>53</v>
      </c>
      <c r="J48788" t="s">
        <v>38</v>
      </c>
      <c r="K48788" t="s">
        <v>18</v>
      </c>
      <c r="L48788" t="s">
        <v>45</v>
      </c>
      <c r="M48788">
        <v>2024</v>
      </c>
      <c r="N48788" t="s">
        <v>171136</v>
      </c>
      <c r="O48788" t="s">
        <v>171139</v>
      </c>
    </row>
    <row r="48789" spans="1:15" x14ac:dyDescent="0.3">
      <c r="A48789" t="s">
        <v>88224</v>
      </c>
      <c r="B48789" t="s">
        <v>88225</v>
      </c>
      <c r="C48789" t="s">
        <v>219935</v>
      </c>
      <c r="D48789" s="1">
        <v>45461</v>
      </c>
      <c r="E48789" t="s">
        <v>22</v>
      </c>
      <c r="F48789">
        <v>4129.7</v>
      </c>
      <c r="G48789">
        <v>1017.14</v>
      </c>
      <c r="H48789" t="s">
        <v>57</v>
      </c>
      <c r="I48789" t="s">
        <v>30</v>
      </c>
      <c r="J48789" t="s">
        <v>25</v>
      </c>
      <c r="K48789" t="s">
        <v>18</v>
      </c>
      <c r="L48789" t="s">
        <v>48</v>
      </c>
      <c r="M48789">
        <v>2024</v>
      </c>
      <c r="N48789" t="s">
        <v>171146</v>
      </c>
      <c r="O48789" t="s">
        <v>171154</v>
      </c>
    </row>
    <row r="48790" spans="1:15" x14ac:dyDescent="0.3">
      <c r="A48790" t="s">
        <v>88226</v>
      </c>
      <c r="B48790" t="s">
        <v>88227</v>
      </c>
      <c r="C48790" t="s">
        <v>219936</v>
      </c>
      <c r="D48790" s="1">
        <v>45515</v>
      </c>
      <c r="E48790" t="s">
        <v>22</v>
      </c>
      <c r="F48790">
        <v>117.28</v>
      </c>
      <c r="G48790">
        <v>3846.02</v>
      </c>
      <c r="H48790" t="s">
        <v>57</v>
      </c>
      <c r="I48790" t="s">
        <v>34</v>
      </c>
      <c r="J48790" t="s">
        <v>38</v>
      </c>
      <c r="K48790" t="s">
        <v>18</v>
      </c>
      <c r="L48790" t="s">
        <v>54</v>
      </c>
      <c r="M48790">
        <v>2024</v>
      </c>
      <c r="N48790" t="s">
        <v>171133</v>
      </c>
      <c r="O48790" t="s">
        <v>171161</v>
      </c>
    </row>
    <row r="48791" spans="1:15" x14ac:dyDescent="0.3">
      <c r="A48791" t="s">
        <v>88228</v>
      </c>
      <c r="B48791" t="s">
        <v>88229</v>
      </c>
      <c r="C48791" t="s">
        <v>219937</v>
      </c>
      <c r="D48791" s="1">
        <v>45404</v>
      </c>
      <c r="E48791" t="s">
        <v>22</v>
      </c>
      <c r="F48791">
        <v>1772.77</v>
      </c>
      <c r="G48791">
        <v>4170.07</v>
      </c>
      <c r="H48791" t="s">
        <v>23</v>
      </c>
      <c r="I48791" t="s">
        <v>24</v>
      </c>
      <c r="J48791" t="s">
        <v>17</v>
      </c>
      <c r="K48791" t="s">
        <v>18</v>
      </c>
      <c r="L48791" t="s">
        <v>19</v>
      </c>
      <c r="M48791">
        <v>2024</v>
      </c>
      <c r="N48791" t="s">
        <v>171130</v>
      </c>
      <c r="O48791" t="s">
        <v>171131</v>
      </c>
    </row>
    <row r="48792" spans="1:15" x14ac:dyDescent="0.3">
      <c r="A48792" t="s">
        <v>88230</v>
      </c>
      <c r="B48792" t="s">
        <v>88231</v>
      </c>
      <c r="C48792" t="s">
        <v>219938</v>
      </c>
      <c r="D48792" s="1">
        <v>45587</v>
      </c>
      <c r="E48792" t="s">
        <v>14</v>
      </c>
      <c r="F48792">
        <v>3032.55</v>
      </c>
      <c r="G48792">
        <v>4811.79</v>
      </c>
      <c r="H48792" t="s">
        <v>33</v>
      </c>
      <c r="I48792" t="s">
        <v>60</v>
      </c>
      <c r="J48792" t="s">
        <v>25</v>
      </c>
      <c r="K48792" t="s">
        <v>18</v>
      </c>
      <c r="L48792" t="s">
        <v>54</v>
      </c>
      <c r="M48792">
        <v>2024</v>
      </c>
      <c r="N48792" t="s">
        <v>171156</v>
      </c>
      <c r="O48792" t="s">
        <v>171154</v>
      </c>
    </row>
    <row r="48793" spans="1:15" x14ac:dyDescent="0.3">
      <c r="A48793" t="s">
        <v>88232</v>
      </c>
      <c r="B48793" t="s">
        <v>47135</v>
      </c>
      <c r="C48793" t="s">
        <v>219939</v>
      </c>
      <c r="D48793" s="1">
        <v>45490</v>
      </c>
      <c r="E48793" t="s">
        <v>14</v>
      </c>
      <c r="F48793">
        <v>1070.3499999999999</v>
      </c>
      <c r="G48793">
        <v>5178.32</v>
      </c>
      <c r="H48793" t="s">
        <v>15</v>
      </c>
      <c r="I48793" t="s">
        <v>30</v>
      </c>
      <c r="J48793" t="s">
        <v>38</v>
      </c>
      <c r="K48793" t="s">
        <v>18</v>
      </c>
      <c r="L48793" t="s">
        <v>48</v>
      </c>
      <c r="M48793">
        <v>2024</v>
      </c>
      <c r="N48793" t="s">
        <v>171141</v>
      </c>
      <c r="O48793" t="s">
        <v>171137</v>
      </c>
    </row>
    <row r="48794" spans="1:15" x14ac:dyDescent="0.3">
      <c r="A48794" t="s">
        <v>88233</v>
      </c>
      <c r="B48794" t="s">
        <v>64640</v>
      </c>
      <c r="C48794" t="s">
        <v>219940</v>
      </c>
      <c r="D48794" s="1">
        <v>45343</v>
      </c>
      <c r="E48794" t="s">
        <v>22</v>
      </c>
      <c r="F48794">
        <v>1853.86</v>
      </c>
      <c r="G48794">
        <v>7503.58</v>
      </c>
      <c r="H48794" t="s">
        <v>15</v>
      </c>
      <c r="I48794" t="s">
        <v>16</v>
      </c>
      <c r="J48794" t="s">
        <v>17</v>
      </c>
      <c r="K48794" t="s">
        <v>18</v>
      </c>
      <c r="L48794" t="s">
        <v>19</v>
      </c>
      <c r="M48794">
        <v>2024</v>
      </c>
      <c r="N48794" t="s">
        <v>171158</v>
      </c>
      <c r="O48794" t="s">
        <v>171137</v>
      </c>
    </row>
    <row r="48795" spans="1:15" x14ac:dyDescent="0.3">
      <c r="A48795" t="s">
        <v>88234</v>
      </c>
      <c r="B48795" t="s">
        <v>88235</v>
      </c>
      <c r="C48795" t="s">
        <v>219941</v>
      </c>
      <c r="D48795" s="1">
        <v>45374</v>
      </c>
      <c r="E48795" t="s">
        <v>22</v>
      </c>
      <c r="F48795">
        <v>3171.68</v>
      </c>
      <c r="G48795">
        <v>5002.12</v>
      </c>
      <c r="H48795" t="s">
        <v>29</v>
      </c>
      <c r="I48795" t="s">
        <v>60</v>
      </c>
      <c r="J48795" t="s">
        <v>38</v>
      </c>
      <c r="K48795" t="s">
        <v>18</v>
      </c>
      <c r="L48795" t="s">
        <v>48</v>
      </c>
      <c r="M48795">
        <v>2024</v>
      </c>
      <c r="N48795" t="s">
        <v>171136</v>
      </c>
      <c r="O48795" t="s">
        <v>171134</v>
      </c>
    </row>
    <row r="48796" spans="1:15" x14ac:dyDescent="0.3">
      <c r="A48796" t="s">
        <v>88236</v>
      </c>
      <c r="B48796" t="s">
        <v>30926</v>
      </c>
      <c r="C48796" t="s">
        <v>219942</v>
      </c>
      <c r="D48796" s="1">
        <v>45590</v>
      </c>
      <c r="E48796" t="s">
        <v>14</v>
      </c>
      <c r="F48796">
        <v>1719.87</v>
      </c>
      <c r="G48796">
        <v>2826.42</v>
      </c>
      <c r="H48796" t="s">
        <v>67</v>
      </c>
      <c r="I48796" t="s">
        <v>34</v>
      </c>
      <c r="J48796" t="s">
        <v>25</v>
      </c>
      <c r="K48796" t="s">
        <v>18</v>
      </c>
      <c r="L48796" t="s">
        <v>45</v>
      </c>
      <c r="M48796">
        <v>2024</v>
      </c>
      <c r="N48796" t="s">
        <v>171156</v>
      </c>
      <c r="O48796" t="s">
        <v>171139</v>
      </c>
    </row>
    <row r="48797" spans="1:15" x14ac:dyDescent="0.3">
      <c r="A48797" t="s">
        <v>88237</v>
      </c>
      <c r="B48797" t="s">
        <v>88238</v>
      </c>
      <c r="C48797" t="s">
        <v>219943</v>
      </c>
      <c r="D48797" s="1">
        <v>45450</v>
      </c>
      <c r="E48797" t="s">
        <v>14</v>
      </c>
      <c r="F48797">
        <v>2375.9499999999998</v>
      </c>
      <c r="G48797">
        <v>7718.6</v>
      </c>
      <c r="H48797" t="s">
        <v>78</v>
      </c>
      <c r="I48797" t="s">
        <v>24</v>
      </c>
      <c r="J48797" t="s">
        <v>17</v>
      </c>
      <c r="K48797" t="s">
        <v>18</v>
      </c>
      <c r="L48797" t="s">
        <v>19</v>
      </c>
      <c r="M48797">
        <v>2024</v>
      </c>
      <c r="N48797" t="s">
        <v>171146</v>
      </c>
      <c r="O48797" t="s">
        <v>171139</v>
      </c>
    </row>
    <row r="48798" spans="1:15" x14ac:dyDescent="0.3">
      <c r="A48798" t="s">
        <v>88239</v>
      </c>
      <c r="B48798" t="s">
        <v>88240</v>
      </c>
      <c r="C48798" t="s">
        <v>219944</v>
      </c>
      <c r="D48798" s="1">
        <v>45483</v>
      </c>
      <c r="E48798" t="s">
        <v>14</v>
      </c>
      <c r="F48798">
        <v>4986.49</v>
      </c>
      <c r="G48798">
        <v>643.80999999999995</v>
      </c>
      <c r="H48798" t="s">
        <v>23</v>
      </c>
      <c r="I48798" t="s">
        <v>60</v>
      </c>
      <c r="J48798" t="s">
        <v>17</v>
      </c>
      <c r="K48798" t="s">
        <v>18</v>
      </c>
      <c r="L48798" t="s">
        <v>26</v>
      </c>
      <c r="M48798">
        <v>2024</v>
      </c>
      <c r="N48798" t="s">
        <v>171141</v>
      </c>
      <c r="O48798" t="s">
        <v>171137</v>
      </c>
    </row>
    <row r="48799" spans="1:15" x14ac:dyDescent="0.3">
      <c r="A48799" t="s">
        <v>88241</v>
      </c>
      <c r="B48799" t="s">
        <v>4344</v>
      </c>
      <c r="C48799" t="s">
        <v>219945</v>
      </c>
      <c r="D48799" s="1">
        <v>45413</v>
      </c>
      <c r="E48799" t="s">
        <v>14</v>
      </c>
      <c r="F48799">
        <v>2471.0700000000002</v>
      </c>
      <c r="G48799">
        <v>7589.16</v>
      </c>
      <c r="H48799" t="s">
        <v>44</v>
      </c>
      <c r="I48799" t="s">
        <v>34</v>
      </c>
      <c r="J48799" t="s">
        <v>17</v>
      </c>
      <c r="K48799" t="s">
        <v>18</v>
      </c>
      <c r="L48799" t="s">
        <v>48</v>
      </c>
      <c r="M48799">
        <v>2024</v>
      </c>
      <c r="N48799" t="s">
        <v>171148</v>
      </c>
      <c r="O48799" t="s">
        <v>171137</v>
      </c>
    </row>
    <row r="48800" spans="1:15" x14ac:dyDescent="0.3">
      <c r="A48800" t="s">
        <v>88242</v>
      </c>
      <c r="B48800" t="s">
        <v>40598</v>
      </c>
      <c r="C48800" t="s">
        <v>219946</v>
      </c>
      <c r="D48800" s="1">
        <v>45489</v>
      </c>
      <c r="E48800" t="s">
        <v>14</v>
      </c>
      <c r="F48800">
        <v>2810.26</v>
      </c>
      <c r="G48800">
        <v>1977.65</v>
      </c>
      <c r="H48800" t="s">
        <v>78</v>
      </c>
      <c r="I48800" t="s">
        <v>60</v>
      </c>
      <c r="J48800" t="s">
        <v>38</v>
      </c>
      <c r="K48800" t="s">
        <v>18</v>
      </c>
      <c r="L48800" t="s">
        <v>48</v>
      </c>
      <c r="M48800">
        <v>2024</v>
      </c>
      <c r="N48800" t="s">
        <v>171141</v>
      </c>
      <c r="O48800" t="s">
        <v>171154</v>
      </c>
    </row>
    <row r="48801" spans="1:15" x14ac:dyDescent="0.3">
      <c r="A48801" t="s">
        <v>88243</v>
      </c>
      <c r="B48801" t="s">
        <v>88244</v>
      </c>
      <c r="C48801" t="s">
        <v>219947</v>
      </c>
      <c r="D48801" s="1">
        <v>45607</v>
      </c>
      <c r="E48801" t="s">
        <v>14</v>
      </c>
      <c r="F48801">
        <v>4587.2299999999996</v>
      </c>
      <c r="G48801">
        <v>6903.57</v>
      </c>
      <c r="H48801" t="s">
        <v>67</v>
      </c>
      <c r="I48801" t="s">
        <v>34</v>
      </c>
      <c r="J48801" t="s">
        <v>38</v>
      </c>
      <c r="K48801" t="s">
        <v>18</v>
      </c>
      <c r="L48801" t="s">
        <v>45</v>
      </c>
      <c r="M48801">
        <v>2024</v>
      </c>
      <c r="N48801" t="s">
        <v>171172</v>
      </c>
      <c r="O48801" t="s">
        <v>171131</v>
      </c>
    </row>
    <row r="48802" spans="1:15" x14ac:dyDescent="0.3">
      <c r="A48802" t="s">
        <v>88245</v>
      </c>
      <c r="B48802" t="s">
        <v>88246</v>
      </c>
      <c r="C48802" t="s">
        <v>219948</v>
      </c>
      <c r="D48802" s="1">
        <v>45412</v>
      </c>
      <c r="E48802" t="s">
        <v>14</v>
      </c>
      <c r="F48802">
        <v>304.5</v>
      </c>
      <c r="G48802">
        <v>2052.09</v>
      </c>
      <c r="H48802" t="s">
        <v>33</v>
      </c>
      <c r="I48802" t="s">
        <v>30</v>
      </c>
      <c r="J48802" t="s">
        <v>17</v>
      </c>
      <c r="K48802" t="s">
        <v>18</v>
      </c>
      <c r="L48802" t="s">
        <v>26</v>
      </c>
      <c r="M48802">
        <v>2024</v>
      </c>
      <c r="N48802" t="s">
        <v>171130</v>
      </c>
      <c r="O48802" t="s">
        <v>171154</v>
      </c>
    </row>
    <row r="48803" spans="1:15" x14ac:dyDescent="0.3">
      <c r="A48803" t="s">
        <v>88247</v>
      </c>
      <c r="B48803" t="s">
        <v>88248</v>
      </c>
      <c r="C48803" t="s">
        <v>219949</v>
      </c>
      <c r="D48803" s="1">
        <v>45495</v>
      </c>
      <c r="E48803" t="s">
        <v>14</v>
      </c>
      <c r="F48803">
        <v>4446.9799999999996</v>
      </c>
      <c r="G48803">
        <v>5306.32</v>
      </c>
      <c r="H48803" t="s">
        <v>41</v>
      </c>
      <c r="I48803" t="s">
        <v>24</v>
      </c>
      <c r="J48803" t="s">
        <v>38</v>
      </c>
      <c r="K48803" t="s">
        <v>18</v>
      </c>
      <c r="L48803" t="s">
        <v>19</v>
      </c>
      <c r="M48803">
        <v>2024</v>
      </c>
      <c r="N48803" t="s">
        <v>171141</v>
      </c>
      <c r="O48803" t="s">
        <v>171131</v>
      </c>
    </row>
    <row r="48804" spans="1:15" x14ac:dyDescent="0.3">
      <c r="A48804" t="s">
        <v>88249</v>
      </c>
      <c r="B48804" t="s">
        <v>88250</v>
      </c>
      <c r="C48804" t="s">
        <v>219950</v>
      </c>
      <c r="D48804" s="1">
        <v>45615</v>
      </c>
      <c r="E48804" t="s">
        <v>22</v>
      </c>
      <c r="F48804">
        <v>618.49</v>
      </c>
      <c r="G48804">
        <v>4826.13</v>
      </c>
      <c r="H48804" t="s">
        <v>57</v>
      </c>
      <c r="I48804" t="s">
        <v>53</v>
      </c>
      <c r="J48804" t="s">
        <v>38</v>
      </c>
      <c r="K48804" t="s">
        <v>18</v>
      </c>
      <c r="L48804" t="s">
        <v>54</v>
      </c>
      <c r="M48804">
        <v>2024</v>
      </c>
      <c r="N48804" t="s">
        <v>171172</v>
      </c>
      <c r="O48804" t="s">
        <v>171154</v>
      </c>
    </row>
    <row r="48805" spans="1:15" x14ac:dyDescent="0.3">
      <c r="A48805" t="s">
        <v>88251</v>
      </c>
      <c r="B48805" t="s">
        <v>88252</v>
      </c>
      <c r="C48805" t="s">
        <v>219951</v>
      </c>
      <c r="D48805" s="1">
        <v>45580</v>
      </c>
      <c r="E48805" t="s">
        <v>22</v>
      </c>
      <c r="F48805">
        <v>579.79999999999995</v>
      </c>
      <c r="G48805">
        <v>6132.5</v>
      </c>
      <c r="H48805" t="s">
        <v>57</v>
      </c>
      <c r="I48805" t="s">
        <v>30</v>
      </c>
      <c r="J48805" t="s">
        <v>17</v>
      </c>
      <c r="K48805" t="s">
        <v>18</v>
      </c>
      <c r="L48805" t="s">
        <v>19</v>
      </c>
      <c r="M48805">
        <v>2024</v>
      </c>
      <c r="N48805" t="s">
        <v>171156</v>
      </c>
      <c r="O48805" t="s">
        <v>171154</v>
      </c>
    </row>
    <row r="48806" spans="1:15" x14ac:dyDescent="0.3">
      <c r="A48806" t="s">
        <v>88253</v>
      </c>
      <c r="B48806" t="s">
        <v>88254</v>
      </c>
      <c r="C48806" t="s">
        <v>219952</v>
      </c>
      <c r="D48806" s="1">
        <v>45544</v>
      </c>
      <c r="E48806" t="s">
        <v>22</v>
      </c>
      <c r="F48806">
        <v>4760.97</v>
      </c>
      <c r="G48806">
        <v>4244.4799999999996</v>
      </c>
      <c r="H48806" t="s">
        <v>23</v>
      </c>
      <c r="I48806" t="s">
        <v>30</v>
      </c>
      <c r="J48806" t="s">
        <v>38</v>
      </c>
      <c r="K48806" t="s">
        <v>18</v>
      </c>
      <c r="L48806" t="s">
        <v>48</v>
      </c>
      <c r="M48806">
        <v>2024</v>
      </c>
      <c r="N48806" t="s">
        <v>171210</v>
      </c>
      <c r="O48806" t="s">
        <v>171131</v>
      </c>
    </row>
    <row r="48807" spans="1:15" x14ac:dyDescent="0.3">
      <c r="A48807" t="s">
        <v>88255</v>
      </c>
      <c r="B48807" t="s">
        <v>88256</v>
      </c>
      <c r="C48807" t="s">
        <v>219953</v>
      </c>
      <c r="D48807" s="1">
        <v>45319</v>
      </c>
      <c r="E48807" t="s">
        <v>14</v>
      </c>
      <c r="F48807">
        <v>3356.95</v>
      </c>
      <c r="G48807">
        <v>3420.34</v>
      </c>
      <c r="H48807" t="s">
        <v>44</v>
      </c>
      <c r="I48807" t="s">
        <v>60</v>
      </c>
      <c r="J48807" t="s">
        <v>38</v>
      </c>
      <c r="K48807" t="s">
        <v>18</v>
      </c>
      <c r="L48807" t="s">
        <v>19</v>
      </c>
      <c r="M48807">
        <v>2024</v>
      </c>
      <c r="N48807" t="s">
        <v>171164</v>
      </c>
      <c r="O48807" t="s">
        <v>171161</v>
      </c>
    </row>
    <row r="48808" spans="1:15" x14ac:dyDescent="0.3">
      <c r="A48808" t="s">
        <v>88257</v>
      </c>
      <c r="B48808" t="s">
        <v>88258</v>
      </c>
      <c r="C48808" t="s">
        <v>219954</v>
      </c>
      <c r="D48808" s="1">
        <v>45438</v>
      </c>
      <c r="E48808" t="s">
        <v>22</v>
      </c>
      <c r="F48808">
        <v>3525.93</v>
      </c>
      <c r="G48808">
        <v>637.84</v>
      </c>
      <c r="H48808" t="s">
        <v>29</v>
      </c>
      <c r="I48808" t="s">
        <v>53</v>
      </c>
      <c r="J48808" t="s">
        <v>38</v>
      </c>
      <c r="K48808" t="s">
        <v>18</v>
      </c>
      <c r="L48808" t="s">
        <v>26</v>
      </c>
      <c r="M48808">
        <v>2024</v>
      </c>
      <c r="N48808" t="s">
        <v>171148</v>
      </c>
      <c r="O48808" t="s">
        <v>171161</v>
      </c>
    </row>
    <row r="48809" spans="1:15" x14ac:dyDescent="0.3">
      <c r="A48809" t="s">
        <v>88259</v>
      </c>
      <c r="B48809" t="s">
        <v>6690</v>
      </c>
      <c r="C48809" t="s">
        <v>219955</v>
      </c>
      <c r="D48809" s="1">
        <v>45573</v>
      </c>
      <c r="E48809" t="s">
        <v>14</v>
      </c>
      <c r="F48809">
        <v>3519.26</v>
      </c>
      <c r="G48809">
        <v>7376.8</v>
      </c>
      <c r="H48809" t="s">
        <v>81</v>
      </c>
      <c r="I48809" t="s">
        <v>34</v>
      </c>
      <c r="J48809" t="s">
        <v>38</v>
      </c>
      <c r="K48809" t="s">
        <v>18</v>
      </c>
      <c r="L48809" t="s">
        <v>35</v>
      </c>
      <c r="M48809">
        <v>2024</v>
      </c>
      <c r="N48809" t="s">
        <v>171156</v>
      </c>
      <c r="O48809" t="s">
        <v>171154</v>
      </c>
    </row>
    <row r="48810" spans="1:15" x14ac:dyDescent="0.3">
      <c r="A48810" t="s">
        <v>88260</v>
      </c>
      <c r="B48810" t="s">
        <v>15073</v>
      </c>
      <c r="C48810" t="s">
        <v>219956</v>
      </c>
      <c r="D48810" s="1">
        <v>45460</v>
      </c>
      <c r="E48810" t="s">
        <v>22</v>
      </c>
      <c r="F48810">
        <v>4578.53</v>
      </c>
      <c r="G48810">
        <v>8318.4699999999993</v>
      </c>
      <c r="H48810" t="s">
        <v>41</v>
      </c>
      <c r="I48810" t="s">
        <v>24</v>
      </c>
      <c r="J48810" t="s">
        <v>25</v>
      </c>
      <c r="K48810" t="s">
        <v>18</v>
      </c>
      <c r="L48810" t="s">
        <v>19</v>
      </c>
      <c r="M48810">
        <v>2024</v>
      </c>
      <c r="N48810" t="s">
        <v>171146</v>
      </c>
      <c r="O48810" t="s">
        <v>171131</v>
      </c>
    </row>
    <row r="48811" spans="1:15" x14ac:dyDescent="0.3">
      <c r="A48811" t="s">
        <v>88261</v>
      </c>
      <c r="B48811" t="s">
        <v>88262</v>
      </c>
      <c r="C48811" t="s">
        <v>219957</v>
      </c>
      <c r="D48811" s="1">
        <v>45572</v>
      </c>
      <c r="E48811" t="s">
        <v>22</v>
      </c>
      <c r="F48811">
        <v>3697.56</v>
      </c>
      <c r="G48811">
        <v>6118.79</v>
      </c>
      <c r="H48811" t="s">
        <v>23</v>
      </c>
      <c r="I48811" t="s">
        <v>60</v>
      </c>
      <c r="J48811" t="s">
        <v>38</v>
      </c>
      <c r="K48811" t="s">
        <v>18</v>
      </c>
      <c r="L48811" t="s">
        <v>54</v>
      </c>
      <c r="M48811">
        <v>2024</v>
      </c>
      <c r="N48811" t="s">
        <v>171156</v>
      </c>
      <c r="O48811" t="s">
        <v>171131</v>
      </c>
    </row>
    <row r="48812" spans="1:15" x14ac:dyDescent="0.3">
      <c r="A48812" t="s">
        <v>88263</v>
      </c>
      <c r="B48812" t="s">
        <v>88264</v>
      </c>
      <c r="C48812" t="s">
        <v>219958</v>
      </c>
      <c r="D48812" s="1">
        <v>45381</v>
      </c>
      <c r="E48812" t="s">
        <v>14</v>
      </c>
      <c r="F48812">
        <v>4364.42</v>
      </c>
      <c r="G48812">
        <v>3593.16</v>
      </c>
      <c r="H48812" t="s">
        <v>81</v>
      </c>
      <c r="I48812" t="s">
        <v>30</v>
      </c>
      <c r="J48812" t="s">
        <v>38</v>
      </c>
      <c r="K48812" t="s">
        <v>18</v>
      </c>
      <c r="L48812" t="s">
        <v>35</v>
      </c>
      <c r="M48812">
        <v>2024</v>
      </c>
      <c r="N48812" t="s">
        <v>171136</v>
      </c>
      <c r="O48812" t="s">
        <v>171134</v>
      </c>
    </row>
    <row r="48813" spans="1:15" x14ac:dyDescent="0.3">
      <c r="A48813" t="s">
        <v>88265</v>
      </c>
      <c r="B48813" t="s">
        <v>88266</v>
      </c>
      <c r="C48813" t="s">
        <v>219959</v>
      </c>
      <c r="D48813" s="1">
        <v>45617</v>
      </c>
      <c r="E48813" t="s">
        <v>22</v>
      </c>
      <c r="F48813">
        <v>2515.86</v>
      </c>
      <c r="G48813">
        <v>4231.29</v>
      </c>
      <c r="H48813" t="s">
        <v>33</v>
      </c>
      <c r="I48813" t="s">
        <v>24</v>
      </c>
      <c r="J48813" t="s">
        <v>25</v>
      </c>
      <c r="K48813" t="s">
        <v>18</v>
      </c>
      <c r="L48813" t="s">
        <v>19</v>
      </c>
      <c r="M48813">
        <v>2024</v>
      </c>
      <c r="N48813" t="s">
        <v>171172</v>
      </c>
      <c r="O48813" t="s">
        <v>171143</v>
      </c>
    </row>
    <row r="48814" spans="1:15" x14ac:dyDescent="0.3">
      <c r="A48814" t="s">
        <v>88267</v>
      </c>
      <c r="B48814" t="s">
        <v>88268</v>
      </c>
      <c r="C48814" t="s">
        <v>219960</v>
      </c>
      <c r="D48814" s="1">
        <v>45374</v>
      </c>
      <c r="E48814" t="s">
        <v>14</v>
      </c>
      <c r="F48814">
        <v>145.71</v>
      </c>
      <c r="G48814">
        <v>8281.9</v>
      </c>
      <c r="H48814" t="s">
        <v>33</v>
      </c>
      <c r="I48814" t="s">
        <v>30</v>
      </c>
      <c r="J48814" t="s">
        <v>17</v>
      </c>
      <c r="K48814" t="s">
        <v>18</v>
      </c>
      <c r="L48814" t="s">
        <v>26</v>
      </c>
      <c r="M48814">
        <v>2024</v>
      </c>
      <c r="N48814" t="s">
        <v>171136</v>
      </c>
      <c r="O48814" t="s">
        <v>171134</v>
      </c>
    </row>
    <row r="48815" spans="1:15" x14ac:dyDescent="0.3">
      <c r="A48815" t="s">
        <v>88269</v>
      </c>
      <c r="B48815" t="s">
        <v>88270</v>
      </c>
      <c r="C48815" t="s">
        <v>219961</v>
      </c>
      <c r="D48815" s="1">
        <v>45567</v>
      </c>
      <c r="E48815" t="s">
        <v>14</v>
      </c>
      <c r="F48815">
        <v>4716.2700000000004</v>
      </c>
      <c r="G48815">
        <v>5636.19</v>
      </c>
      <c r="H48815" t="s">
        <v>29</v>
      </c>
      <c r="I48815" t="s">
        <v>16</v>
      </c>
      <c r="J48815" t="s">
        <v>25</v>
      </c>
      <c r="K48815" t="s">
        <v>18</v>
      </c>
      <c r="L48815" t="s">
        <v>45</v>
      </c>
      <c r="M48815">
        <v>2024</v>
      </c>
      <c r="N48815" t="s">
        <v>171156</v>
      </c>
      <c r="O48815" t="s">
        <v>171137</v>
      </c>
    </row>
    <row r="48816" spans="1:15" x14ac:dyDescent="0.3">
      <c r="A48816" t="s">
        <v>88271</v>
      </c>
      <c r="B48816" t="s">
        <v>4764</v>
      </c>
      <c r="C48816" t="s">
        <v>219962</v>
      </c>
      <c r="D48816" s="1">
        <v>45346</v>
      </c>
      <c r="E48816" t="s">
        <v>22</v>
      </c>
      <c r="F48816">
        <v>1098.83</v>
      </c>
      <c r="G48816">
        <v>5455.86</v>
      </c>
      <c r="H48816" t="s">
        <v>41</v>
      </c>
      <c r="I48816" t="s">
        <v>30</v>
      </c>
      <c r="J48816" t="s">
        <v>25</v>
      </c>
      <c r="K48816" t="s">
        <v>18</v>
      </c>
      <c r="L48816" t="s">
        <v>45</v>
      </c>
      <c r="M48816">
        <v>2024</v>
      </c>
      <c r="N48816" t="s">
        <v>171158</v>
      </c>
      <c r="O48816" t="s">
        <v>171134</v>
      </c>
    </row>
    <row r="48817" spans="1:15" x14ac:dyDescent="0.3">
      <c r="A48817" t="s">
        <v>88272</v>
      </c>
      <c r="B48817" t="s">
        <v>88273</v>
      </c>
      <c r="C48817" t="s">
        <v>219963</v>
      </c>
      <c r="D48817" s="1">
        <v>45296</v>
      </c>
      <c r="E48817" t="s">
        <v>14</v>
      </c>
      <c r="F48817">
        <v>2989.2</v>
      </c>
      <c r="G48817">
        <v>2612.06</v>
      </c>
      <c r="H48817" t="s">
        <v>29</v>
      </c>
      <c r="I48817" t="s">
        <v>60</v>
      </c>
      <c r="J48817" t="s">
        <v>17</v>
      </c>
      <c r="K48817" t="s">
        <v>18</v>
      </c>
      <c r="L48817" t="s">
        <v>35</v>
      </c>
      <c r="M48817">
        <v>2024</v>
      </c>
      <c r="N48817" t="s">
        <v>171164</v>
      </c>
      <c r="O48817" t="s">
        <v>171139</v>
      </c>
    </row>
    <row r="48818" spans="1:15" x14ac:dyDescent="0.3">
      <c r="A48818" t="s">
        <v>88274</v>
      </c>
      <c r="B48818" t="s">
        <v>88275</v>
      </c>
      <c r="C48818" t="s">
        <v>219964</v>
      </c>
      <c r="D48818" s="1">
        <v>45595</v>
      </c>
      <c r="E48818" t="s">
        <v>22</v>
      </c>
      <c r="F48818">
        <v>1338.93</v>
      </c>
      <c r="G48818">
        <v>4033.46</v>
      </c>
      <c r="H48818" t="s">
        <v>81</v>
      </c>
      <c r="I48818" t="s">
        <v>16</v>
      </c>
      <c r="J48818" t="s">
        <v>38</v>
      </c>
      <c r="K48818" t="s">
        <v>18</v>
      </c>
      <c r="L48818" t="s">
        <v>54</v>
      </c>
      <c r="M48818">
        <v>2024</v>
      </c>
      <c r="N48818" t="s">
        <v>171156</v>
      </c>
      <c r="O48818" t="s">
        <v>171137</v>
      </c>
    </row>
    <row r="48819" spans="1:15" x14ac:dyDescent="0.3">
      <c r="A48819" t="s">
        <v>88276</v>
      </c>
      <c r="B48819" t="s">
        <v>88277</v>
      </c>
      <c r="C48819" t="s">
        <v>219965</v>
      </c>
      <c r="D48819" s="1">
        <v>45413</v>
      </c>
      <c r="E48819" t="s">
        <v>22</v>
      </c>
      <c r="F48819">
        <v>4561.5200000000004</v>
      </c>
      <c r="G48819">
        <v>6946.2</v>
      </c>
      <c r="H48819" t="s">
        <v>81</v>
      </c>
      <c r="I48819" t="s">
        <v>34</v>
      </c>
      <c r="J48819" t="s">
        <v>17</v>
      </c>
      <c r="K48819" t="s">
        <v>18</v>
      </c>
      <c r="L48819" t="s">
        <v>54</v>
      </c>
      <c r="M48819">
        <v>2024</v>
      </c>
      <c r="N48819" t="s">
        <v>171148</v>
      </c>
      <c r="O48819" t="s">
        <v>171137</v>
      </c>
    </row>
    <row r="48820" spans="1:15" x14ac:dyDescent="0.3">
      <c r="A48820" t="s">
        <v>88278</v>
      </c>
      <c r="B48820" t="s">
        <v>88279</v>
      </c>
      <c r="C48820" t="s">
        <v>219966</v>
      </c>
      <c r="D48820" s="1">
        <v>45367</v>
      </c>
      <c r="E48820" t="s">
        <v>14</v>
      </c>
      <c r="F48820">
        <v>4914.47</v>
      </c>
      <c r="G48820">
        <v>2557.81</v>
      </c>
      <c r="H48820" t="s">
        <v>41</v>
      </c>
      <c r="I48820" t="s">
        <v>24</v>
      </c>
      <c r="J48820" t="s">
        <v>25</v>
      </c>
      <c r="K48820" t="s">
        <v>18</v>
      </c>
      <c r="L48820" t="s">
        <v>54</v>
      </c>
      <c r="M48820">
        <v>2024</v>
      </c>
      <c r="N48820" t="s">
        <v>171136</v>
      </c>
      <c r="O48820" t="s">
        <v>171134</v>
      </c>
    </row>
    <row r="48821" spans="1:15" x14ac:dyDescent="0.3">
      <c r="A48821" t="s">
        <v>88280</v>
      </c>
      <c r="B48821" t="s">
        <v>88281</v>
      </c>
      <c r="C48821" t="s">
        <v>219967</v>
      </c>
      <c r="D48821" s="1">
        <v>45514</v>
      </c>
      <c r="E48821" t="s">
        <v>14</v>
      </c>
      <c r="F48821">
        <v>3424.07</v>
      </c>
      <c r="G48821">
        <v>7237.35</v>
      </c>
      <c r="H48821" t="s">
        <v>78</v>
      </c>
      <c r="I48821" t="s">
        <v>30</v>
      </c>
      <c r="J48821" t="s">
        <v>38</v>
      </c>
      <c r="K48821" t="s">
        <v>18</v>
      </c>
      <c r="L48821" t="s">
        <v>45</v>
      </c>
      <c r="M48821">
        <v>2024</v>
      </c>
      <c r="N48821" t="s">
        <v>171133</v>
      </c>
      <c r="O48821" t="s">
        <v>171134</v>
      </c>
    </row>
    <row r="48822" spans="1:15" x14ac:dyDescent="0.3">
      <c r="A48822" t="s">
        <v>88282</v>
      </c>
      <c r="B48822" t="s">
        <v>88283</v>
      </c>
      <c r="C48822" t="s">
        <v>219968</v>
      </c>
      <c r="D48822" s="1">
        <v>45624</v>
      </c>
      <c r="E48822" t="s">
        <v>22</v>
      </c>
      <c r="F48822">
        <v>3907.62</v>
      </c>
      <c r="G48822">
        <v>6338.86</v>
      </c>
      <c r="H48822" t="s">
        <v>23</v>
      </c>
      <c r="I48822" t="s">
        <v>53</v>
      </c>
      <c r="J48822" t="s">
        <v>17</v>
      </c>
      <c r="K48822" t="s">
        <v>18</v>
      </c>
      <c r="L48822" t="s">
        <v>26</v>
      </c>
      <c r="M48822">
        <v>2024</v>
      </c>
      <c r="N48822" t="s">
        <v>171172</v>
      </c>
      <c r="O48822" t="s">
        <v>171143</v>
      </c>
    </row>
    <row r="48823" spans="1:15" x14ac:dyDescent="0.3">
      <c r="A48823" t="s">
        <v>88284</v>
      </c>
      <c r="B48823" t="s">
        <v>88285</v>
      </c>
      <c r="C48823" t="s">
        <v>219969</v>
      </c>
      <c r="D48823" s="1">
        <v>45555</v>
      </c>
      <c r="E48823" t="s">
        <v>14</v>
      </c>
      <c r="F48823">
        <v>4849.79</v>
      </c>
      <c r="G48823">
        <v>6571.17</v>
      </c>
      <c r="H48823" t="s">
        <v>23</v>
      </c>
      <c r="I48823" t="s">
        <v>34</v>
      </c>
      <c r="J48823" t="s">
        <v>38</v>
      </c>
      <c r="K48823" t="s">
        <v>18</v>
      </c>
      <c r="L48823" t="s">
        <v>19</v>
      </c>
      <c r="M48823">
        <v>2024</v>
      </c>
      <c r="N48823" t="s">
        <v>171210</v>
      </c>
      <c r="O48823" t="s">
        <v>171139</v>
      </c>
    </row>
    <row r="48824" spans="1:15" x14ac:dyDescent="0.3">
      <c r="A48824" t="s">
        <v>88286</v>
      </c>
      <c r="B48824" t="s">
        <v>72576</v>
      </c>
      <c r="C48824" t="s">
        <v>219970</v>
      </c>
      <c r="D48824" s="1">
        <v>45534</v>
      </c>
      <c r="E48824" t="s">
        <v>14</v>
      </c>
      <c r="F48824">
        <v>1680.45</v>
      </c>
      <c r="G48824">
        <v>8154.75</v>
      </c>
      <c r="H48824" t="s">
        <v>78</v>
      </c>
      <c r="I48824" t="s">
        <v>30</v>
      </c>
      <c r="J48824" t="s">
        <v>38</v>
      </c>
      <c r="K48824" t="s">
        <v>18</v>
      </c>
      <c r="L48824" t="s">
        <v>45</v>
      </c>
      <c r="M48824">
        <v>2024</v>
      </c>
      <c r="N48824" t="s">
        <v>171133</v>
      </c>
      <c r="O48824" t="s">
        <v>171139</v>
      </c>
    </row>
    <row r="48825" spans="1:15" x14ac:dyDescent="0.3">
      <c r="A48825" t="s">
        <v>88287</v>
      </c>
      <c r="B48825" t="s">
        <v>88288</v>
      </c>
      <c r="C48825" t="s">
        <v>219971</v>
      </c>
      <c r="D48825" s="1">
        <v>45627</v>
      </c>
      <c r="E48825" t="s">
        <v>14</v>
      </c>
      <c r="F48825">
        <v>3187.11</v>
      </c>
      <c r="G48825">
        <v>1065.22</v>
      </c>
      <c r="H48825" t="s">
        <v>33</v>
      </c>
      <c r="I48825" t="s">
        <v>60</v>
      </c>
      <c r="J48825" t="s">
        <v>17</v>
      </c>
      <c r="K48825" t="s">
        <v>18</v>
      </c>
      <c r="L48825" t="s">
        <v>48</v>
      </c>
      <c r="M48825">
        <v>2024</v>
      </c>
      <c r="N48825" t="s">
        <v>171208</v>
      </c>
      <c r="O48825" t="s">
        <v>171161</v>
      </c>
    </row>
    <row r="48826" spans="1:15" x14ac:dyDescent="0.3">
      <c r="A48826" t="s">
        <v>88289</v>
      </c>
      <c r="B48826" t="s">
        <v>14690</v>
      </c>
      <c r="C48826" t="s">
        <v>219972</v>
      </c>
      <c r="D48826" s="1">
        <v>45557</v>
      </c>
      <c r="E48826" t="s">
        <v>14</v>
      </c>
      <c r="F48826">
        <v>2438.98</v>
      </c>
      <c r="G48826">
        <v>5018.49</v>
      </c>
      <c r="H48826" t="s">
        <v>78</v>
      </c>
      <c r="I48826" t="s">
        <v>30</v>
      </c>
      <c r="J48826" t="s">
        <v>17</v>
      </c>
      <c r="K48826" t="s">
        <v>18</v>
      </c>
      <c r="L48826" t="s">
        <v>48</v>
      </c>
      <c r="M48826">
        <v>2024</v>
      </c>
      <c r="N48826" t="s">
        <v>171210</v>
      </c>
      <c r="O48826" t="s">
        <v>171161</v>
      </c>
    </row>
    <row r="48827" spans="1:15" x14ac:dyDescent="0.3">
      <c r="A48827" t="s">
        <v>88290</v>
      </c>
      <c r="B48827" t="s">
        <v>88291</v>
      </c>
      <c r="C48827" t="s">
        <v>219973</v>
      </c>
      <c r="D48827" s="1">
        <v>45334</v>
      </c>
      <c r="E48827" t="s">
        <v>22</v>
      </c>
      <c r="F48827">
        <v>3724.67</v>
      </c>
      <c r="G48827">
        <v>7243</v>
      </c>
      <c r="H48827" t="s">
        <v>23</v>
      </c>
      <c r="I48827" t="s">
        <v>53</v>
      </c>
      <c r="J48827" t="s">
        <v>38</v>
      </c>
      <c r="K48827" t="s">
        <v>18</v>
      </c>
      <c r="L48827" t="s">
        <v>45</v>
      </c>
      <c r="M48827">
        <v>2024</v>
      </c>
      <c r="N48827" t="s">
        <v>171158</v>
      </c>
      <c r="O48827" t="s">
        <v>171131</v>
      </c>
    </row>
    <row r="48828" spans="1:15" x14ac:dyDescent="0.3">
      <c r="A48828" t="s">
        <v>88292</v>
      </c>
      <c r="B48828" t="s">
        <v>88293</v>
      </c>
      <c r="C48828" t="s">
        <v>219974</v>
      </c>
      <c r="D48828" s="1">
        <v>45597</v>
      </c>
      <c r="E48828" t="s">
        <v>22</v>
      </c>
      <c r="F48828">
        <v>1411.34</v>
      </c>
      <c r="G48828">
        <v>6208.82</v>
      </c>
      <c r="H48828" t="s">
        <v>41</v>
      </c>
      <c r="I48828" t="s">
        <v>60</v>
      </c>
      <c r="J48828" t="s">
        <v>38</v>
      </c>
      <c r="K48828" t="s">
        <v>18</v>
      </c>
      <c r="L48828" t="s">
        <v>48</v>
      </c>
      <c r="M48828">
        <v>2024</v>
      </c>
      <c r="N48828" t="s">
        <v>171172</v>
      </c>
      <c r="O48828" t="s">
        <v>171139</v>
      </c>
    </row>
    <row r="48829" spans="1:15" x14ac:dyDescent="0.3">
      <c r="A48829" t="s">
        <v>88294</v>
      </c>
      <c r="B48829" t="s">
        <v>88295</v>
      </c>
      <c r="C48829" t="s">
        <v>219975</v>
      </c>
      <c r="D48829" s="1">
        <v>45495</v>
      </c>
      <c r="E48829" t="s">
        <v>14</v>
      </c>
      <c r="F48829">
        <v>1152.6400000000001</v>
      </c>
      <c r="G48829">
        <v>6676.42</v>
      </c>
      <c r="H48829" t="s">
        <v>67</v>
      </c>
      <c r="I48829" t="s">
        <v>60</v>
      </c>
      <c r="J48829" t="s">
        <v>25</v>
      </c>
      <c r="K48829" t="s">
        <v>18</v>
      </c>
      <c r="L48829" t="s">
        <v>26</v>
      </c>
      <c r="M48829">
        <v>2024</v>
      </c>
      <c r="N48829" t="s">
        <v>171141</v>
      </c>
      <c r="O48829" t="s">
        <v>171131</v>
      </c>
    </row>
    <row r="48830" spans="1:15" x14ac:dyDescent="0.3">
      <c r="A48830" t="s">
        <v>88296</v>
      </c>
      <c r="B48830" t="s">
        <v>82444</v>
      </c>
      <c r="C48830" t="s">
        <v>219976</v>
      </c>
      <c r="D48830" s="1">
        <v>45356</v>
      </c>
      <c r="E48830" t="s">
        <v>14</v>
      </c>
      <c r="F48830">
        <v>4298.21</v>
      </c>
      <c r="G48830">
        <v>7237.12</v>
      </c>
      <c r="H48830" t="s">
        <v>29</v>
      </c>
      <c r="I48830" t="s">
        <v>60</v>
      </c>
      <c r="J48830" t="s">
        <v>17</v>
      </c>
      <c r="K48830" t="s">
        <v>18</v>
      </c>
      <c r="L48830" t="s">
        <v>35</v>
      </c>
      <c r="M48830">
        <v>2024</v>
      </c>
      <c r="N48830" t="s">
        <v>171136</v>
      </c>
      <c r="O48830" t="s">
        <v>171154</v>
      </c>
    </row>
    <row r="48831" spans="1:15" x14ac:dyDescent="0.3">
      <c r="A48831" t="s">
        <v>88297</v>
      </c>
      <c r="B48831" t="s">
        <v>88298</v>
      </c>
      <c r="C48831" t="s">
        <v>219977</v>
      </c>
      <c r="D48831" s="1">
        <v>45364</v>
      </c>
      <c r="E48831" t="s">
        <v>14</v>
      </c>
      <c r="F48831">
        <v>2892.76</v>
      </c>
      <c r="G48831">
        <v>1407.41</v>
      </c>
      <c r="H48831" t="s">
        <v>81</v>
      </c>
      <c r="I48831" t="s">
        <v>53</v>
      </c>
      <c r="J48831" t="s">
        <v>17</v>
      </c>
      <c r="K48831" t="s">
        <v>18</v>
      </c>
      <c r="L48831" t="s">
        <v>26</v>
      </c>
      <c r="M48831">
        <v>2024</v>
      </c>
      <c r="N48831" t="s">
        <v>171136</v>
      </c>
      <c r="O48831" t="s">
        <v>171137</v>
      </c>
    </row>
    <row r="48832" spans="1:15" x14ac:dyDescent="0.3">
      <c r="A48832" t="s">
        <v>88299</v>
      </c>
      <c r="B48832" t="s">
        <v>88300</v>
      </c>
      <c r="C48832" t="s">
        <v>219978</v>
      </c>
      <c r="D48832" s="1">
        <v>45466</v>
      </c>
      <c r="E48832" t="s">
        <v>14</v>
      </c>
      <c r="F48832">
        <v>4876.8900000000003</v>
      </c>
      <c r="G48832">
        <v>7595.23</v>
      </c>
      <c r="H48832" t="s">
        <v>67</v>
      </c>
      <c r="I48832" t="s">
        <v>16</v>
      </c>
      <c r="J48832" t="s">
        <v>17</v>
      </c>
      <c r="K48832" t="s">
        <v>18</v>
      </c>
      <c r="L48832" t="s">
        <v>19</v>
      </c>
      <c r="M48832">
        <v>2024</v>
      </c>
      <c r="N48832" t="s">
        <v>171146</v>
      </c>
      <c r="O48832" t="s">
        <v>171161</v>
      </c>
    </row>
    <row r="48833" spans="1:15" x14ac:dyDescent="0.3">
      <c r="A48833" t="s">
        <v>88301</v>
      </c>
      <c r="B48833" t="s">
        <v>88302</v>
      </c>
      <c r="C48833" t="s">
        <v>219979</v>
      </c>
      <c r="D48833" s="1">
        <v>45558</v>
      </c>
      <c r="E48833" t="s">
        <v>22</v>
      </c>
      <c r="F48833">
        <v>2931.33</v>
      </c>
      <c r="G48833">
        <v>2536.25</v>
      </c>
      <c r="H48833" t="s">
        <v>67</v>
      </c>
      <c r="I48833" t="s">
        <v>30</v>
      </c>
      <c r="J48833" t="s">
        <v>25</v>
      </c>
      <c r="K48833" t="s">
        <v>18</v>
      </c>
      <c r="L48833" t="s">
        <v>35</v>
      </c>
      <c r="M48833">
        <v>2024</v>
      </c>
      <c r="N48833" t="s">
        <v>171210</v>
      </c>
      <c r="O48833" t="s">
        <v>171131</v>
      </c>
    </row>
    <row r="48834" spans="1:15" x14ac:dyDescent="0.3">
      <c r="A48834" t="s">
        <v>88303</v>
      </c>
      <c r="B48834" t="s">
        <v>88304</v>
      </c>
      <c r="C48834" t="s">
        <v>219980</v>
      </c>
      <c r="D48834" s="1">
        <v>45359</v>
      </c>
      <c r="E48834" t="s">
        <v>22</v>
      </c>
      <c r="F48834">
        <v>2019.09</v>
      </c>
      <c r="G48834">
        <v>3869.75</v>
      </c>
      <c r="H48834" t="s">
        <v>81</v>
      </c>
      <c r="I48834" t="s">
        <v>24</v>
      </c>
      <c r="J48834" t="s">
        <v>38</v>
      </c>
      <c r="K48834" t="s">
        <v>18</v>
      </c>
      <c r="L48834" t="s">
        <v>48</v>
      </c>
      <c r="M48834">
        <v>2024</v>
      </c>
      <c r="N48834" t="s">
        <v>171136</v>
      </c>
      <c r="O48834" t="s">
        <v>171139</v>
      </c>
    </row>
    <row r="48835" spans="1:15" x14ac:dyDescent="0.3">
      <c r="A48835" t="s">
        <v>88305</v>
      </c>
      <c r="B48835" t="s">
        <v>50841</v>
      </c>
      <c r="C48835" t="s">
        <v>219981</v>
      </c>
      <c r="D48835" s="1">
        <v>45442</v>
      </c>
      <c r="E48835" t="s">
        <v>14</v>
      </c>
      <c r="F48835">
        <v>4248.01</v>
      </c>
      <c r="G48835">
        <v>2977.9</v>
      </c>
      <c r="H48835" t="s">
        <v>57</v>
      </c>
      <c r="I48835" t="s">
        <v>60</v>
      </c>
      <c r="J48835" t="s">
        <v>25</v>
      </c>
      <c r="K48835" t="s">
        <v>18</v>
      </c>
      <c r="L48835" t="s">
        <v>19</v>
      </c>
      <c r="M48835">
        <v>2024</v>
      </c>
      <c r="N48835" t="s">
        <v>171148</v>
      </c>
      <c r="O48835" t="s">
        <v>171143</v>
      </c>
    </row>
    <row r="48836" spans="1:15" x14ac:dyDescent="0.3">
      <c r="A48836" t="s">
        <v>88306</v>
      </c>
      <c r="B48836" t="s">
        <v>88307</v>
      </c>
      <c r="C48836" t="s">
        <v>219982</v>
      </c>
      <c r="D48836" s="1">
        <v>45476</v>
      </c>
      <c r="E48836" t="s">
        <v>14</v>
      </c>
      <c r="F48836">
        <v>2852.59</v>
      </c>
      <c r="G48836">
        <v>8385.6</v>
      </c>
      <c r="H48836" t="s">
        <v>15</v>
      </c>
      <c r="I48836" t="s">
        <v>34</v>
      </c>
      <c r="J48836" t="s">
        <v>38</v>
      </c>
      <c r="K48836" t="s">
        <v>18</v>
      </c>
      <c r="L48836" t="s">
        <v>35</v>
      </c>
      <c r="M48836">
        <v>2024</v>
      </c>
      <c r="N48836" t="s">
        <v>171141</v>
      </c>
      <c r="O48836" t="s">
        <v>171137</v>
      </c>
    </row>
    <row r="48837" spans="1:15" x14ac:dyDescent="0.3">
      <c r="A48837" t="s">
        <v>88308</v>
      </c>
      <c r="B48837" t="s">
        <v>88309</v>
      </c>
      <c r="C48837" t="s">
        <v>219983</v>
      </c>
      <c r="D48837" s="1">
        <v>45346</v>
      </c>
      <c r="E48837" t="s">
        <v>14</v>
      </c>
      <c r="F48837">
        <v>4050.26</v>
      </c>
      <c r="G48837">
        <v>3470.08</v>
      </c>
      <c r="H48837" t="s">
        <v>44</v>
      </c>
      <c r="I48837" t="s">
        <v>53</v>
      </c>
      <c r="J48837" t="s">
        <v>25</v>
      </c>
      <c r="K48837" t="s">
        <v>18</v>
      </c>
      <c r="L48837" t="s">
        <v>45</v>
      </c>
      <c r="M48837">
        <v>2024</v>
      </c>
      <c r="N48837" t="s">
        <v>171158</v>
      </c>
      <c r="O48837" t="s">
        <v>171134</v>
      </c>
    </row>
    <row r="48838" spans="1:15" x14ac:dyDescent="0.3">
      <c r="A48838" t="s">
        <v>88310</v>
      </c>
      <c r="B48838" t="s">
        <v>40655</v>
      </c>
      <c r="C48838" t="s">
        <v>219984</v>
      </c>
      <c r="D48838" s="1">
        <v>45493</v>
      </c>
      <c r="E48838" t="s">
        <v>22</v>
      </c>
      <c r="F48838">
        <v>1113.01</v>
      </c>
      <c r="G48838">
        <v>9907.48</v>
      </c>
      <c r="H48838" t="s">
        <v>67</v>
      </c>
      <c r="I48838" t="s">
        <v>16</v>
      </c>
      <c r="J48838" t="s">
        <v>38</v>
      </c>
      <c r="K48838" t="s">
        <v>18</v>
      </c>
      <c r="L48838" t="s">
        <v>26</v>
      </c>
      <c r="M48838">
        <v>2024</v>
      </c>
      <c r="N48838" t="s">
        <v>171141</v>
      </c>
      <c r="O48838" t="s">
        <v>171134</v>
      </c>
    </row>
    <row r="48839" spans="1:15" x14ac:dyDescent="0.3">
      <c r="A48839" t="s">
        <v>88311</v>
      </c>
      <c r="B48839" t="s">
        <v>88312</v>
      </c>
      <c r="C48839" t="s">
        <v>219985</v>
      </c>
      <c r="D48839" s="1">
        <v>45520</v>
      </c>
      <c r="E48839" t="s">
        <v>14</v>
      </c>
      <c r="F48839">
        <v>277.49</v>
      </c>
      <c r="G48839">
        <v>5284.57</v>
      </c>
      <c r="H48839" t="s">
        <v>78</v>
      </c>
      <c r="I48839" t="s">
        <v>34</v>
      </c>
      <c r="J48839" t="s">
        <v>38</v>
      </c>
      <c r="K48839" t="s">
        <v>18</v>
      </c>
      <c r="L48839" t="s">
        <v>26</v>
      </c>
      <c r="M48839">
        <v>2024</v>
      </c>
      <c r="N48839" t="s">
        <v>171133</v>
      </c>
      <c r="O48839" t="s">
        <v>171139</v>
      </c>
    </row>
    <row r="48840" spans="1:15" x14ac:dyDescent="0.3">
      <c r="A48840" t="s">
        <v>88313</v>
      </c>
      <c r="B48840" t="s">
        <v>88314</v>
      </c>
      <c r="C48840" t="s">
        <v>219986</v>
      </c>
      <c r="D48840" s="1">
        <v>45489</v>
      </c>
      <c r="E48840" t="s">
        <v>14</v>
      </c>
      <c r="F48840">
        <v>1061.5899999999999</v>
      </c>
      <c r="G48840">
        <v>1038.73</v>
      </c>
      <c r="H48840" t="s">
        <v>57</v>
      </c>
      <c r="I48840" t="s">
        <v>30</v>
      </c>
      <c r="J48840" t="s">
        <v>38</v>
      </c>
      <c r="K48840" t="s">
        <v>18</v>
      </c>
      <c r="L48840" t="s">
        <v>48</v>
      </c>
      <c r="M48840">
        <v>2024</v>
      </c>
      <c r="N48840" t="s">
        <v>171141</v>
      </c>
      <c r="O48840" t="s">
        <v>171154</v>
      </c>
    </row>
    <row r="48841" spans="1:15" x14ac:dyDescent="0.3">
      <c r="A48841" t="s">
        <v>88315</v>
      </c>
      <c r="B48841" t="s">
        <v>88316</v>
      </c>
      <c r="C48841" t="s">
        <v>219987</v>
      </c>
      <c r="D48841" s="1">
        <v>45395</v>
      </c>
      <c r="E48841" t="s">
        <v>22</v>
      </c>
      <c r="F48841">
        <v>1609.7</v>
      </c>
      <c r="G48841">
        <v>8101.86</v>
      </c>
      <c r="H48841" t="s">
        <v>57</v>
      </c>
      <c r="I48841" t="s">
        <v>24</v>
      </c>
      <c r="J48841" t="s">
        <v>25</v>
      </c>
      <c r="K48841" t="s">
        <v>18</v>
      </c>
      <c r="L48841" t="s">
        <v>26</v>
      </c>
      <c r="M48841">
        <v>2024</v>
      </c>
      <c r="N48841" t="s">
        <v>171130</v>
      </c>
      <c r="O48841" t="s">
        <v>171134</v>
      </c>
    </row>
    <row r="48842" spans="1:15" x14ac:dyDescent="0.3">
      <c r="A48842" t="s">
        <v>88317</v>
      </c>
      <c r="B48842" t="s">
        <v>76747</v>
      </c>
      <c r="C48842" t="s">
        <v>219988</v>
      </c>
      <c r="D48842" s="1">
        <v>45567</v>
      </c>
      <c r="E48842" t="s">
        <v>22</v>
      </c>
      <c r="F48842">
        <v>3707.27</v>
      </c>
      <c r="G48842">
        <v>9463.49</v>
      </c>
      <c r="H48842" t="s">
        <v>15</v>
      </c>
      <c r="I48842" t="s">
        <v>30</v>
      </c>
      <c r="J48842" t="s">
        <v>17</v>
      </c>
      <c r="K48842" t="s">
        <v>18</v>
      </c>
      <c r="L48842" t="s">
        <v>45</v>
      </c>
      <c r="M48842">
        <v>2024</v>
      </c>
      <c r="N48842" t="s">
        <v>171156</v>
      </c>
      <c r="O48842" t="s">
        <v>171137</v>
      </c>
    </row>
    <row r="48843" spans="1:15" x14ac:dyDescent="0.3">
      <c r="A48843" t="s">
        <v>88318</v>
      </c>
      <c r="B48843" t="s">
        <v>88319</v>
      </c>
      <c r="C48843" t="s">
        <v>219989</v>
      </c>
      <c r="D48843" s="1">
        <v>45413</v>
      </c>
      <c r="E48843" t="s">
        <v>22</v>
      </c>
      <c r="F48843">
        <v>2879.25</v>
      </c>
      <c r="G48843">
        <v>7567.87</v>
      </c>
      <c r="H48843" t="s">
        <v>23</v>
      </c>
      <c r="I48843" t="s">
        <v>34</v>
      </c>
      <c r="J48843" t="s">
        <v>25</v>
      </c>
      <c r="K48843" t="s">
        <v>18</v>
      </c>
      <c r="L48843" t="s">
        <v>54</v>
      </c>
      <c r="M48843">
        <v>2024</v>
      </c>
      <c r="N48843" t="s">
        <v>171148</v>
      </c>
      <c r="O48843" t="s">
        <v>171137</v>
      </c>
    </row>
    <row r="48844" spans="1:15" x14ac:dyDescent="0.3">
      <c r="A48844" t="s">
        <v>88320</v>
      </c>
      <c r="B48844" t="s">
        <v>88321</v>
      </c>
      <c r="C48844" t="s">
        <v>219990</v>
      </c>
      <c r="D48844" s="1">
        <v>45519</v>
      </c>
      <c r="E48844" t="s">
        <v>14</v>
      </c>
      <c r="F48844">
        <v>2416.12</v>
      </c>
      <c r="G48844">
        <v>1444.86</v>
      </c>
      <c r="H48844" t="s">
        <v>29</v>
      </c>
      <c r="I48844" t="s">
        <v>60</v>
      </c>
      <c r="J48844" t="s">
        <v>25</v>
      </c>
      <c r="K48844" t="s">
        <v>18</v>
      </c>
      <c r="L48844" t="s">
        <v>48</v>
      </c>
      <c r="M48844">
        <v>2024</v>
      </c>
      <c r="N48844" t="s">
        <v>171133</v>
      </c>
      <c r="O48844" t="s">
        <v>171143</v>
      </c>
    </row>
    <row r="48845" spans="1:15" x14ac:dyDescent="0.3">
      <c r="A48845" t="s">
        <v>88322</v>
      </c>
      <c r="B48845" t="s">
        <v>88323</v>
      </c>
      <c r="C48845" t="s">
        <v>219991</v>
      </c>
      <c r="D48845" s="1">
        <v>45359</v>
      </c>
      <c r="E48845" t="s">
        <v>22</v>
      </c>
      <c r="F48845">
        <v>1605.04</v>
      </c>
      <c r="G48845">
        <v>4888.1400000000003</v>
      </c>
      <c r="H48845" t="s">
        <v>23</v>
      </c>
      <c r="I48845" t="s">
        <v>30</v>
      </c>
      <c r="J48845" t="s">
        <v>25</v>
      </c>
      <c r="K48845" t="s">
        <v>18</v>
      </c>
      <c r="L48845" t="s">
        <v>48</v>
      </c>
      <c r="M48845">
        <v>2024</v>
      </c>
      <c r="N48845" t="s">
        <v>171136</v>
      </c>
      <c r="O48845" t="s">
        <v>171139</v>
      </c>
    </row>
    <row r="48846" spans="1:15" x14ac:dyDescent="0.3">
      <c r="A48846" t="s">
        <v>88324</v>
      </c>
      <c r="B48846" t="s">
        <v>88325</v>
      </c>
      <c r="C48846" t="s">
        <v>219992</v>
      </c>
      <c r="D48846" s="1">
        <v>45563</v>
      </c>
      <c r="E48846" t="s">
        <v>22</v>
      </c>
      <c r="F48846">
        <v>1928.3</v>
      </c>
      <c r="G48846">
        <v>9572.43</v>
      </c>
      <c r="H48846" t="s">
        <v>44</v>
      </c>
      <c r="I48846" t="s">
        <v>53</v>
      </c>
      <c r="J48846" t="s">
        <v>25</v>
      </c>
      <c r="K48846" t="s">
        <v>18</v>
      </c>
      <c r="L48846" t="s">
        <v>54</v>
      </c>
      <c r="M48846">
        <v>2024</v>
      </c>
      <c r="N48846" t="s">
        <v>171210</v>
      </c>
      <c r="O48846" t="s">
        <v>171134</v>
      </c>
    </row>
    <row r="48847" spans="1:15" x14ac:dyDescent="0.3">
      <c r="A48847" t="s">
        <v>88326</v>
      </c>
      <c r="B48847" t="s">
        <v>54527</v>
      </c>
      <c r="C48847" t="s">
        <v>219993</v>
      </c>
      <c r="D48847" s="1">
        <v>45518</v>
      </c>
      <c r="E48847" t="s">
        <v>14</v>
      </c>
      <c r="F48847">
        <v>412.97</v>
      </c>
      <c r="G48847">
        <v>864.11</v>
      </c>
      <c r="H48847" t="s">
        <v>81</v>
      </c>
      <c r="I48847" t="s">
        <v>30</v>
      </c>
      <c r="J48847" t="s">
        <v>38</v>
      </c>
      <c r="K48847" t="s">
        <v>18</v>
      </c>
      <c r="L48847" t="s">
        <v>19</v>
      </c>
      <c r="M48847">
        <v>2024</v>
      </c>
      <c r="N48847" t="s">
        <v>171133</v>
      </c>
      <c r="O48847" t="s">
        <v>171137</v>
      </c>
    </row>
    <row r="48848" spans="1:15" x14ac:dyDescent="0.3">
      <c r="A48848" t="s">
        <v>88327</v>
      </c>
      <c r="B48848" t="s">
        <v>88328</v>
      </c>
      <c r="C48848" t="s">
        <v>219994</v>
      </c>
      <c r="D48848" s="1">
        <v>45355</v>
      </c>
      <c r="E48848" t="s">
        <v>14</v>
      </c>
      <c r="F48848">
        <v>515.33000000000004</v>
      </c>
      <c r="G48848">
        <v>9019.5499999999993</v>
      </c>
      <c r="H48848" t="s">
        <v>44</v>
      </c>
      <c r="I48848" t="s">
        <v>53</v>
      </c>
      <c r="J48848" t="s">
        <v>25</v>
      </c>
      <c r="K48848" t="s">
        <v>18</v>
      </c>
      <c r="L48848" t="s">
        <v>26</v>
      </c>
      <c r="M48848">
        <v>2024</v>
      </c>
      <c r="N48848" t="s">
        <v>171136</v>
      </c>
      <c r="O48848" t="s">
        <v>171131</v>
      </c>
    </row>
    <row r="48849" spans="1:15" x14ac:dyDescent="0.3">
      <c r="A48849" t="s">
        <v>88329</v>
      </c>
      <c r="B48849" t="s">
        <v>46154</v>
      </c>
      <c r="C48849" t="s">
        <v>219995</v>
      </c>
      <c r="D48849" s="1">
        <v>45454</v>
      </c>
      <c r="E48849" t="s">
        <v>14</v>
      </c>
      <c r="F48849">
        <v>4371.66</v>
      </c>
      <c r="G48849">
        <v>3058.38</v>
      </c>
      <c r="H48849" t="s">
        <v>78</v>
      </c>
      <c r="I48849" t="s">
        <v>30</v>
      </c>
      <c r="J48849" t="s">
        <v>38</v>
      </c>
      <c r="K48849" t="s">
        <v>18</v>
      </c>
      <c r="L48849" t="s">
        <v>26</v>
      </c>
      <c r="M48849">
        <v>2024</v>
      </c>
      <c r="N48849" t="s">
        <v>171146</v>
      </c>
      <c r="O48849" t="s">
        <v>171154</v>
      </c>
    </row>
    <row r="48850" spans="1:15" x14ac:dyDescent="0.3">
      <c r="A48850" t="s">
        <v>88330</v>
      </c>
      <c r="B48850" t="s">
        <v>88331</v>
      </c>
      <c r="C48850" t="s">
        <v>219996</v>
      </c>
      <c r="D48850" s="1">
        <v>45505</v>
      </c>
      <c r="E48850" t="s">
        <v>14</v>
      </c>
      <c r="F48850">
        <v>4262.78</v>
      </c>
      <c r="G48850">
        <v>2929.78</v>
      </c>
      <c r="H48850" t="s">
        <v>41</v>
      </c>
      <c r="I48850" t="s">
        <v>24</v>
      </c>
      <c r="J48850" t="s">
        <v>25</v>
      </c>
      <c r="K48850" t="s">
        <v>18</v>
      </c>
      <c r="L48850" t="s">
        <v>26</v>
      </c>
      <c r="M48850">
        <v>2024</v>
      </c>
      <c r="N48850" t="s">
        <v>171133</v>
      </c>
      <c r="O48850" t="s">
        <v>171143</v>
      </c>
    </row>
    <row r="48851" spans="1:15" x14ac:dyDescent="0.3">
      <c r="A48851" t="s">
        <v>88332</v>
      </c>
      <c r="B48851" t="s">
        <v>88333</v>
      </c>
      <c r="C48851" t="s">
        <v>219997</v>
      </c>
      <c r="D48851" s="1">
        <v>45449</v>
      </c>
      <c r="E48851" t="s">
        <v>22</v>
      </c>
      <c r="F48851">
        <v>3769.45</v>
      </c>
      <c r="G48851">
        <v>3422.6</v>
      </c>
      <c r="H48851" t="s">
        <v>33</v>
      </c>
      <c r="I48851" t="s">
        <v>53</v>
      </c>
      <c r="J48851" t="s">
        <v>38</v>
      </c>
      <c r="K48851" t="s">
        <v>18</v>
      </c>
      <c r="L48851" t="s">
        <v>35</v>
      </c>
      <c r="M48851">
        <v>2024</v>
      </c>
      <c r="N48851" t="s">
        <v>171146</v>
      </c>
      <c r="O48851" t="s">
        <v>171143</v>
      </c>
    </row>
    <row r="48852" spans="1:15" x14ac:dyDescent="0.3">
      <c r="A48852" t="s">
        <v>88334</v>
      </c>
      <c r="B48852" t="s">
        <v>88335</v>
      </c>
      <c r="C48852" t="s">
        <v>219998</v>
      </c>
      <c r="D48852" s="1">
        <v>45293</v>
      </c>
      <c r="E48852" t="s">
        <v>22</v>
      </c>
      <c r="F48852">
        <v>168.37</v>
      </c>
      <c r="G48852">
        <v>8020.68</v>
      </c>
      <c r="H48852" t="s">
        <v>78</v>
      </c>
      <c r="I48852" t="s">
        <v>24</v>
      </c>
      <c r="J48852" t="s">
        <v>38</v>
      </c>
      <c r="K48852" t="s">
        <v>18</v>
      </c>
      <c r="L48852" t="s">
        <v>45</v>
      </c>
      <c r="M48852">
        <v>2024</v>
      </c>
      <c r="N48852" t="s">
        <v>171164</v>
      </c>
      <c r="O48852" t="s">
        <v>171154</v>
      </c>
    </row>
    <row r="48853" spans="1:15" x14ac:dyDescent="0.3">
      <c r="A48853" t="s">
        <v>88336</v>
      </c>
      <c r="B48853" t="s">
        <v>19247</v>
      </c>
      <c r="C48853" t="s">
        <v>219999</v>
      </c>
      <c r="D48853" s="1">
        <v>45529</v>
      </c>
      <c r="E48853" t="s">
        <v>14</v>
      </c>
      <c r="F48853">
        <v>944.14</v>
      </c>
      <c r="G48853">
        <v>8709.85</v>
      </c>
      <c r="H48853" t="s">
        <v>67</v>
      </c>
      <c r="I48853" t="s">
        <v>53</v>
      </c>
      <c r="J48853" t="s">
        <v>38</v>
      </c>
      <c r="K48853" t="s">
        <v>18</v>
      </c>
      <c r="L48853" t="s">
        <v>26</v>
      </c>
      <c r="M48853">
        <v>2024</v>
      </c>
      <c r="N48853" t="s">
        <v>171133</v>
      </c>
      <c r="O48853" t="s">
        <v>171161</v>
      </c>
    </row>
    <row r="48854" spans="1:15" x14ac:dyDescent="0.3">
      <c r="A48854" t="s">
        <v>88337</v>
      </c>
      <c r="B48854" t="s">
        <v>88338</v>
      </c>
      <c r="C48854" t="s">
        <v>220000</v>
      </c>
      <c r="D48854" s="1">
        <v>45310</v>
      </c>
      <c r="E48854" t="s">
        <v>22</v>
      </c>
      <c r="F48854">
        <v>539.77</v>
      </c>
      <c r="G48854">
        <v>3173.96</v>
      </c>
      <c r="H48854" t="s">
        <v>78</v>
      </c>
      <c r="I48854" t="s">
        <v>53</v>
      </c>
      <c r="J48854" t="s">
        <v>17</v>
      </c>
      <c r="K48854" t="s">
        <v>18</v>
      </c>
      <c r="L48854" t="s">
        <v>19</v>
      </c>
      <c r="M48854">
        <v>2024</v>
      </c>
      <c r="N48854" t="s">
        <v>171164</v>
      </c>
      <c r="O48854" t="s">
        <v>171139</v>
      </c>
    </row>
    <row r="48855" spans="1:15" x14ac:dyDescent="0.3">
      <c r="A48855" t="s">
        <v>88339</v>
      </c>
      <c r="B48855" t="s">
        <v>88340</v>
      </c>
      <c r="C48855" t="s">
        <v>220001</v>
      </c>
      <c r="D48855" s="1">
        <v>45541</v>
      </c>
      <c r="E48855" t="s">
        <v>22</v>
      </c>
      <c r="F48855">
        <v>1806.41</v>
      </c>
      <c r="G48855">
        <v>3707.44</v>
      </c>
      <c r="H48855" t="s">
        <v>78</v>
      </c>
      <c r="I48855" t="s">
        <v>53</v>
      </c>
      <c r="J48855" t="s">
        <v>17</v>
      </c>
      <c r="K48855" t="s">
        <v>18</v>
      </c>
      <c r="L48855" t="s">
        <v>54</v>
      </c>
      <c r="M48855">
        <v>2024</v>
      </c>
      <c r="N48855" t="s">
        <v>171210</v>
      </c>
      <c r="O48855" t="s">
        <v>171139</v>
      </c>
    </row>
    <row r="48856" spans="1:15" x14ac:dyDescent="0.3">
      <c r="A48856" t="s">
        <v>88341</v>
      </c>
      <c r="B48856" t="s">
        <v>88342</v>
      </c>
      <c r="C48856" t="s">
        <v>220002</v>
      </c>
      <c r="D48856" s="1">
        <v>45549</v>
      </c>
      <c r="E48856" t="s">
        <v>22</v>
      </c>
      <c r="F48856">
        <v>269.61</v>
      </c>
      <c r="G48856">
        <v>563.83000000000004</v>
      </c>
      <c r="H48856" t="s">
        <v>41</v>
      </c>
      <c r="I48856" t="s">
        <v>24</v>
      </c>
      <c r="J48856" t="s">
        <v>17</v>
      </c>
      <c r="K48856" t="s">
        <v>18</v>
      </c>
      <c r="L48856" t="s">
        <v>45</v>
      </c>
      <c r="M48856">
        <v>2024</v>
      </c>
      <c r="N48856" t="s">
        <v>171210</v>
      </c>
      <c r="O48856" t="s">
        <v>171134</v>
      </c>
    </row>
    <row r="48857" spans="1:15" x14ac:dyDescent="0.3">
      <c r="A48857" t="s">
        <v>88343</v>
      </c>
      <c r="B48857" t="s">
        <v>88344</v>
      </c>
      <c r="C48857" t="s">
        <v>220003</v>
      </c>
      <c r="D48857" s="1">
        <v>45346</v>
      </c>
      <c r="E48857" t="s">
        <v>14</v>
      </c>
      <c r="F48857">
        <v>183.48</v>
      </c>
      <c r="G48857">
        <v>1334.34</v>
      </c>
      <c r="H48857" t="s">
        <v>67</v>
      </c>
      <c r="I48857" t="s">
        <v>16</v>
      </c>
      <c r="J48857" t="s">
        <v>17</v>
      </c>
      <c r="K48857" t="s">
        <v>18</v>
      </c>
      <c r="L48857" t="s">
        <v>26</v>
      </c>
      <c r="M48857">
        <v>2024</v>
      </c>
      <c r="N48857" t="s">
        <v>171158</v>
      </c>
      <c r="O48857" t="s">
        <v>171134</v>
      </c>
    </row>
    <row r="48858" spans="1:15" x14ac:dyDescent="0.3">
      <c r="A48858" t="s">
        <v>88345</v>
      </c>
      <c r="B48858" t="s">
        <v>6591</v>
      </c>
      <c r="C48858" t="s">
        <v>220004</v>
      </c>
      <c r="D48858" s="1">
        <v>45453</v>
      </c>
      <c r="E48858" t="s">
        <v>22</v>
      </c>
      <c r="F48858">
        <v>4084.05</v>
      </c>
      <c r="G48858">
        <v>5648.95</v>
      </c>
      <c r="H48858" t="s">
        <v>29</v>
      </c>
      <c r="I48858" t="s">
        <v>24</v>
      </c>
      <c r="J48858" t="s">
        <v>38</v>
      </c>
      <c r="K48858" t="s">
        <v>18</v>
      </c>
      <c r="L48858" t="s">
        <v>48</v>
      </c>
      <c r="M48858">
        <v>2024</v>
      </c>
      <c r="N48858" t="s">
        <v>171146</v>
      </c>
      <c r="O48858" t="s">
        <v>171131</v>
      </c>
    </row>
    <row r="48859" spans="1:15" x14ac:dyDescent="0.3">
      <c r="A48859" t="s">
        <v>88346</v>
      </c>
      <c r="B48859" t="s">
        <v>88347</v>
      </c>
      <c r="C48859" t="s">
        <v>220005</v>
      </c>
      <c r="D48859" s="1">
        <v>45329</v>
      </c>
      <c r="E48859" t="s">
        <v>14</v>
      </c>
      <c r="F48859">
        <v>1891.88</v>
      </c>
      <c r="G48859">
        <v>1261.21</v>
      </c>
      <c r="H48859" t="s">
        <v>33</v>
      </c>
      <c r="I48859" t="s">
        <v>30</v>
      </c>
      <c r="J48859" t="s">
        <v>25</v>
      </c>
      <c r="K48859" t="s">
        <v>18</v>
      </c>
      <c r="L48859" t="s">
        <v>35</v>
      </c>
      <c r="M48859">
        <v>2024</v>
      </c>
      <c r="N48859" t="s">
        <v>171158</v>
      </c>
      <c r="O48859" t="s">
        <v>171137</v>
      </c>
    </row>
    <row r="48860" spans="1:15" x14ac:dyDescent="0.3">
      <c r="A48860" t="s">
        <v>88348</v>
      </c>
      <c r="B48860" t="s">
        <v>88349</v>
      </c>
      <c r="C48860" t="s">
        <v>220006</v>
      </c>
      <c r="D48860" s="1">
        <v>45444</v>
      </c>
      <c r="E48860" t="s">
        <v>22</v>
      </c>
      <c r="F48860">
        <v>2051.46</v>
      </c>
      <c r="G48860">
        <v>4913.17</v>
      </c>
      <c r="H48860" t="s">
        <v>81</v>
      </c>
      <c r="I48860" t="s">
        <v>53</v>
      </c>
      <c r="J48860" t="s">
        <v>17</v>
      </c>
      <c r="K48860" t="s">
        <v>18</v>
      </c>
      <c r="L48860" t="s">
        <v>35</v>
      </c>
      <c r="M48860">
        <v>2024</v>
      </c>
      <c r="N48860" t="s">
        <v>171146</v>
      </c>
      <c r="O48860" t="s">
        <v>171134</v>
      </c>
    </row>
    <row r="48861" spans="1:15" x14ac:dyDescent="0.3">
      <c r="A48861" t="s">
        <v>88350</v>
      </c>
      <c r="B48861" t="s">
        <v>88351</v>
      </c>
      <c r="C48861" t="s">
        <v>220007</v>
      </c>
      <c r="D48861" s="1">
        <v>45612</v>
      </c>
      <c r="E48861" t="s">
        <v>22</v>
      </c>
      <c r="F48861">
        <v>3398.49</v>
      </c>
      <c r="G48861">
        <v>2371.96</v>
      </c>
      <c r="H48861" t="s">
        <v>29</v>
      </c>
      <c r="I48861" t="s">
        <v>24</v>
      </c>
      <c r="J48861" t="s">
        <v>17</v>
      </c>
      <c r="K48861" t="s">
        <v>18</v>
      </c>
      <c r="L48861" t="s">
        <v>19</v>
      </c>
      <c r="M48861">
        <v>2024</v>
      </c>
      <c r="N48861" t="s">
        <v>171172</v>
      </c>
      <c r="O48861" t="s">
        <v>171134</v>
      </c>
    </row>
    <row r="48862" spans="1:15" x14ac:dyDescent="0.3">
      <c r="A48862" t="s">
        <v>88352</v>
      </c>
      <c r="B48862" t="s">
        <v>88353</v>
      </c>
      <c r="C48862" t="s">
        <v>220008</v>
      </c>
      <c r="D48862" s="1">
        <v>45314</v>
      </c>
      <c r="E48862" t="s">
        <v>22</v>
      </c>
      <c r="F48862">
        <v>2972.26</v>
      </c>
      <c r="G48862">
        <v>5649.82</v>
      </c>
      <c r="H48862" t="s">
        <v>23</v>
      </c>
      <c r="I48862" t="s">
        <v>60</v>
      </c>
      <c r="J48862" t="s">
        <v>25</v>
      </c>
      <c r="K48862" t="s">
        <v>18</v>
      </c>
      <c r="L48862" t="s">
        <v>45</v>
      </c>
      <c r="M48862">
        <v>2024</v>
      </c>
      <c r="N48862" t="s">
        <v>171164</v>
      </c>
      <c r="O48862" t="s">
        <v>171154</v>
      </c>
    </row>
    <row r="48863" spans="1:15" x14ac:dyDescent="0.3">
      <c r="A48863" t="s">
        <v>88354</v>
      </c>
      <c r="B48863" t="s">
        <v>88355</v>
      </c>
      <c r="C48863" t="s">
        <v>220009</v>
      </c>
      <c r="D48863" s="1">
        <v>45554</v>
      </c>
      <c r="E48863" t="s">
        <v>22</v>
      </c>
      <c r="F48863">
        <v>2094.7800000000002</v>
      </c>
      <c r="G48863">
        <v>3499.72</v>
      </c>
      <c r="H48863" t="s">
        <v>29</v>
      </c>
      <c r="I48863" t="s">
        <v>53</v>
      </c>
      <c r="J48863" t="s">
        <v>25</v>
      </c>
      <c r="K48863" t="s">
        <v>18</v>
      </c>
      <c r="L48863" t="s">
        <v>45</v>
      </c>
      <c r="M48863">
        <v>2024</v>
      </c>
      <c r="N48863" t="s">
        <v>171210</v>
      </c>
      <c r="O48863" t="s">
        <v>171143</v>
      </c>
    </row>
    <row r="48864" spans="1:15" x14ac:dyDescent="0.3">
      <c r="A48864" t="s">
        <v>88356</v>
      </c>
      <c r="B48864" t="s">
        <v>88357</v>
      </c>
      <c r="C48864" t="s">
        <v>220010</v>
      </c>
      <c r="D48864" s="1">
        <v>45347</v>
      </c>
      <c r="E48864" t="s">
        <v>14</v>
      </c>
      <c r="F48864">
        <v>1378.59</v>
      </c>
      <c r="G48864">
        <v>3645.34</v>
      </c>
      <c r="H48864" t="s">
        <v>33</v>
      </c>
      <c r="I48864" t="s">
        <v>60</v>
      </c>
      <c r="J48864" t="s">
        <v>25</v>
      </c>
      <c r="K48864" t="s">
        <v>18</v>
      </c>
      <c r="L48864" t="s">
        <v>35</v>
      </c>
      <c r="M48864">
        <v>2024</v>
      </c>
      <c r="N48864" t="s">
        <v>171158</v>
      </c>
      <c r="O48864" t="s">
        <v>171161</v>
      </c>
    </row>
    <row r="48865" spans="1:15" x14ac:dyDescent="0.3">
      <c r="A48865" t="s">
        <v>88358</v>
      </c>
      <c r="B48865" t="s">
        <v>88359</v>
      </c>
      <c r="C48865" t="s">
        <v>220011</v>
      </c>
      <c r="D48865" s="1">
        <v>45427</v>
      </c>
      <c r="E48865" t="s">
        <v>14</v>
      </c>
      <c r="F48865">
        <v>1701.92</v>
      </c>
      <c r="G48865">
        <v>8699.3700000000008</v>
      </c>
      <c r="H48865" t="s">
        <v>29</v>
      </c>
      <c r="I48865" t="s">
        <v>24</v>
      </c>
      <c r="J48865" t="s">
        <v>25</v>
      </c>
      <c r="K48865" t="s">
        <v>18</v>
      </c>
      <c r="L48865" t="s">
        <v>26</v>
      </c>
      <c r="M48865">
        <v>2024</v>
      </c>
      <c r="N48865" t="s">
        <v>171148</v>
      </c>
      <c r="O48865" t="s">
        <v>171137</v>
      </c>
    </row>
    <row r="48866" spans="1:15" x14ac:dyDescent="0.3">
      <c r="A48866" t="s">
        <v>88360</v>
      </c>
      <c r="B48866" t="s">
        <v>88361</v>
      </c>
      <c r="C48866" t="s">
        <v>220012</v>
      </c>
      <c r="D48866" s="1">
        <v>45544</v>
      </c>
      <c r="E48866" t="s">
        <v>22</v>
      </c>
      <c r="F48866">
        <v>2462.65</v>
      </c>
      <c r="G48866">
        <v>9361.26</v>
      </c>
      <c r="H48866" t="s">
        <v>78</v>
      </c>
      <c r="I48866" t="s">
        <v>53</v>
      </c>
      <c r="J48866" t="s">
        <v>38</v>
      </c>
      <c r="K48866" t="s">
        <v>18</v>
      </c>
      <c r="L48866" t="s">
        <v>35</v>
      </c>
      <c r="M48866">
        <v>2024</v>
      </c>
      <c r="N48866" t="s">
        <v>171210</v>
      </c>
      <c r="O48866" t="s">
        <v>171131</v>
      </c>
    </row>
    <row r="48867" spans="1:15" x14ac:dyDescent="0.3">
      <c r="A48867" t="s">
        <v>88362</v>
      </c>
      <c r="B48867" t="s">
        <v>88363</v>
      </c>
      <c r="C48867" t="s">
        <v>220013</v>
      </c>
      <c r="D48867" s="1">
        <v>45312</v>
      </c>
      <c r="E48867" t="s">
        <v>14</v>
      </c>
      <c r="F48867">
        <v>3308.18</v>
      </c>
      <c r="G48867">
        <v>1175.8599999999999</v>
      </c>
      <c r="H48867" t="s">
        <v>29</v>
      </c>
      <c r="I48867" t="s">
        <v>34</v>
      </c>
      <c r="J48867" t="s">
        <v>17</v>
      </c>
      <c r="K48867" t="s">
        <v>18</v>
      </c>
      <c r="L48867" t="s">
        <v>54</v>
      </c>
      <c r="M48867">
        <v>2024</v>
      </c>
      <c r="N48867" t="s">
        <v>171164</v>
      </c>
      <c r="O48867" t="s">
        <v>171161</v>
      </c>
    </row>
    <row r="48868" spans="1:15" x14ac:dyDescent="0.3">
      <c r="A48868" t="s">
        <v>88364</v>
      </c>
      <c r="B48868" t="s">
        <v>88365</v>
      </c>
      <c r="C48868" t="s">
        <v>220014</v>
      </c>
      <c r="D48868" s="1">
        <v>45469</v>
      </c>
      <c r="E48868" t="s">
        <v>22</v>
      </c>
      <c r="F48868">
        <v>1695.73</v>
      </c>
      <c r="G48868">
        <v>7230.02</v>
      </c>
      <c r="H48868" t="s">
        <v>67</v>
      </c>
      <c r="I48868" t="s">
        <v>34</v>
      </c>
      <c r="J48868" t="s">
        <v>17</v>
      </c>
      <c r="K48868" t="s">
        <v>18</v>
      </c>
      <c r="L48868" t="s">
        <v>19</v>
      </c>
      <c r="M48868">
        <v>2024</v>
      </c>
      <c r="N48868" t="s">
        <v>171146</v>
      </c>
      <c r="O48868" t="s">
        <v>171137</v>
      </c>
    </row>
    <row r="48869" spans="1:15" x14ac:dyDescent="0.3">
      <c r="A48869" t="s">
        <v>88366</v>
      </c>
      <c r="B48869" t="s">
        <v>14826</v>
      </c>
      <c r="C48869" t="s">
        <v>220015</v>
      </c>
      <c r="D48869" s="1">
        <v>45358</v>
      </c>
      <c r="E48869" t="s">
        <v>14</v>
      </c>
      <c r="F48869">
        <v>3208.64</v>
      </c>
      <c r="G48869">
        <v>3847.98</v>
      </c>
      <c r="H48869" t="s">
        <v>29</v>
      </c>
      <c r="I48869" t="s">
        <v>34</v>
      </c>
      <c r="J48869" t="s">
        <v>25</v>
      </c>
      <c r="K48869" t="s">
        <v>18</v>
      </c>
      <c r="L48869" t="s">
        <v>35</v>
      </c>
      <c r="M48869">
        <v>2024</v>
      </c>
      <c r="N48869" t="s">
        <v>171136</v>
      </c>
      <c r="O48869" t="s">
        <v>171143</v>
      </c>
    </row>
    <row r="48870" spans="1:15" x14ac:dyDescent="0.3">
      <c r="A48870" t="s">
        <v>88367</v>
      </c>
      <c r="B48870" t="s">
        <v>88368</v>
      </c>
      <c r="C48870" t="s">
        <v>220016</v>
      </c>
      <c r="D48870" s="1">
        <v>45544</v>
      </c>
      <c r="E48870" t="s">
        <v>22</v>
      </c>
      <c r="F48870">
        <v>264.36</v>
      </c>
      <c r="G48870">
        <v>5609.67</v>
      </c>
      <c r="H48870" t="s">
        <v>15</v>
      </c>
      <c r="I48870" t="s">
        <v>24</v>
      </c>
      <c r="J48870" t="s">
        <v>17</v>
      </c>
      <c r="K48870" t="s">
        <v>18</v>
      </c>
      <c r="L48870" t="s">
        <v>26</v>
      </c>
      <c r="M48870">
        <v>2024</v>
      </c>
      <c r="N48870" t="s">
        <v>171210</v>
      </c>
      <c r="O48870" t="s">
        <v>171131</v>
      </c>
    </row>
    <row r="48871" spans="1:15" x14ac:dyDescent="0.3">
      <c r="A48871" t="s">
        <v>88369</v>
      </c>
      <c r="B48871" t="s">
        <v>30466</v>
      </c>
      <c r="C48871" t="s">
        <v>220017</v>
      </c>
      <c r="D48871" s="1">
        <v>45440</v>
      </c>
      <c r="E48871" t="s">
        <v>22</v>
      </c>
      <c r="F48871">
        <v>887.36</v>
      </c>
      <c r="G48871">
        <v>5303.11</v>
      </c>
      <c r="H48871" t="s">
        <v>44</v>
      </c>
      <c r="I48871" t="s">
        <v>60</v>
      </c>
      <c r="J48871" t="s">
        <v>17</v>
      </c>
      <c r="K48871" t="s">
        <v>18</v>
      </c>
      <c r="L48871" t="s">
        <v>26</v>
      </c>
      <c r="M48871">
        <v>2024</v>
      </c>
      <c r="N48871" t="s">
        <v>171148</v>
      </c>
      <c r="O48871" t="s">
        <v>171154</v>
      </c>
    </row>
    <row r="48872" spans="1:15" x14ac:dyDescent="0.3">
      <c r="A48872" t="s">
        <v>88370</v>
      </c>
      <c r="B48872" t="s">
        <v>88371</v>
      </c>
      <c r="C48872" t="s">
        <v>220018</v>
      </c>
      <c r="D48872" s="1">
        <v>45470</v>
      </c>
      <c r="E48872" t="s">
        <v>14</v>
      </c>
      <c r="F48872">
        <v>2792.06</v>
      </c>
      <c r="G48872">
        <v>7074.05</v>
      </c>
      <c r="H48872" t="s">
        <v>23</v>
      </c>
      <c r="I48872" t="s">
        <v>60</v>
      </c>
      <c r="J48872" t="s">
        <v>25</v>
      </c>
      <c r="K48872" t="s">
        <v>18</v>
      </c>
      <c r="L48872" t="s">
        <v>48</v>
      </c>
      <c r="M48872">
        <v>2024</v>
      </c>
      <c r="N48872" t="s">
        <v>171146</v>
      </c>
      <c r="O48872" t="s">
        <v>171143</v>
      </c>
    </row>
    <row r="48873" spans="1:15" x14ac:dyDescent="0.3">
      <c r="A48873" t="s">
        <v>88372</v>
      </c>
      <c r="B48873" t="s">
        <v>88373</v>
      </c>
      <c r="C48873" t="s">
        <v>220019</v>
      </c>
      <c r="D48873" s="1">
        <v>45467</v>
      </c>
      <c r="E48873" t="s">
        <v>14</v>
      </c>
      <c r="F48873">
        <v>1289.07</v>
      </c>
      <c r="G48873">
        <v>1372.16</v>
      </c>
      <c r="H48873" t="s">
        <v>29</v>
      </c>
      <c r="I48873" t="s">
        <v>53</v>
      </c>
      <c r="J48873" t="s">
        <v>25</v>
      </c>
      <c r="K48873" t="s">
        <v>18</v>
      </c>
      <c r="L48873" t="s">
        <v>35</v>
      </c>
      <c r="M48873">
        <v>2024</v>
      </c>
      <c r="N48873" t="s">
        <v>171146</v>
      </c>
      <c r="O48873" t="s">
        <v>171131</v>
      </c>
    </row>
    <row r="48874" spans="1:15" x14ac:dyDescent="0.3">
      <c r="A48874" t="s">
        <v>88374</v>
      </c>
      <c r="B48874" t="s">
        <v>4051</v>
      </c>
      <c r="C48874" t="s">
        <v>220020</v>
      </c>
      <c r="D48874" s="1">
        <v>45458</v>
      </c>
      <c r="E48874" t="s">
        <v>22</v>
      </c>
      <c r="F48874">
        <v>1425.4</v>
      </c>
      <c r="G48874">
        <v>645.66999999999996</v>
      </c>
      <c r="H48874" t="s">
        <v>57</v>
      </c>
      <c r="I48874" t="s">
        <v>30</v>
      </c>
      <c r="J48874" t="s">
        <v>17</v>
      </c>
      <c r="K48874" t="s">
        <v>18</v>
      </c>
      <c r="L48874" t="s">
        <v>26</v>
      </c>
      <c r="M48874">
        <v>2024</v>
      </c>
      <c r="N48874" t="s">
        <v>171146</v>
      </c>
      <c r="O48874" t="s">
        <v>171134</v>
      </c>
    </row>
    <row r="48875" spans="1:15" x14ac:dyDescent="0.3">
      <c r="A48875" t="s">
        <v>88375</v>
      </c>
      <c r="B48875" t="s">
        <v>11856</v>
      </c>
      <c r="C48875" t="s">
        <v>220021</v>
      </c>
      <c r="D48875" s="1">
        <v>45521</v>
      </c>
      <c r="E48875" t="s">
        <v>22</v>
      </c>
      <c r="F48875">
        <v>3840.31</v>
      </c>
      <c r="G48875">
        <v>7801.17</v>
      </c>
      <c r="H48875" t="s">
        <v>81</v>
      </c>
      <c r="I48875" t="s">
        <v>30</v>
      </c>
      <c r="J48875" t="s">
        <v>25</v>
      </c>
      <c r="K48875" t="s">
        <v>18</v>
      </c>
      <c r="L48875" t="s">
        <v>45</v>
      </c>
      <c r="M48875">
        <v>2024</v>
      </c>
      <c r="N48875" t="s">
        <v>171133</v>
      </c>
      <c r="O48875" t="s">
        <v>171134</v>
      </c>
    </row>
    <row r="48876" spans="1:15" x14ac:dyDescent="0.3">
      <c r="A48876" t="s">
        <v>88376</v>
      </c>
      <c r="B48876" t="s">
        <v>88377</v>
      </c>
      <c r="C48876" t="s">
        <v>220022</v>
      </c>
      <c r="D48876" s="1">
        <v>45303</v>
      </c>
      <c r="E48876" t="s">
        <v>22</v>
      </c>
      <c r="F48876">
        <v>819.33</v>
      </c>
      <c r="G48876">
        <v>732.78</v>
      </c>
      <c r="H48876" t="s">
        <v>67</v>
      </c>
      <c r="I48876" t="s">
        <v>53</v>
      </c>
      <c r="J48876" t="s">
        <v>25</v>
      </c>
      <c r="K48876" t="s">
        <v>18</v>
      </c>
      <c r="L48876" t="s">
        <v>48</v>
      </c>
      <c r="M48876">
        <v>2024</v>
      </c>
      <c r="N48876" t="s">
        <v>171164</v>
      </c>
      <c r="O48876" t="s">
        <v>171139</v>
      </c>
    </row>
    <row r="48877" spans="1:15" x14ac:dyDescent="0.3">
      <c r="A48877" t="s">
        <v>88378</v>
      </c>
      <c r="B48877" t="s">
        <v>38382</v>
      </c>
      <c r="C48877" t="s">
        <v>220023</v>
      </c>
      <c r="D48877" s="1">
        <v>45487</v>
      </c>
      <c r="E48877" t="s">
        <v>14</v>
      </c>
      <c r="F48877">
        <v>787.44</v>
      </c>
      <c r="G48877">
        <v>3639.51</v>
      </c>
      <c r="H48877" t="s">
        <v>67</v>
      </c>
      <c r="I48877" t="s">
        <v>30</v>
      </c>
      <c r="J48877" t="s">
        <v>38</v>
      </c>
      <c r="K48877" t="s">
        <v>18</v>
      </c>
      <c r="L48877" t="s">
        <v>54</v>
      </c>
      <c r="M48877">
        <v>2024</v>
      </c>
      <c r="N48877" t="s">
        <v>171141</v>
      </c>
      <c r="O48877" t="s">
        <v>171161</v>
      </c>
    </row>
    <row r="48878" spans="1:15" x14ac:dyDescent="0.3">
      <c r="A48878" t="s">
        <v>88379</v>
      </c>
      <c r="B48878" t="s">
        <v>48531</v>
      </c>
      <c r="C48878" t="s">
        <v>220024</v>
      </c>
      <c r="D48878" s="1">
        <v>45515</v>
      </c>
      <c r="E48878" t="s">
        <v>22</v>
      </c>
      <c r="F48878">
        <v>3982.81</v>
      </c>
      <c r="G48878">
        <v>6418.62</v>
      </c>
      <c r="H48878" t="s">
        <v>81</v>
      </c>
      <c r="I48878" t="s">
        <v>30</v>
      </c>
      <c r="J48878" t="s">
        <v>17</v>
      </c>
      <c r="K48878" t="s">
        <v>18</v>
      </c>
      <c r="L48878" t="s">
        <v>48</v>
      </c>
      <c r="M48878">
        <v>2024</v>
      </c>
      <c r="N48878" t="s">
        <v>171133</v>
      </c>
      <c r="O48878" t="s">
        <v>171161</v>
      </c>
    </row>
    <row r="48879" spans="1:15" x14ac:dyDescent="0.3">
      <c r="A48879" t="s">
        <v>88380</v>
      </c>
      <c r="B48879" t="s">
        <v>88381</v>
      </c>
      <c r="C48879" t="s">
        <v>220025</v>
      </c>
      <c r="D48879" s="1">
        <v>45296</v>
      </c>
      <c r="E48879" t="s">
        <v>14</v>
      </c>
      <c r="F48879">
        <v>1946.3</v>
      </c>
      <c r="G48879">
        <v>4402.51</v>
      </c>
      <c r="H48879" t="s">
        <v>67</v>
      </c>
      <c r="I48879" t="s">
        <v>30</v>
      </c>
      <c r="J48879" t="s">
        <v>17</v>
      </c>
      <c r="K48879" t="s">
        <v>18</v>
      </c>
      <c r="L48879" t="s">
        <v>45</v>
      </c>
      <c r="M48879">
        <v>2024</v>
      </c>
      <c r="N48879" t="s">
        <v>171164</v>
      </c>
      <c r="O48879" t="s">
        <v>171139</v>
      </c>
    </row>
    <row r="48880" spans="1:15" x14ac:dyDescent="0.3">
      <c r="A48880" t="s">
        <v>88382</v>
      </c>
      <c r="B48880" t="s">
        <v>7554</v>
      </c>
      <c r="C48880" t="s">
        <v>220026</v>
      </c>
      <c r="D48880" s="1">
        <v>45393</v>
      </c>
      <c r="E48880" t="s">
        <v>22</v>
      </c>
      <c r="F48880">
        <v>769.26</v>
      </c>
      <c r="G48880">
        <v>610.57000000000005</v>
      </c>
      <c r="H48880" t="s">
        <v>15</v>
      </c>
      <c r="I48880" t="s">
        <v>16</v>
      </c>
      <c r="J48880" t="s">
        <v>17</v>
      </c>
      <c r="K48880" t="s">
        <v>18</v>
      </c>
      <c r="L48880" t="s">
        <v>45</v>
      </c>
      <c r="M48880">
        <v>2024</v>
      </c>
      <c r="N48880" t="s">
        <v>171130</v>
      </c>
      <c r="O48880" t="s">
        <v>171143</v>
      </c>
    </row>
    <row r="48881" spans="1:15" x14ac:dyDescent="0.3">
      <c r="A48881" t="s">
        <v>88383</v>
      </c>
      <c r="B48881" t="s">
        <v>15273</v>
      </c>
      <c r="C48881" t="s">
        <v>220027</v>
      </c>
      <c r="D48881" s="1">
        <v>45458</v>
      </c>
      <c r="E48881" t="s">
        <v>14</v>
      </c>
      <c r="F48881">
        <v>3340.77</v>
      </c>
      <c r="G48881">
        <v>817.38</v>
      </c>
      <c r="H48881" t="s">
        <v>41</v>
      </c>
      <c r="I48881" t="s">
        <v>34</v>
      </c>
      <c r="J48881" t="s">
        <v>38</v>
      </c>
      <c r="K48881" t="s">
        <v>18</v>
      </c>
      <c r="L48881" t="s">
        <v>19</v>
      </c>
      <c r="M48881">
        <v>2024</v>
      </c>
      <c r="N48881" t="s">
        <v>171146</v>
      </c>
      <c r="O48881" t="s">
        <v>171134</v>
      </c>
    </row>
    <row r="48882" spans="1:15" x14ac:dyDescent="0.3">
      <c r="A48882" t="s">
        <v>88384</v>
      </c>
      <c r="B48882" t="s">
        <v>88385</v>
      </c>
      <c r="C48882" t="s">
        <v>220028</v>
      </c>
      <c r="D48882" s="1">
        <v>45616</v>
      </c>
      <c r="E48882" t="s">
        <v>22</v>
      </c>
      <c r="F48882">
        <v>4054.14</v>
      </c>
      <c r="G48882">
        <v>8945.83</v>
      </c>
      <c r="H48882" t="s">
        <v>29</v>
      </c>
      <c r="I48882" t="s">
        <v>16</v>
      </c>
      <c r="J48882" t="s">
        <v>25</v>
      </c>
      <c r="K48882" t="s">
        <v>18</v>
      </c>
      <c r="L48882" t="s">
        <v>45</v>
      </c>
      <c r="M48882">
        <v>2024</v>
      </c>
      <c r="N48882" t="s">
        <v>171172</v>
      </c>
      <c r="O48882" t="s">
        <v>171137</v>
      </c>
    </row>
    <row r="48883" spans="1:15" x14ac:dyDescent="0.3">
      <c r="A48883" t="s">
        <v>88386</v>
      </c>
      <c r="B48883" t="s">
        <v>88387</v>
      </c>
      <c r="C48883" t="s">
        <v>220029</v>
      </c>
      <c r="D48883" s="1">
        <v>45420</v>
      </c>
      <c r="E48883" t="s">
        <v>14</v>
      </c>
      <c r="F48883">
        <v>2540.1999999999998</v>
      </c>
      <c r="G48883">
        <v>6296.61</v>
      </c>
      <c r="H48883" t="s">
        <v>29</v>
      </c>
      <c r="I48883" t="s">
        <v>16</v>
      </c>
      <c r="J48883" t="s">
        <v>25</v>
      </c>
      <c r="K48883" t="s">
        <v>18</v>
      </c>
      <c r="L48883" t="s">
        <v>35</v>
      </c>
      <c r="M48883">
        <v>2024</v>
      </c>
      <c r="N48883" t="s">
        <v>171148</v>
      </c>
      <c r="O48883" t="s">
        <v>171137</v>
      </c>
    </row>
    <row r="48884" spans="1:15" x14ac:dyDescent="0.3">
      <c r="A48884" t="s">
        <v>88388</v>
      </c>
      <c r="B48884" t="s">
        <v>2825</v>
      </c>
      <c r="C48884" t="s">
        <v>220030</v>
      </c>
      <c r="D48884" s="1">
        <v>45353</v>
      </c>
      <c r="E48884" t="s">
        <v>14</v>
      </c>
      <c r="F48884">
        <v>301.91000000000003</v>
      </c>
      <c r="G48884">
        <v>2459.5500000000002</v>
      </c>
      <c r="H48884" t="s">
        <v>78</v>
      </c>
      <c r="I48884" t="s">
        <v>53</v>
      </c>
      <c r="J48884" t="s">
        <v>38</v>
      </c>
      <c r="K48884" t="s">
        <v>18</v>
      </c>
      <c r="L48884" t="s">
        <v>45</v>
      </c>
      <c r="M48884">
        <v>2024</v>
      </c>
      <c r="N48884" t="s">
        <v>171136</v>
      </c>
      <c r="O48884" t="s">
        <v>171134</v>
      </c>
    </row>
    <row r="48885" spans="1:15" x14ac:dyDescent="0.3">
      <c r="A48885" t="s">
        <v>88389</v>
      </c>
      <c r="B48885" t="s">
        <v>88390</v>
      </c>
      <c r="C48885" t="s">
        <v>220031</v>
      </c>
      <c r="D48885" s="1">
        <v>45591</v>
      </c>
      <c r="E48885" t="s">
        <v>14</v>
      </c>
      <c r="F48885">
        <v>3308.13</v>
      </c>
      <c r="G48885">
        <v>3329.28</v>
      </c>
      <c r="H48885" t="s">
        <v>33</v>
      </c>
      <c r="I48885" t="s">
        <v>24</v>
      </c>
      <c r="J48885" t="s">
        <v>17</v>
      </c>
      <c r="K48885" t="s">
        <v>18</v>
      </c>
      <c r="L48885" t="s">
        <v>35</v>
      </c>
      <c r="M48885">
        <v>2024</v>
      </c>
      <c r="N48885" t="s">
        <v>171156</v>
      </c>
      <c r="O48885" t="s">
        <v>171134</v>
      </c>
    </row>
    <row r="48886" spans="1:15" x14ac:dyDescent="0.3">
      <c r="A48886" t="s">
        <v>88391</v>
      </c>
      <c r="B48886" t="s">
        <v>27006</v>
      </c>
      <c r="C48886" t="s">
        <v>220032</v>
      </c>
      <c r="D48886" s="1">
        <v>45483</v>
      </c>
      <c r="E48886" t="s">
        <v>14</v>
      </c>
      <c r="F48886">
        <v>470.91</v>
      </c>
      <c r="G48886">
        <v>7733.09</v>
      </c>
      <c r="H48886" t="s">
        <v>23</v>
      </c>
      <c r="I48886" t="s">
        <v>34</v>
      </c>
      <c r="J48886" t="s">
        <v>38</v>
      </c>
      <c r="K48886" t="s">
        <v>18</v>
      </c>
      <c r="L48886" t="s">
        <v>35</v>
      </c>
      <c r="M48886">
        <v>2024</v>
      </c>
      <c r="N48886" t="s">
        <v>171141</v>
      </c>
      <c r="O48886" t="s">
        <v>171137</v>
      </c>
    </row>
    <row r="48887" spans="1:15" x14ac:dyDescent="0.3">
      <c r="A48887" t="s">
        <v>88392</v>
      </c>
      <c r="B48887" t="s">
        <v>62375</v>
      </c>
      <c r="C48887" t="s">
        <v>220033</v>
      </c>
      <c r="D48887" s="1">
        <v>45442</v>
      </c>
      <c r="E48887" t="s">
        <v>22</v>
      </c>
      <c r="F48887">
        <v>1435.58</v>
      </c>
      <c r="G48887">
        <v>5057.51</v>
      </c>
      <c r="H48887" t="s">
        <v>41</v>
      </c>
      <c r="I48887" t="s">
        <v>34</v>
      </c>
      <c r="J48887" t="s">
        <v>25</v>
      </c>
      <c r="K48887" t="s">
        <v>18</v>
      </c>
      <c r="L48887" t="s">
        <v>45</v>
      </c>
      <c r="M48887">
        <v>2024</v>
      </c>
      <c r="N48887" t="s">
        <v>171148</v>
      </c>
      <c r="O48887" t="s">
        <v>171143</v>
      </c>
    </row>
    <row r="48888" spans="1:15" x14ac:dyDescent="0.3">
      <c r="A48888" t="s">
        <v>88393</v>
      </c>
      <c r="B48888" t="s">
        <v>88394</v>
      </c>
      <c r="C48888" t="s">
        <v>220034</v>
      </c>
      <c r="D48888" s="1">
        <v>45371</v>
      </c>
      <c r="E48888" t="s">
        <v>14</v>
      </c>
      <c r="F48888">
        <v>3027.34</v>
      </c>
      <c r="G48888">
        <v>4193.5</v>
      </c>
      <c r="H48888" t="s">
        <v>57</v>
      </c>
      <c r="I48888" t="s">
        <v>53</v>
      </c>
      <c r="J48888" t="s">
        <v>38</v>
      </c>
      <c r="K48888" t="s">
        <v>18</v>
      </c>
      <c r="L48888" t="s">
        <v>35</v>
      </c>
      <c r="M48888">
        <v>2024</v>
      </c>
      <c r="N48888" t="s">
        <v>171136</v>
      </c>
      <c r="O48888" t="s">
        <v>171137</v>
      </c>
    </row>
    <row r="48889" spans="1:15" x14ac:dyDescent="0.3">
      <c r="A48889" t="s">
        <v>88395</v>
      </c>
      <c r="B48889" t="s">
        <v>88396</v>
      </c>
      <c r="C48889" t="s">
        <v>220035</v>
      </c>
      <c r="D48889" s="1">
        <v>45430</v>
      </c>
      <c r="E48889" t="s">
        <v>14</v>
      </c>
      <c r="F48889">
        <v>3092.7</v>
      </c>
      <c r="G48889">
        <v>4352.6499999999996</v>
      </c>
      <c r="H48889" t="s">
        <v>44</v>
      </c>
      <c r="I48889" t="s">
        <v>34</v>
      </c>
      <c r="J48889" t="s">
        <v>38</v>
      </c>
      <c r="K48889" t="s">
        <v>18</v>
      </c>
      <c r="L48889" t="s">
        <v>48</v>
      </c>
      <c r="M48889">
        <v>2024</v>
      </c>
      <c r="N48889" t="s">
        <v>171148</v>
      </c>
      <c r="O48889" t="s">
        <v>171134</v>
      </c>
    </row>
    <row r="48890" spans="1:15" x14ac:dyDescent="0.3">
      <c r="A48890" t="s">
        <v>88397</v>
      </c>
      <c r="B48890" t="s">
        <v>88398</v>
      </c>
      <c r="C48890" t="s">
        <v>220036</v>
      </c>
      <c r="D48890" s="1">
        <v>45586</v>
      </c>
      <c r="E48890" t="s">
        <v>22</v>
      </c>
      <c r="F48890">
        <v>3780.07</v>
      </c>
      <c r="G48890">
        <v>7510.76</v>
      </c>
      <c r="H48890" t="s">
        <v>33</v>
      </c>
      <c r="I48890" t="s">
        <v>34</v>
      </c>
      <c r="J48890" t="s">
        <v>38</v>
      </c>
      <c r="K48890" t="s">
        <v>18</v>
      </c>
      <c r="L48890" t="s">
        <v>54</v>
      </c>
      <c r="M48890">
        <v>2024</v>
      </c>
      <c r="N48890" t="s">
        <v>171156</v>
      </c>
      <c r="O48890" t="s">
        <v>171131</v>
      </c>
    </row>
    <row r="48891" spans="1:15" x14ac:dyDescent="0.3">
      <c r="A48891" t="s">
        <v>88399</v>
      </c>
      <c r="B48891" t="s">
        <v>23125</v>
      </c>
      <c r="C48891" t="s">
        <v>220037</v>
      </c>
      <c r="D48891" s="1">
        <v>45390</v>
      </c>
      <c r="E48891" t="s">
        <v>22</v>
      </c>
      <c r="F48891">
        <v>3078.67</v>
      </c>
      <c r="G48891">
        <v>724.09</v>
      </c>
      <c r="H48891" t="s">
        <v>33</v>
      </c>
      <c r="I48891" t="s">
        <v>34</v>
      </c>
      <c r="J48891" t="s">
        <v>25</v>
      </c>
      <c r="K48891" t="s">
        <v>18</v>
      </c>
      <c r="L48891" t="s">
        <v>54</v>
      </c>
      <c r="M48891">
        <v>2024</v>
      </c>
      <c r="N48891" t="s">
        <v>171130</v>
      </c>
      <c r="O48891" t="s">
        <v>171131</v>
      </c>
    </row>
    <row r="48892" spans="1:15" x14ac:dyDescent="0.3">
      <c r="A48892" t="s">
        <v>88400</v>
      </c>
      <c r="B48892" t="s">
        <v>54402</v>
      </c>
      <c r="C48892" t="s">
        <v>220038</v>
      </c>
      <c r="D48892" s="1">
        <v>45489</v>
      </c>
      <c r="E48892" t="s">
        <v>22</v>
      </c>
      <c r="F48892">
        <v>4046.82</v>
      </c>
      <c r="G48892">
        <v>5582.26</v>
      </c>
      <c r="H48892" t="s">
        <v>15</v>
      </c>
      <c r="I48892" t="s">
        <v>16</v>
      </c>
      <c r="J48892" t="s">
        <v>17</v>
      </c>
      <c r="K48892" t="s">
        <v>18</v>
      </c>
      <c r="L48892" t="s">
        <v>48</v>
      </c>
      <c r="M48892">
        <v>2024</v>
      </c>
      <c r="N48892" t="s">
        <v>171141</v>
      </c>
      <c r="O48892" t="s">
        <v>171154</v>
      </c>
    </row>
    <row r="48893" spans="1:15" x14ac:dyDescent="0.3">
      <c r="A48893" t="s">
        <v>88401</v>
      </c>
      <c r="B48893" t="s">
        <v>7942</v>
      </c>
      <c r="C48893" t="s">
        <v>220039</v>
      </c>
      <c r="D48893" s="1">
        <v>45514</v>
      </c>
      <c r="E48893" t="s">
        <v>14</v>
      </c>
      <c r="F48893">
        <v>4487.3999999999996</v>
      </c>
      <c r="G48893">
        <v>7239.35</v>
      </c>
      <c r="H48893" t="s">
        <v>33</v>
      </c>
      <c r="I48893" t="s">
        <v>24</v>
      </c>
      <c r="J48893" t="s">
        <v>38</v>
      </c>
      <c r="K48893" t="s">
        <v>18</v>
      </c>
      <c r="L48893" t="s">
        <v>48</v>
      </c>
      <c r="M48893">
        <v>2024</v>
      </c>
      <c r="N48893" t="s">
        <v>171133</v>
      </c>
      <c r="O48893" t="s">
        <v>171134</v>
      </c>
    </row>
    <row r="48894" spans="1:15" x14ac:dyDescent="0.3">
      <c r="A48894" t="s">
        <v>88402</v>
      </c>
      <c r="B48894" t="s">
        <v>88403</v>
      </c>
      <c r="C48894" t="s">
        <v>220040</v>
      </c>
      <c r="D48894" s="1">
        <v>45520</v>
      </c>
      <c r="E48894" t="s">
        <v>22</v>
      </c>
      <c r="F48894">
        <v>3975.58</v>
      </c>
      <c r="G48894">
        <v>2532.6</v>
      </c>
      <c r="H48894" t="s">
        <v>33</v>
      </c>
      <c r="I48894" t="s">
        <v>30</v>
      </c>
      <c r="J48894" t="s">
        <v>17</v>
      </c>
      <c r="K48894" t="s">
        <v>18</v>
      </c>
      <c r="L48894" t="s">
        <v>19</v>
      </c>
      <c r="M48894">
        <v>2024</v>
      </c>
      <c r="N48894" t="s">
        <v>171133</v>
      </c>
      <c r="O48894" t="s">
        <v>171139</v>
      </c>
    </row>
    <row r="48895" spans="1:15" x14ac:dyDescent="0.3">
      <c r="A48895" t="s">
        <v>88404</v>
      </c>
      <c r="B48895" t="s">
        <v>59537</v>
      </c>
      <c r="C48895" t="s">
        <v>220041</v>
      </c>
      <c r="D48895" s="1">
        <v>45306</v>
      </c>
      <c r="E48895" t="s">
        <v>14</v>
      </c>
      <c r="F48895">
        <v>3412.69</v>
      </c>
      <c r="G48895">
        <v>7631.61</v>
      </c>
      <c r="H48895" t="s">
        <v>29</v>
      </c>
      <c r="I48895" t="s">
        <v>30</v>
      </c>
      <c r="J48895" t="s">
        <v>17</v>
      </c>
      <c r="K48895" t="s">
        <v>18</v>
      </c>
      <c r="L48895" t="s">
        <v>54</v>
      </c>
      <c r="M48895">
        <v>2024</v>
      </c>
      <c r="N48895" t="s">
        <v>171164</v>
      </c>
      <c r="O48895" t="s">
        <v>171131</v>
      </c>
    </row>
    <row r="48896" spans="1:15" x14ac:dyDescent="0.3">
      <c r="A48896" t="s">
        <v>88405</v>
      </c>
      <c r="B48896" t="s">
        <v>88406</v>
      </c>
      <c r="C48896" t="s">
        <v>220042</v>
      </c>
      <c r="D48896" s="1">
        <v>45400</v>
      </c>
      <c r="E48896" t="s">
        <v>22</v>
      </c>
      <c r="F48896">
        <v>4729.78</v>
      </c>
      <c r="G48896">
        <v>2384.33</v>
      </c>
      <c r="H48896" t="s">
        <v>44</v>
      </c>
      <c r="I48896" t="s">
        <v>53</v>
      </c>
      <c r="J48896" t="s">
        <v>17</v>
      </c>
      <c r="K48896" t="s">
        <v>18</v>
      </c>
      <c r="L48896" t="s">
        <v>48</v>
      </c>
      <c r="M48896">
        <v>2024</v>
      </c>
      <c r="N48896" t="s">
        <v>171130</v>
      </c>
      <c r="O48896" t="s">
        <v>171143</v>
      </c>
    </row>
    <row r="48897" spans="1:15" x14ac:dyDescent="0.3">
      <c r="A48897" t="s">
        <v>88407</v>
      </c>
      <c r="B48897" t="s">
        <v>88408</v>
      </c>
      <c r="C48897" t="s">
        <v>220043</v>
      </c>
      <c r="D48897" s="1">
        <v>45508</v>
      </c>
      <c r="E48897" t="s">
        <v>14</v>
      </c>
      <c r="F48897">
        <v>2689.07</v>
      </c>
      <c r="G48897">
        <v>8725.09</v>
      </c>
      <c r="H48897" t="s">
        <v>67</v>
      </c>
      <c r="I48897" t="s">
        <v>53</v>
      </c>
      <c r="J48897" t="s">
        <v>17</v>
      </c>
      <c r="K48897" t="s">
        <v>18</v>
      </c>
      <c r="L48897" t="s">
        <v>54</v>
      </c>
      <c r="M48897">
        <v>2024</v>
      </c>
      <c r="N48897" t="s">
        <v>171133</v>
      </c>
      <c r="O48897" t="s">
        <v>171161</v>
      </c>
    </row>
    <row r="48898" spans="1:15" x14ac:dyDescent="0.3">
      <c r="A48898" t="s">
        <v>88409</v>
      </c>
      <c r="B48898" t="s">
        <v>10422</v>
      </c>
      <c r="C48898" t="s">
        <v>220044</v>
      </c>
      <c r="D48898" s="1">
        <v>45390</v>
      </c>
      <c r="E48898" t="s">
        <v>22</v>
      </c>
      <c r="F48898">
        <v>3372.58</v>
      </c>
      <c r="G48898">
        <v>1948.24</v>
      </c>
      <c r="H48898" t="s">
        <v>15</v>
      </c>
      <c r="I48898" t="s">
        <v>53</v>
      </c>
      <c r="J48898" t="s">
        <v>17</v>
      </c>
      <c r="K48898" t="s">
        <v>18</v>
      </c>
      <c r="L48898" t="s">
        <v>26</v>
      </c>
      <c r="M48898">
        <v>2024</v>
      </c>
      <c r="N48898" t="s">
        <v>171130</v>
      </c>
      <c r="O48898" t="s">
        <v>171131</v>
      </c>
    </row>
    <row r="48899" spans="1:15" x14ac:dyDescent="0.3">
      <c r="A48899" t="s">
        <v>88410</v>
      </c>
      <c r="B48899" t="s">
        <v>88411</v>
      </c>
      <c r="C48899" t="s">
        <v>220045</v>
      </c>
      <c r="D48899" s="1">
        <v>45376</v>
      </c>
      <c r="E48899" t="s">
        <v>22</v>
      </c>
      <c r="F48899">
        <v>1575.97</v>
      </c>
      <c r="G48899">
        <v>1200.95</v>
      </c>
      <c r="H48899" t="s">
        <v>44</v>
      </c>
      <c r="I48899" t="s">
        <v>53</v>
      </c>
      <c r="J48899" t="s">
        <v>17</v>
      </c>
      <c r="K48899" t="s">
        <v>18</v>
      </c>
      <c r="L48899" t="s">
        <v>35</v>
      </c>
      <c r="M48899">
        <v>2024</v>
      </c>
      <c r="N48899" t="s">
        <v>171136</v>
      </c>
      <c r="O48899" t="s">
        <v>171131</v>
      </c>
    </row>
    <row r="48900" spans="1:15" x14ac:dyDescent="0.3">
      <c r="A48900" t="s">
        <v>88412</v>
      </c>
      <c r="B48900" t="s">
        <v>88413</v>
      </c>
      <c r="C48900" t="s">
        <v>220046</v>
      </c>
      <c r="D48900" s="1">
        <v>45461</v>
      </c>
      <c r="E48900" t="s">
        <v>22</v>
      </c>
      <c r="F48900">
        <v>1079.22</v>
      </c>
      <c r="G48900">
        <v>4148.46</v>
      </c>
      <c r="H48900" t="s">
        <v>81</v>
      </c>
      <c r="I48900" t="s">
        <v>60</v>
      </c>
      <c r="J48900" t="s">
        <v>38</v>
      </c>
      <c r="K48900" t="s">
        <v>18</v>
      </c>
      <c r="L48900" t="s">
        <v>54</v>
      </c>
      <c r="M48900">
        <v>2024</v>
      </c>
      <c r="N48900" t="s">
        <v>171146</v>
      </c>
      <c r="O48900" t="s">
        <v>171154</v>
      </c>
    </row>
    <row r="48901" spans="1:15" x14ac:dyDescent="0.3">
      <c r="A48901" t="s">
        <v>88414</v>
      </c>
      <c r="B48901" t="s">
        <v>88415</v>
      </c>
      <c r="C48901" t="s">
        <v>220047</v>
      </c>
      <c r="D48901" s="1">
        <v>45439</v>
      </c>
      <c r="E48901" t="s">
        <v>22</v>
      </c>
      <c r="F48901">
        <v>1726.08</v>
      </c>
      <c r="G48901">
        <v>1521.77</v>
      </c>
      <c r="H48901" t="s">
        <v>33</v>
      </c>
      <c r="I48901" t="s">
        <v>24</v>
      </c>
      <c r="J48901" t="s">
        <v>25</v>
      </c>
      <c r="K48901" t="s">
        <v>18</v>
      </c>
      <c r="L48901" t="s">
        <v>19</v>
      </c>
      <c r="M48901">
        <v>2024</v>
      </c>
      <c r="N48901" t="s">
        <v>171148</v>
      </c>
      <c r="O48901" t="s">
        <v>171131</v>
      </c>
    </row>
    <row r="48902" spans="1:15" x14ac:dyDescent="0.3">
      <c r="A48902" t="s">
        <v>88416</v>
      </c>
      <c r="B48902" t="s">
        <v>21980</v>
      </c>
      <c r="C48902" t="s">
        <v>220048</v>
      </c>
      <c r="D48902" s="1">
        <v>45397</v>
      </c>
      <c r="E48902" t="s">
        <v>22</v>
      </c>
      <c r="F48902">
        <v>1563.95</v>
      </c>
      <c r="G48902">
        <v>7135.4</v>
      </c>
      <c r="H48902" t="s">
        <v>67</v>
      </c>
      <c r="I48902" t="s">
        <v>24</v>
      </c>
      <c r="J48902" t="s">
        <v>17</v>
      </c>
      <c r="K48902" t="s">
        <v>18</v>
      </c>
      <c r="L48902" t="s">
        <v>26</v>
      </c>
      <c r="M48902">
        <v>2024</v>
      </c>
      <c r="N48902" t="s">
        <v>171130</v>
      </c>
      <c r="O48902" t="s">
        <v>171131</v>
      </c>
    </row>
    <row r="48903" spans="1:15" x14ac:dyDescent="0.3">
      <c r="A48903" t="s">
        <v>88417</v>
      </c>
      <c r="B48903" t="s">
        <v>17040</v>
      </c>
      <c r="C48903" t="s">
        <v>220049</v>
      </c>
      <c r="D48903" s="1">
        <v>45394</v>
      </c>
      <c r="E48903" t="s">
        <v>22</v>
      </c>
      <c r="F48903">
        <v>443.16</v>
      </c>
      <c r="G48903">
        <v>5655.58</v>
      </c>
      <c r="H48903" t="s">
        <v>44</v>
      </c>
      <c r="I48903" t="s">
        <v>34</v>
      </c>
      <c r="J48903" t="s">
        <v>38</v>
      </c>
      <c r="K48903" t="s">
        <v>18</v>
      </c>
      <c r="L48903" t="s">
        <v>54</v>
      </c>
      <c r="M48903">
        <v>2024</v>
      </c>
      <c r="N48903" t="s">
        <v>171130</v>
      </c>
      <c r="O48903" t="s">
        <v>171139</v>
      </c>
    </row>
    <row r="48904" spans="1:15" x14ac:dyDescent="0.3">
      <c r="A48904" t="s">
        <v>88418</v>
      </c>
      <c r="B48904" t="s">
        <v>64039</v>
      </c>
      <c r="C48904" t="s">
        <v>220050</v>
      </c>
      <c r="D48904" s="1">
        <v>45570</v>
      </c>
      <c r="E48904" t="s">
        <v>14</v>
      </c>
      <c r="F48904">
        <v>2297.86</v>
      </c>
      <c r="G48904">
        <v>9914.41</v>
      </c>
      <c r="H48904" t="s">
        <v>23</v>
      </c>
      <c r="I48904" t="s">
        <v>30</v>
      </c>
      <c r="J48904" t="s">
        <v>38</v>
      </c>
      <c r="K48904" t="s">
        <v>18</v>
      </c>
      <c r="L48904" t="s">
        <v>54</v>
      </c>
      <c r="M48904">
        <v>2024</v>
      </c>
      <c r="N48904" t="s">
        <v>171156</v>
      </c>
      <c r="O48904" t="s">
        <v>171134</v>
      </c>
    </row>
    <row r="48905" spans="1:15" x14ac:dyDescent="0.3">
      <c r="A48905" t="s">
        <v>88419</v>
      </c>
      <c r="B48905" t="s">
        <v>88420</v>
      </c>
      <c r="C48905" t="s">
        <v>220051</v>
      </c>
      <c r="D48905" s="1">
        <v>45544</v>
      </c>
      <c r="E48905" t="s">
        <v>14</v>
      </c>
      <c r="F48905">
        <v>783.96</v>
      </c>
      <c r="G48905">
        <v>9995.52</v>
      </c>
      <c r="H48905" t="s">
        <v>15</v>
      </c>
      <c r="I48905" t="s">
        <v>24</v>
      </c>
      <c r="J48905" t="s">
        <v>25</v>
      </c>
      <c r="K48905" t="s">
        <v>18</v>
      </c>
      <c r="L48905" t="s">
        <v>19</v>
      </c>
      <c r="M48905">
        <v>2024</v>
      </c>
      <c r="N48905" t="s">
        <v>171210</v>
      </c>
      <c r="O48905" t="s">
        <v>171131</v>
      </c>
    </row>
    <row r="48906" spans="1:15" x14ac:dyDescent="0.3">
      <c r="A48906" t="s">
        <v>88421</v>
      </c>
      <c r="B48906" t="s">
        <v>88422</v>
      </c>
      <c r="C48906" t="s">
        <v>220052</v>
      </c>
      <c r="D48906" s="1">
        <v>45478</v>
      </c>
      <c r="E48906" t="s">
        <v>22</v>
      </c>
      <c r="F48906">
        <v>4078.24</v>
      </c>
      <c r="G48906">
        <v>5348.9</v>
      </c>
      <c r="H48906" t="s">
        <v>33</v>
      </c>
      <c r="I48906" t="s">
        <v>24</v>
      </c>
      <c r="J48906" t="s">
        <v>38</v>
      </c>
      <c r="K48906" t="s">
        <v>18</v>
      </c>
      <c r="L48906" t="s">
        <v>26</v>
      </c>
      <c r="M48906">
        <v>2024</v>
      </c>
      <c r="N48906" t="s">
        <v>171141</v>
      </c>
      <c r="O48906" t="s">
        <v>171139</v>
      </c>
    </row>
    <row r="48907" spans="1:15" x14ac:dyDescent="0.3">
      <c r="A48907" t="s">
        <v>88423</v>
      </c>
      <c r="B48907" t="s">
        <v>88424</v>
      </c>
      <c r="C48907" t="s">
        <v>220053</v>
      </c>
      <c r="D48907" s="1">
        <v>45433</v>
      </c>
      <c r="E48907" t="s">
        <v>22</v>
      </c>
      <c r="F48907">
        <v>3460.56</v>
      </c>
      <c r="G48907">
        <v>1157.9100000000001</v>
      </c>
      <c r="H48907" t="s">
        <v>81</v>
      </c>
      <c r="I48907" t="s">
        <v>60</v>
      </c>
      <c r="J48907" t="s">
        <v>17</v>
      </c>
      <c r="K48907" t="s">
        <v>18</v>
      </c>
      <c r="L48907" t="s">
        <v>54</v>
      </c>
      <c r="M48907">
        <v>2024</v>
      </c>
      <c r="N48907" t="s">
        <v>171148</v>
      </c>
      <c r="O48907" t="s">
        <v>171154</v>
      </c>
    </row>
    <row r="48908" spans="1:15" x14ac:dyDescent="0.3">
      <c r="A48908" t="s">
        <v>88425</v>
      </c>
      <c r="B48908" t="s">
        <v>88426</v>
      </c>
      <c r="C48908" t="s">
        <v>220054</v>
      </c>
      <c r="D48908" s="1">
        <v>45536</v>
      </c>
      <c r="E48908" t="s">
        <v>22</v>
      </c>
      <c r="F48908">
        <v>2623.32</v>
      </c>
      <c r="G48908">
        <v>982.6</v>
      </c>
      <c r="H48908" t="s">
        <v>44</v>
      </c>
      <c r="I48908" t="s">
        <v>24</v>
      </c>
      <c r="J48908" t="s">
        <v>38</v>
      </c>
      <c r="K48908" t="s">
        <v>18</v>
      </c>
      <c r="L48908" t="s">
        <v>48</v>
      </c>
      <c r="M48908">
        <v>2024</v>
      </c>
      <c r="N48908" t="s">
        <v>171210</v>
      </c>
      <c r="O48908" t="s">
        <v>171161</v>
      </c>
    </row>
    <row r="48909" spans="1:15" x14ac:dyDescent="0.3">
      <c r="A48909" t="s">
        <v>88427</v>
      </c>
      <c r="B48909" t="s">
        <v>88428</v>
      </c>
      <c r="C48909" t="s">
        <v>220055</v>
      </c>
      <c r="D48909" s="1">
        <v>45367</v>
      </c>
      <c r="E48909" t="s">
        <v>22</v>
      </c>
      <c r="F48909">
        <v>605.76</v>
      </c>
      <c r="G48909">
        <v>8589.42</v>
      </c>
      <c r="H48909" t="s">
        <v>41</v>
      </c>
      <c r="I48909" t="s">
        <v>24</v>
      </c>
      <c r="J48909" t="s">
        <v>38</v>
      </c>
      <c r="K48909" t="s">
        <v>18</v>
      </c>
      <c r="L48909" t="s">
        <v>54</v>
      </c>
      <c r="M48909">
        <v>2024</v>
      </c>
      <c r="N48909" t="s">
        <v>171136</v>
      </c>
      <c r="O48909" t="s">
        <v>171134</v>
      </c>
    </row>
    <row r="48910" spans="1:15" x14ac:dyDescent="0.3">
      <c r="A48910" t="s">
        <v>88429</v>
      </c>
      <c r="B48910" t="s">
        <v>88430</v>
      </c>
      <c r="C48910" t="s">
        <v>220056</v>
      </c>
      <c r="D48910" s="1">
        <v>45355</v>
      </c>
      <c r="E48910" t="s">
        <v>22</v>
      </c>
      <c r="F48910">
        <v>2469.5500000000002</v>
      </c>
      <c r="G48910">
        <v>6712.81</v>
      </c>
      <c r="H48910" t="s">
        <v>67</v>
      </c>
      <c r="I48910" t="s">
        <v>34</v>
      </c>
      <c r="J48910" t="s">
        <v>17</v>
      </c>
      <c r="K48910" t="s">
        <v>18</v>
      </c>
      <c r="L48910" t="s">
        <v>54</v>
      </c>
      <c r="M48910">
        <v>2024</v>
      </c>
      <c r="N48910" t="s">
        <v>171136</v>
      </c>
      <c r="O48910" t="s">
        <v>171131</v>
      </c>
    </row>
    <row r="48911" spans="1:15" x14ac:dyDescent="0.3">
      <c r="A48911" t="s">
        <v>88431</v>
      </c>
      <c r="B48911" t="s">
        <v>88432</v>
      </c>
      <c r="C48911" t="s">
        <v>220057</v>
      </c>
      <c r="D48911" s="1">
        <v>45473</v>
      </c>
      <c r="E48911" t="s">
        <v>14</v>
      </c>
      <c r="F48911">
        <v>1981.32</v>
      </c>
      <c r="G48911">
        <v>8095.04</v>
      </c>
      <c r="H48911" t="s">
        <v>29</v>
      </c>
      <c r="I48911" t="s">
        <v>24</v>
      </c>
      <c r="J48911" t="s">
        <v>17</v>
      </c>
      <c r="K48911" t="s">
        <v>18</v>
      </c>
      <c r="L48911" t="s">
        <v>35</v>
      </c>
      <c r="M48911">
        <v>2024</v>
      </c>
      <c r="N48911" t="s">
        <v>171146</v>
      </c>
      <c r="O48911" t="s">
        <v>171161</v>
      </c>
    </row>
    <row r="48912" spans="1:15" x14ac:dyDescent="0.3">
      <c r="A48912" t="s">
        <v>88433</v>
      </c>
      <c r="B48912" t="s">
        <v>88434</v>
      </c>
      <c r="C48912" t="s">
        <v>220058</v>
      </c>
      <c r="D48912" s="1">
        <v>45576</v>
      </c>
      <c r="E48912" t="s">
        <v>14</v>
      </c>
      <c r="F48912">
        <v>4886.12</v>
      </c>
      <c r="G48912">
        <v>2618.0700000000002</v>
      </c>
      <c r="H48912" t="s">
        <v>67</v>
      </c>
      <c r="I48912" t="s">
        <v>34</v>
      </c>
      <c r="J48912" t="s">
        <v>38</v>
      </c>
      <c r="K48912" t="s">
        <v>18</v>
      </c>
      <c r="L48912" t="s">
        <v>26</v>
      </c>
      <c r="M48912">
        <v>2024</v>
      </c>
      <c r="N48912" t="s">
        <v>171156</v>
      </c>
      <c r="O48912" t="s">
        <v>171139</v>
      </c>
    </row>
    <row r="48913" spans="1:15" x14ac:dyDescent="0.3">
      <c r="A48913" t="s">
        <v>88435</v>
      </c>
      <c r="B48913" t="s">
        <v>88436</v>
      </c>
      <c r="C48913" t="s">
        <v>220059</v>
      </c>
      <c r="D48913" s="1">
        <v>45327</v>
      </c>
      <c r="E48913" t="s">
        <v>22</v>
      </c>
      <c r="F48913">
        <v>4008.87</v>
      </c>
      <c r="G48913">
        <v>5318.89</v>
      </c>
      <c r="H48913" t="s">
        <v>33</v>
      </c>
      <c r="I48913" t="s">
        <v>24</v>
      </c>
      <c r="J48913" t="s">
        <v>38</v>
      </c>
      <c r="K48913" t="s">
        <v>18</v>
      </c>
      <c r="L48913" t="s">
        <v>35</v>
      </c>
      <c r="M48913">
        <v>2024</v>
      </c>
      <c r="N48913" t="s">
        <v>171158</v>
      </c>
      <c r="O48913" t="s">
        <v>171131</v>
      </c>
    </row>
    <row r="48914" spans="1:15" x14ac:dyDescent="0.3">
      <c r="A48914" t="s">
        <v>88437</v>
      </c>
      <c r="B48914" t="s">
        <v>88168</v>
      </c>
      <c r="C48914" t="s">
        <v>220060</v>
      </c>
      <c r="D48914" s="1">
        <v>45521</v>
      </c>
      <c r="E48914" t="s">
        <v>14</v>
      </c>
      <c r="F48914">
        <v>1075.17</v>
      </c>
      <c r="G48914">
        <v>6955</v>
      </c>
      <c r="H48914" t="s">
        <v>78</v>
      </c>
      <c r="I48914" t="s">
        <v>53</v>
      </c>
      <c r="J48914" t="s">
        <v>25</v>
      </c>
      <c r="K48914" t="s">
        <v>18</v>
      </c>
      <c r="L48914" t="s">
        <v>35</v>
      </c>
      <c r="M48914">
        <v>2024</v>
      </c>
      <c r="N48914" t="s">
        <v>171133</v>
      </c>
      <c r="O48914" t="s">
        <v>171134</v>
      </c>
    </row>
    <row r="48915" spans="1:15" x14ac:dyDescent="0.3">
      <c r="A48915" t="s">
        <v>88438</v>
      </c>
      <c r="B48915" t="s">
        <v>67506</v>
      </c>
      <c r="C48915" t="s">
        <v>220061</v>
      </c>
      <c r="D48915" s="1">
        <v>45570</v>
      </c>
      <c r="E48915" t="s">
        <v>22</v>
      </c>
      <c r="F48915">
        <v>774.84</v>
      </c>
      <c r="G48915">
        <v>1003.99</v>
      </c>
      <c r="H48915" t="s">
        <v>41</v>
      </c>
      <c r="I48915" t="s">
        <v>53</v>
      </c>
      <c r="J48915" t="s">
        <v>38</v>
      </c>
      <c r="K48915" t="s">
        <v>18</v>
      </c>
      <c r="L48915" t="s">
        <v>26</v>
      </c>
      <c r="M48915">
        <v>2024</v>
      </c>
      <c r="N48915" t="s">
        <v>171156</v>
      </c>
      <c r="O48915" t="s">
        <v>171134</v>
      </c>
    </row>
    <row r="48916" spans="1:15" x14ac:dyDescent="0.3">
      <c r="A48916" t="s">
        <v>88439</v>
      </c>
      <c r="B48916" t="s">
        <v>88440</v>
      </c>
      <c r="C48916" t="s">
        <v>220062</v>
      </c>
      <c r="D48916" s="1">
        <v>45292</v>
      </c>
      <c r="E48916" t="s">
        <v>14</v>
      </c>
      <c r="F48916">
        <v>4455.92</v>
      </c>
      <c r="G48916">
        <v>1059.5899999999999</v>
      </c>
      <c r="H48916" t="s">
        <v>15</v>
      </c>
      <c r="I48916" t="s">
        <v>16</v>
      </c>
      <c r="J48916" t="s">
        <v>17</v>
      </c>
      <c r="K48916" t="s">
        <v>18</v>
      </c>
      <c r="L48916" t="s">
        <v>48</v>
      </c>
      <c r="M48916">
        <v>2024</v>
      </c>
      <c r="N48916" t="s">
        <v>171164</v>
      </c>
      <c r="O48916" t="s">
        <v>171131</v>
      </c>
    </row>
    <row r="48917" spans="1:15" x14ac:dyDescent="0.3">
      <c r="A48917" t="s">
        <v>88441</v>
      </c>
      <c r="B48917" t="s">
        <v>74070</v>
      </c>
      <c r="C48917" t="s">
        <v>220063</v>
      </c>
      <c r="D48917" s="1">
        <v>45450</v>
      </c>
      <c r="E48917" t="s">
        <v>22</v>
      </c>
      <c r="F48917">
        <v>3069.57</v>
      </c>
      <c r="G48917">
        <v>4332.05</v>
      </c>
      <c r="H48917" t="s">
        <v>44</v>
      </c>
      <c r="I48917" t="s">
        <v>16</v>
      </c>
      <c r="J48917" t="s">
        <v>25</v>
      </c>
      <c r="K48917" t="s">
        <v>18</v>
      </c>
      <c r="L48917" t="s">
        <v>54</v>
      </c>
      <c r="M48917">
        <v>2024</v>
      </c>
      <c r="N48917" t="s">
        <v>171146</v>
      </c>
      <c r="O48917" t="s">
        <v>171139</v>
      </c>
    </row>
    <row r="48918" spans="1:15" x14ac:dyDescent="0.3">
      <c r="A48918" t="s">
        <v>88442</v>
      </c>
      <c r="B48918" t="s">
        <v>88443</v>
      </c>
      <c r="C48918" t="s">
        <v>220064</v>
      </c>
      <c r="D48918" s="1">
        <v>45493</v>
      </c>
      <c r="E48918" t="s">
        <v>14</v>
      </c>
      <c r="F48918">
        <v>3085.72</v>
      </c>
      <c r="G48918">
        <v>7124.94</v>
      </c>
      <c r="H48918" t="s">
        <v>15</v>
      </c>
      <c r="I48918" t="s">
        <v>34</v>
      </c>
      <c r="J48918" t="s">
        <v>38</v>
      </c>
      <c r="K48918" t="s">
        <v>18</v>
      </c>
      <c r="L48918" t="s">
        <v>19</v>
      </c>
      <c r="M48918">
        <v>2024</v>
      </c>
      <c r="N48918" t="s">
        <v>171141</v>
      </c>
      <c r="O48918" t="s">
        <v>171134</v>
      </c>
    </row>
    <row r="48919" spans="1:15" x14ac:dyDescent="0.3">
      <c r="A48919" t="s">
        <v>88444</v>
      </c>
      <c r="B48919" t="s">
        <v>8752</v>
      </c>
      <c r="C48919" t="s">
        <v>220065</v>
      </c>
      <c r="D48919" s="1">
        <v>45394</v>
      </c>
      <c r="E48919" t="s">
        <v>22</v>
      </c>
      <c r="F48919">
        <v>1263.31</v>
      </c>
      <c r="G48919">
        <v>9863.35</v>
      </c>
      <c r="H48919" t="s">
        <v>33</v>
      </c>
      <c r="I48919" t="s">
        <v>60</v>
      </c>
      <c r="J48919" t="s">
        <v>25</v>
      </c>
      <c r="K48919" t="s">
        <v>18</v>
      </c>
      <c r="L48919" t="s">
        <v>26</v>
      </c>
      <c r="M48919">
        <v>2024</v>
      </c>
      <c r="N48919" t="s">
        <v>171130</v>
      </c>
      <c r="O48919" t="s">
        <v>171139</v>
      </c>
    </row>
    <row r="48920" spans="1:15" x14ac:dyDescent="0.3">
      <c r="A48920" t="s">
        <v>88445</v>
      </c>
      <c r="B48920" t="s">
        <v>22322</v>
      </c>
      <c r="C48920" t="s">
        <v>220066</v>
      </c>
      <c r="D48920" s="1">
        <v>45448</v>
      </c>
      <c r="E48920" t="s">
        <v>14</v>
      </c>
      <c r="F48920">
        <v>3687.04</v>
      </c>
      <c r="G48920">
        <v>9093.32</v>
      </c>
      <c r="H48920" t="s">
        <v>41</v>
      </c>
      <c r="I48920" t="s">
        <v>60</v>
      </c>
      <c r="J48920" t="s">
        <v>25</v>
      </c>
      <c r="K48920" t="s">
        <v>18</v>
      </c>
      <c r="L48920" t="s">
        <v>54</v>
      </c>
      <c r="M48920">
        <v>2024</v>
      </c>
      <c r="N48920" t="s">
        <v>171146</v>
      </c>
      <c r="O48920" t="s">
        <v>171137</v>
      </c>
    </row>
    <row r="48921" spans="1:15" x14ac:dyDescent="0.3">
      <c r="A48921" t="s">
        <v>88446</v>
      </c>
      <c r="B48921" t="s">
        <v>88447</v>
      </c>
      <c r="C48921" t="s">
        <v>220067</v>
      </c>
      <c r="D48921" s="1">
        <v>45497</v>
      </c>
      <c r="E48921" t="s">
        <v>14</v>
      </c>
      <c r="F48921">
        <v>1263.5</v>
      </c>
      <c r="G48921">
        <v>9390.2199999999993</v>
      </c>
      <c r="H48921" t="s">
        <v>81</v>
      </c>
      <c r="I48921" t="s">
        <v>30</v>
      </c>
      <c r="J48921" t="s">
        <v>25</v>
      </c>
      <c r="K48921" t="s">
        <v>18</v>
      </c>
      <c r="L48921" t="s">
        <v>19</v>
      </c>
      <c r="M48921">
        <v>2024</v>
      </c>
      <c r="N48921" t="s">
        <v>171141</v>
      </c>
      <c r="O48921" t="s">
        <v>171137</v>
      </c>
    </row>
    <row r="48922" spans="1:15" x14ac:dyDescent="0.3">
      <c r="A48922" t="s">
        <v>88448</v>
      </c>
      <c r="B48922" t="s">
        <v>88449</v>
      </c>
      <c r="C48922" t="s">
        <v>220068</v>
      </c>
      <c r="D48922" s="1">
        <v>45298</v>
      </c>
      <c r="E48922" t="s">
        <v>22</v>
      </c>
      <c r="F48922">
        <v>905.18</v>
      </c>
      <c r="G48922">
        <v>9440.02</v>
      </c>
      <c r="H48922" t="s">
        <v>41</v>
      </c>
      <c r="I48922" t="s">
        <v>30</v>
      </c>
      <c r="J48922" t="s">
        <v>17</v>
      </c>
      <c r="K48922" t="s">
        <v>18</v>
      </c>
      <c r="L48922" t="s">
        <v>54</v>
      </c>
      <c r="M48922">
        <v>2024</v>
      </c>
      <c r="N48922" t="s">
        <v>171164</v>
      </c>
      <c r="O48922" t="s">
        <v>171161</v>
      </c>
    </row>
    <row r="48923" spans="1:15" x14ac:dyDescent="0.3">
      <c r="A48923" t="s">
        <v>88450</v>
      </c>
      <c r="B48923" t="s">
        <v>88451</v>
      </c>
      <c r="C48923" t="s">
        <v>220069</v>
      </c>
      <c r="D48923" s="1">
        <v>45617</v>
      </c>
      <c r="E48923" t="s">
        <v>14</v>
      </c>
      <c r="F48923">
        <v>4320.79</v>
      </c>
      <c r="G48923">
        <v>5476</v>
      </c>
      <c r="H48923" t="s">
        <v>81</v>
      </c>
      <c r="I48923" t="s">
        <v>34</v>
      </c>
      <c r="J48923" t="s">
        <v>25</v>
      </c>
      <c r="K48923" t="s">
        <v>18</v>
      </c>
      <c r="L48923" t="s">
        <v>45</v>
      </c>
      <c r="M48923">
        <v>2024</v>
      </c>
      <c r="N48923" t="s">
        <v>171172</v>
      </c>
      <c r="O48923" t="s">
        <v>171143</v>
      </c>
    </row>
    <row r="48924" spans="1:15" x14ac:dyDescent="0.3">
      <c r="A48924" t="s">
        <v>88452</v>
      </c>
      <c r="B48924" t="s">
        <v>61304</v>
      </c>
      <c r="C48924" t="s">
        <v>220070</v>
      </c>
      <c r="D48924" s="1">
        <v>45602</v>
      </c>
      <c r="E48924" t="s">
        <v>22</v>
      </c>
      <c r="F48924">
        <v>3179.9</v>
      </c>
      <c r="G48924">
        <v>2409.5500000000002</v>
      </c>
      <c r="H48924" t="s">
        <v>33</v>
      </c>
      <c r="I48924" t="s">
        <v>16</v>
      </c>
      <c r="J48924" t="s">
        <v>17</v>
      </c>
      <c r="K48924" t="s">
        <v>18</v>
      </c>
      <c r="L48924" t="s">
        <v>48</v>
      </c>
      <c r="M48924">
        <v>2024</v>
      </c>
      <c r="N48924" t="s">
        <v>171172</v>
      </c>
      <c r="O48924" t="s">
        <v>171137</v>
      </c>
    </row>
    <row r="48925" spans="1:15" x14ac:dyDescent="0.3">
      <c r="A48925" t="s">
        <v>88453</v>
      </c>
      <c r="B48925" t="s">
        <v>58736</v>
      </c>
      <c r="C48925" t="s">
        <v>220071</v>
      </c>
      <c r="D48925" s="1">
        <v>45502</v>
      </c>
      <c r="E48925" t="s">
        <v>22</v>
      </c>
      <c r="F48925">
        <v>2322.64</v>
      </c>
      <c r="G48925">
        <v>2928.4</v>
      </c>
      <c r="H48925" t="s">
        <v>33</v>
      </c>
      <c r="I48925" t="s">
        <v>60</v>
      </c>
      <c r="J48925" t="s">
        <v>17</v>
      </c>
      <c r="K48925" t="s">
        <v>18</v>
      </c>
      <c r="L48925" t="s">
        <v>19</v>
      </c>
      <c r="M48925">
        <v>2024</v>
      </c>
      <c r="N48925" t="s">
        <v>171141</v>
      </c>
      <c r="O48925" t="s">
        <v>171131</v>
      </c>
    </row>
    <row r="48926" spans="1:15" x14ac:dyDescent="0.3">
      <c r="A48926" t="s">
        <v>88454</v>
      </c>
      <c r="B48926" t="s">
        <v>88455</v>
      </c>
      <c r="C48926" t="s">
        <v>220072</v>
      </c>
      <c r="D48926" s="1">
        <v>45348</v>
      </c>
      <c r="E48926" t="s">
        <v>14</v>
      </c>
      <c r="F48926">
        <v>3346.28</v>
      </c>
      <c r="G48926">
        <v>882.4</v>
      </c>
      <c r="H48926" t="s">
        <v>67</v>
      </c>
      <c r="I48926" t="s">
        <v>30</v>
      </c>
      <c r="J48926" t="s">
        <v>25</v>
      </c>
      <c r="K48926" t="s">
        <v>18</v>
      </c>
      <c r="L48926" t="s">
        <v>48</v>
      </c>
      <c r="M48926">
        <v>2024</v>
      </c>
      <c r="N48926" t="s">
        <v>171158</v>
      </c>
      <c r="O48926" t="s">
        <v>171131</v>
      </c>
    </row>
    <row r="48927" spans="1:15" x14ac:dyDescent="0.3">
      <c r="A48927" t="s">
        <v>88456</v>
      </c>
      <c r="B48927" t="s">
        <v>88457</v>
      </c>
      <c r="C48927" t="s">
        <v>220073</v>
      </c>
      <c r="D48927" s="1">
        <v>45627</v>
      </c>
      <c r="E48927" t="s">
        <v>14</v>
      </c>
      <c r="F48927">
        <v>2393.64</v>
      </c>
      <c r="G48927">
        <v>7210.87</v>
      </c>
      <c r="H48927" t="s">
        <v>29</v>
      </c>
      <c r="I48927" t="s">
        <v>34</v>
      </c>
      <c r="J48927" t="s">
        <v>38</v>
      </c>
      <c r="K48927" t="s">
        <v>18</v>
      </c>
      <c r="L48927" t="s">
        <v>45</v>
      </c>
      <c r="M48927">
        <v>2024</v>
      </c>
      <c r="N48927" t="s">
        <v>171208</v>
      </c>
      <c r="O48927" t="s">
        <v>171161</v>
      </c>
    </row>
    <row r="48928" spans="1:15" x14ac:dyDescent="0.3">
      <c r="A48928" t="s">
        <v>88458</v>
      </c>
      <c r="B48928" t="s">
        <v>35883</v>
      </c>
      <c r="C48928" t="s">
        <v>220074</v>
      </c>
      <c r="D48928" s="1">
        <v>45366</v>
      </c>
      <c r="E48928" t="s">
        <v>14</v>
      </c>
      <c r="F48928">
        <v>612.86</v>
      </c>
      <c r="G48928">
        <v>7970.73</v>
      </c>
      <c r="H48928" t="s">
        <v>57</v>
      </c>
      <c r="I48928" t="s">
        <v>30</v>
      </c>
      <c r="J48928" t="s">
        <v>17</v>
      </c>
      <c r="K48928" t="s">
        <v>18</v>
      </c>
      <c r="L48928" t="s">
        <v>45</v>
      </c>
      <c r="M48928">
        <v>2024</v>
      </c>
      <c r="N48928" t="s">
        <v>171136</v>
      </c>
      <c r="O48928" t="s">
        <v>171139</v>
      </c>
    </row>
    <row r="48929" spans="1:15" x14ac:dyDescent="0.3">
      <c r="A48929" t="s">
        <v>88459</v>
      </c>
      <c r="B48929" t="s">
        <v>8871</v>
      </c>
      <c r="C48929" t="s">
        <v>220075</v>
      </c>
      <c r="D48929" s="1">
        <v>45620</v>
      </c>
      <c r="E48929" t="s">
        <v>22</v>
      </c>
      <c r="F48929">
        <v>1691.16</v>
      </c>
      <c r="G48929">
        <v>6523.99</v>
      </c>
      <c r="H48929" t="s">
        <v>57</v>
      </c>
      <c r="I48929" t="s">
        <v>24</v>
      </c>
      <c r="J48929" t="s">
        <v>17</v>
      </c>
      <c r="K48929" t="s">
        <v>18</v>
      </c>
      <c r="L48929" t="s">
        <v>48</v>
      </c>
      <c r="M48929">
        <v>2024</v>
      </c>
      <c r="N48929" t="s">
        <v>171172</v>
      </c>
      <c r="O48929" t="s">
        <v>171161</v>
      </c>
    </row>
    <row r="48930" spans="1:15" x14ac:dyDescent="0.3">
      <c r="A48930" t="s">
        <v>88460</v>
      </c>
      <c r="B48930" t="s">
        <v>88461</v>
      </c>
      <c r="C48930" t="s">
        <v>220076</v>
      </c>
      <c r="D48930" s="1">
        <v>45316</v>
      </c>
      <c r="E48930" t="s">
        <v>14</v>
      </c>
      <c r="F48930">
        <v>2981.9</v>
      </c>
      <c r="G48930">
        <v>9253.2199999999993</v>
      </c>
      <c r="H48930" t="s">
        <v>67</v>
      </c>
      <c r="I48930" t="s">
        <v>53</v>
      </c>
      <c r="J48930" t="s">
        <v>38</v>
      </c>
      <c r="K48930" t="s">
        <v>18</v>
      </c>
      <c r="L48930" t="s">
        <v>48</v>
      </c>
      <c r="M48930">
        <v>2024</v>
      </c>
      <c r="N48930" t="s">
        <v>171164</v>
      </c>
      <c r="O48930" t="s">
        <v>171143</v>
      </c>
    </row>
    <row r="48931" spans="1:15" x14ac:dyDescent="0.3">
      <c r="A48931" t="s">
        <v>88462</v>
      </c>
      <c r="B48931" t="s">
        <v>88463</v>
      </c>
      <c r="C48931" t="s">
        <v>220077</v>
      </c>
      <c r="D48931" s="1">
        <v>45322</v>
      </c>
      <c r="E48931" t="s">
        <v>14</v>
      </c>
      <c r="F48931">
        <v>3447.82</v>
      </c>
      <c r="G48931">
        <v>2302.7600000000002</v>
      </c>
      <c r="H48931" t="s">
        <v>41</v>
      </c>
      <c r="I48931" t="s">
        <v>24</v>
      </c>
      <c r="J48931" t="s">
        <v>17</v>
      </c>
      <c r="K48931" t="s">
        <v>18</v>
      </c>
      <c r="L48931" t="s">
        <v>26</v>
      </c>
      <c r="M48931">
        <v>2024</v>
      </c>
      <c r="N48931" t="s">
        <v>171164</v>
      </c>
      <c r="O48931" t="s">
        <v>171137</v>
      </c>
    </row>
    <row r="48932" spans="1:15" x14ac:dyDescent="0.3">
      <c r="A48932" t="s">
        <v>88464</v>
      </c>
      <c r="B48932" t="s">
        <v>31045</v>
      </c>
      <c r="C48932" t="s">
        <v>220078</v>
      </c>
      <c r="D48932" s="1">
        <v>45418</v>
      </c>
      <c r="E48932" t="s">
        <v>22</v>
      </c>
      <c r="F48932">
        <v>2555.56</v>
      </c>
      <c r="G48932">
        <v>6912.33</v>
      </c>
      <c r="H48932" t="s">
        <v>23</v>
      </c>
      <c r="I48932" t="s">
        <v>24</v>
      </c>
      <c r="J48932" t="s">
        <v>38</v>
      </c>
      <c r="K48932" t="s">
        <v>18</v>
      </c>
      <c r="L48932" t="s">
        <v>35</v>
      </c>
      <c r="M48932">
        <v>2024</v>
      </c>
      <c r="N48932" t="s">
        <v>171148</v>
      </c>
      <c r="O48932" t="s">
        <v>171131</v>
      </c>
    </row>
    <row r="48933" spans="1:15" x14ac:dyDescent="0.3">
      <c r="A48933" t="s">
        <v>88465</v>
      </c>
      <c r="B48933" t="s">
        <v>88466</v>
      </c>
      <c r="C48933" t="s">
        <v>220079</v>
      </c>
      <c r="D48933" s="1">
        <v>45599</v>
      </c>
      <c r="E48933" t="s">
        <v>22</v>
      </c>
      <c r="F48933">
        <v>2153.6999999999998</v>
      </c>
      <c r="G48933">
        <v>2520.1799999999998</v>
      </c>
      <c r="H48933" t="s">
        <v>29</v>
      </c>
      <c r="I48933" t="s">
        <v>30</v>
      </c>
      <c r="J48933" t="s">
        <v>38</v>
      </c>
      <c r="K48933" t="s">
        <v>18</v>
      </c>
      <c r="L48933" t="s">
        <v>35</v>
      </c>
      <c r="M48933">
        <v>2024</v>
      </c>
      <c r="N48933" t="s">
        <v>171172</v>
      </c>
      <c r="O48933" t="s">
        <v>171161</v>
      </c>
    </row>
    <row r="48934" spans="1:15" x14ac:dyDescent="0.3">
      <c r="A48934" t="s">
        <v>88467</v>
      </c>
      <c r="B48934" t="s">
        <v>88468</v>
      </c>
      <c r="C48934" t="s">
        <v>220080</v>
      </c>
      <c r="D48934" s="1">
        <v>45558</v>
      </c>
      <c r="E48934" t="s">
        <v>22</v>
      </c>
      <c r="F48934">
        <v>4408.17</v>
      </c>
      <c r="G48934">
        <v>1058.06</v>
      </c>
      <c r="H48934" t="s">
        <v>78</v>
      </c>
      <c r="I48934" t="s">
        <v>16</v>
      </c>
      <c r="J48934" t="s">
        <v>38</v>
      </c>
      <c r="K48934" t="s">
        <v>18</v>
      </c>
      <c r="L48934" t="s">
        <v>26</v>
      </c>
      <c r="M48934">
        <v>2024</v>
      </c>
      <c r="N48934" t="s">
        <v>171210</v>
      </c>
      <c r="O48934" t="s">
        <v>171131</v>
      </c>
    </row>
    <row r="48935" spans="1:15" x14ac:dyDescent="0.3">
      <c r="A48935" t="s">
        <v>88469</v>
      </c>
      <c r="B48935" t="s">
        <v>8298</v>
      </c>
      <c r="C48935" t="s">
        <v>220081</v>
      </c>
      <c r="D48935" s="1">
        <v>45408</v>
      </c>
      <c r="E48935" t="s">
        <v>14</v>
      </c>
      <c r="F48935">
        <v>371.43</v>
      </c>
      <c r="G48935">
        <v>8257.2099999999991</v>
      </c>
      <c r="H48935" t="s">
        <v>29</v>
      </c>
      <c r="I48935" t="s">
        <v>30</v>
      </c>
      <c r="J48935" t="s">
        <v>38</v>
      </c>
      <c r="K48935" t="s">
        <v>18</v>
      </c>
      <c r="L48935" t="s">
        <v>35</v>
      </c>
      <c r="M48935">
        <v>2024</v>
      </c>
      <c r="N48935" t="s">
        <v>171130</v>
      </c>
      <c r="O48935" t="s">
        <v>171139</v>
      </c>
    </row>
    <row r="48936" spans="1:15" x14ac:dyDescent="0.3">
      <c r="A48936" t="s">
        <v>88470</v>
      </c>
      <c r="B48936" t="s">
        <v>88471</v>
      </c>
      <c r="C48936" t="s">
        <v>220082</v>
      </c>
      <c r="D48936" s="1">
        <v>45332</v>
      </c>
      <c r="E48936" t="s">
        <v>22</v>
      </c>
      <c r="F48936">
        <v>708.57</v>
      </c>
      <c r="G48936">
        <v>9061.14</v>
      </c>
      <c r="H48936" t="s">
        <v>41</v>
      </c>
      <c r="I48936" t="s">
        <v>30</v>
      </c>
      <c r="J48936" t="s">
        <v>17</v>
      </c>
      <c r="K48936" t="s">
        <v>18</v>
      </c>
      <c r="L48936" t="s">
        <v>45</v>
      </c>
      <c r="M48936">
        <v>2024</v>
      </c>
      <c r="N48936" t="s">
        <v>171158</v>
      </c>
      <c r="O48936" t="s">
        <v>171134</v>
      </c>
    </row>
    <row r="48937" spans="1:15" x14ac:dyDescent="0.3">
      <c r="A48937" t="s">
        <v>88472</v>
      </c>
      <c r="B48937" t="s">
        <v>88473</v>
      </c>
      <c r="C48937" t="s">
        <v>220083</v>
      </c>
      <c r="D48937" s="1">
        <v>45457</v>
      </c>
      <c r="E48937" t="s">
        <v>14</v>
      </c>
      <c r="F48937">
        <v>2134.15</v>
      </c>
      <c r="G48937">
        <v>7817.15</v>
      </c>
      <c r="H48937" t="s">
        <v>67</v>
      </c>
      <c r="I48937" t="s">
        <v>30</v>
      </c>
      <c r="J48937" t="s">
        <v>38</v>
      </c>
      <c r="K48937" t="s">
        <v>18</v>
      </c>
      <c r="L48937" t="s">
        <v>35</v>
      </c>
      <c r="M48937">
        <v>2024</v>
      </c>
      <c r="N48937" t="s">
        <v>171146</v>
      </c>
      <c r="O48937" t="s">
        <v>171139</v>
      </c>
    </row>
    <row r="48938" spans="1:15" x14ac:dyDescent="0.3">
      <c r="A48938" t="s">
        <v>88474</v>
      </c>
      <c r="B48938" t="s">
        <v>88475</v>
      </c>
      <c r="C48938" t="s">
        <v>220084</v>
      </c>
      <c r="D48938" s="1">
        <v>45320</v>
      </c>
      <c r="E48938" t="s">
        <v>22</v>
      </c>
      <c r="F48938">
        <v>1074.99</v>
      </c>
      <c r="G48938">
        <v>3231.61</v>
      </c>
      <c r="H48938" t="s">
        <v>44</v>
      </c>
      <c r="I48938" t="s">
        <v>24</v>
      </c>
      <c r="J48938" t="s">
        <v>17</v>
      </c>
      <c r="K48938" t="s">
        <v>18</v>
      </c>
      <c r="L48938" t="s">
        <v>54</v>
      </c>
      <c r="M48938">
        <v>2024</v>
      </c>
      <c r="N48938" t="s">
        <v>171164</v>
      </c>
      <c r="O48938" t="s">
        <v>171131</v>
      </c>
    </row>
    <row r="48939" spans="1:15" x14ac:dyDescent="0.3">
      <c r="A48939" t="s">
        <v>88476</v>
      </c>
      <c r="B48939" t="s">
        <v>88477</v>
      </c>
      <c r="C48939" t="s">
        <v>220085</v>
      </c>
      <c r="D48939" s="1">
        <v>45451</v>
      </c>
      <c r="E48939" t="s">
        <v>22</v>
      </c>
      <c r="F48939">
        <v>2632.19</v>
      </c>
      <c r="G48939">
        <v>3952.2</v>
      </c>
      <c r="H48939" t="s">
        <v>78</v>
      </c>
      <c r="I48939" t="s">
        <v>30</v>
      </c>
      <c r="J48939" t="s">
        <v>17</v>
      </c>
      <c r="K48939" t="s">
        <v>18</v>
      </c>
      <c r="L48939" t="s">
        <v>35</v>
      </c>
      <c r="M48939">
        <v>2024</v>
      </c>
      <c r="N48939" t="s">
        <v>171146</v>
      </c>
      <c r="O48939" t="s">
        <v>171134</v>
      </c>
    </row>
    <row r="48940" spans="1:15" x14ac:dyDescent="0.3">
      <c r="A48940" t="s">
        <v>88478</v>
      </c>
      <c r="B48940" t="s">
        <v>88479</v>
      </c>
      <c r="C48940" t="s">
        <v>220086</v>
      </c>
      <c r="D48940" s="1">
        <v>45309</v>
      </c>
      <c r="E48940" t="s">
        <v>14</v>
      </c>
      <c r="F48940">
        <v>730.91</v>
      </c>
      <c r="G48940">
        <v>1325.84</v>
      </c>
      <c r="H48940" t="s">
        <v>78</v>
      </c>
      <c r="I48940" t="s">
        <v>16</v>
      </c>
      <c r="J48940" t="s">
        <v>38</v>
      </c>
      <c r="K48940" t="s">
        <v>18</v>
      </c>
      <c r="L48940" t="s">
        <v>19</v>
      </c>
      <c r="M48940">
        <v>2024</v>
      </c>
      <c r="N48940" t="s">
        <v>171164</v>
      </c>
      <c r="O48940" t="s">
        <v>171143</v>
      </c>
    </row>
    <row r="48941" spans="1:15" x14ac:dyDescent="0.3">
      <c r="A48941" t="s">
        <v>88480</v>
      </c>
      <c r="B48941" t="s">
        <v>88481</v>
      </c>
      <c r="C48941" t="s">
        <v>220087</v>
      </c>
      <c r="D48941" s="1">
        <v>45576</v>
      </c>
      <c r="E48941" t="s">
        <v>22</v>
      </c>
      <c r="F48941">
        <v>1725.38</v>
      </c>
      <c r="G48941">
        <v>8409.36</v>
      </c>
      <c r="H48941" t="s">
        <v>57</v>
      </c>
      <c r="I48941" t="s">
        <v>30</v>
      </c>
      <c r="J48941" t="s">
        <v>38</v>
      </c>
      <c r="K48941" t="s">
        <v>18</v>
      </c>
      <c r="L48941" t="s">
        <v>35</v>
      </c>
      <c r="M48941">
        <v>2024</v>
      </c>
      <c r="N48941" t="s">
        <v>171156</v>
      </c>
      <c r="O48941" t="s">
        <v>171139</v>
      </c>
    </row>
    <row r="48942" spans="1:15" x14ac:dyDescent="0.3">
      <c r="A48942" t="s">
        <v>88482</v>
      </c>
      <c r="B48942" t="s">
        <v>88483</v>
      </c>
      <c r="C48942" t="s">
        <v>220088</v>
      </c>
      <c r="D48942" s="1">
        <v>45333</v>
      </c>
      <c r="E48942" t="s">
        <v>22</v>
      </c>
      <c r="F48942">
        <v>4057.67</v>
      </c>
      <c r="G48942">
        <v>1307.48</v>
      </c>
      <c r="H48942" t="s">
        <v>29</v>
      </c>
      <c r="I48942" t="s">
        <v>16</v>
      </c>
      <c r="J48942" t="s">
        <v>38</v>
      </c>
      <c r="K48942" t="s">
        <v>18</v>
      </c>
      <c r="L48942" t="s">
        <v>45</v>
      </c>
      <c r="M48942">
        <v>2024</v>
      </c>
      <c r="N48942" t="s">
        <v>171158</v>
      </c>
      <c r="O48942" t="s">
        <v>171161</v>
      </c>
    </row>
    <row r="48943" spans="1:15" x14ac:dyDescent="0.3">
      <c r="A48943" t="s">
        <v>88484</v>
      </c>
      <c r="B48943" t="s">
        <v>88485</v>
      </c>
      <c r="C48943" t="s">
        <v>220089</v>
      </c>
      <c r="D48943" s="1">
        <v>45554</v>
      </c>
      <c r="E48943" t="s">
        <v>22</v>
      </c>
      <c r="F48943">
        <v>503.14</v>
      </c>
      <c r="G48943">
        <v>8722.98</v>
      </c>
      <c r="H48943" t="s">
        <v>67</v>
      </c>
      <c r="I48943" t="s">
        <v>16</v>
      </c>
      <c r="J48943" t="s">
        <v>25</v>
      </c>
      <c r="K48943" t="s">
        <v>18</v>
      </c>
      <c r="L48943" t="s">
        <v>35</v>
      </c>
      <c r="M48943">
        <v>2024</v>
      </c>
      <c r="N48943" t="s">
        <v>171210</v>
      </c>
      <c r="O48943" t="s">
        <v>171143</v>
      </c>
    </row>
    <row r="48944" spans="1:15" x14ac:dyDescent="0.3">
      <c r="A48944" t="s">
        <v>88486</v>
      </c>
      <c r="B48944" t="s">
        <v>88487</v>
      </c>
      <c r="C48944" t="s">
        <v>220090</v>
      </c>
      <c r="D48944" s="1">
        <v>45378</v>
      </c>
      <c r="E48944" t="s">
        <v>14</v>
      </c>
      <c r="F48944">
        <v>3138.75</v>
      </c>
      <c r="G48944">
        <v>724.16</v>
      </c>
      <c r="H48944" t="s">
        <v>41</v>
      </c>
      <c r="I48944" t="s">
        <v>16</v>
      </c>
      <c r="J48944" t="s">
        <v>38</v>
      </c>
      <c r="K48944" t="s">
        <v>18</v>
      </c>
      <c r="L48944" t="s">
        <v>48</v>
      </c>
      <c r="M48944">
        <v>2024</v>
      </c>
      <c r="N48944" t="s">
        <v>171136</v>
      </c>
      <c r="O48944" t="s">
        <v>171137</v>
      </c>
    </row>
    <row r="48945" spans="1:15" x14ac:dyDescent="0.3">
      <c r="A48945" t="s">
        <v>88488</v>
      </c>
      <c r="B48945" t="s">
        <v>88489</v>
      </c>
      <c r="C48945" t="s">
        <v>220091</v>
      </c>
      <c r="D48945" s="1">
        <v>45521</v>
      </c>
      <c r="E48945" t="s">
        <v>14</v>
      </c>
      <c r="F48945">
        <v>2854.86</v>
      </c>
      <c r="G48945">
        <v>6961.74</v>
      </c>
      <c r="H48945" t="s">
        <v>41</v>
      </c>
      <c r="I48945" t="s">
        <v>53</v>
      </c>
      <c r="J48945" t="s">
        <v>17</v>
      </c>
      <c r="K48945" t="s">
        <v>18</v>
      </c>
      <c r="L48945" t="s">
        <v>35</v>
      </c>
      <c r="M48945">
        <v>2024</v>
      </c>
      <c r="N48945" t="s">
        <v>171133</v>
      </c>
      <c r="O48945" t="s">
        <v>171134</v>
      </c>
    </row>
    <row r="48946" spans="1:15" x14ac:dyDescent="0.3">
      <c r="A48946" t="s">
        <v>88490</v>
      </c>
      <c r="B48946" t="s">
        <v>88491</v>
      </c>
      <c r="C48946" t="s">
        <v>220092</v>
      </c>
      <c r="D48946" s="1">
        <v>45335</v>
      </c>
      <c r="E48946" t="s">
        <v>14</v>
      </c>
      <c r="F48946">
        <v>2730.46</v>
      </c>
      <c r="G48946">
        <v>4757.05</v>
      </c>
      <c r="H48946" t="s">
        <v>15</v>
      </c>
      <c r="I48946" t="s">
        <v>34</v>
      </c>
      <c r="J48946" t="s">
        <v>25</v>
      </c>
      <c r="K48946" t="s">
        <v>18</v>
      </c>
      <c r="L48946" t="s">
        <v>48</v>
      </c>
      <c r="M48946">
        <v>2024</v>
      </c>
      <c r="N48946" t="s">
        <v>171158</v>
      </c>
      <c r="O48946" t="s">
        <v>171154</v>
      </c>
    </row>
    <row r="48947" spans="1:15" x14ac:dyDescent="0.3">
      <c r="A48947" t="s">
        <v>88492</v>
      </c>
      <c r="B48947" t="s">
        <v>88493</v>
      </c>
      <c r="C48947" t="s">
        <v>220093</v>
      </c>
      <c r="D48947" s="1">
        <v>45397</v>
      </c>
      <c r="E48947" t="s">
        <v>14</v>
      </c>
      <c r="F48947">
        <v>4262.32</v>
      </c>
      <c r="G48947">
        <v>3347.41</v>
      </c>
      <c r="H48947" t="s">
        <v>15</v>
      </c>
      <c r="I48947" t="s">
        <v>30</v>
      </c>
      <c r="J48947" t="s">
        <v>17</v>
      </c>
      <c r="K48947" t="s">
        <v>18</v>
      </c>
      <c r="L48947" t="s">
        <v>35</v>
      </c>
      <c r="M48947">
        <v>2024</v>
      </c>
      <c r="N48947" t="s">
        <v>171130</v>
      </c>
      <c r="O48947" t="s">
        <v>171131</v>
      </c>
    </row>
    <row r="48948" spans="1:15" x14ac:dyDescent="0.3">
      <c r="A48948" t="s">
        <v>88494</v>
      </c>
      <c r="B48948" t="s">
        <v>88495</v>
      </c>
      <c r="C48948" t="s">
        <v>220094</v>
      </c>
      <c r="D48948" s="1">
        <v>45502</v>
      </c>
      <c r="E48948" t="s">
        <v>22</v>
      </c>
      <c r="F48948">
        <v>3475.81</v>
      </c>
      <c r="G48948">
        <v>9991.82</v>
      </c>
      <c r="H48948" t="s">
        <v>29</v>
      </c>
      <c r="I48948" t="s">
        <v>60</v>
      </c>
      <c r="J48948" t="s">
        <v>17</v>
      </c>
      <c r="K48948" t="s">
        <v>18</v>
      </c>
      <c r="L48948" t="s">
        <v>45</v>
      </c>
      <c r="M48948">
        <v>2024</v>
      </c>
      <c r="N48948" t="s">
        <v>171141</v>
      </c>
      <c r="O48948" t="s">
        <v>171131</v>
      </c>
    </row>
    <row r="48949" spans="1:15" x14ac:dyDescent="0.3">
      <c r="A48949" t="s">
        <v>88496</v>
      </c>
      <c r="B48949" t="s">
        <v>88497</v>
      </c>
      <c r="C48949" t="s">
        <v>220095</v>
      </c>
      <c r="D48949" s="1">
        <v>45478</v>
      </c>
      <c r="E48949" t="s">
        <v>22</v>
      </c>
      <c r="F48949">
        <v>378.13</v>
      </c>
      <c r="G48949">
        <v>728.49</v>
      </c>
      <c r="H48949" t="s">
        <v>67</v>
      </c>
      <c r="I48949" t="s">
        <v>53</v>
      </c>
      <c r="J48949" t="s">
        <v>17</v>
      </c>
      <c r="K48949" t="s">
        <v>18</v>
      </c>
      <c r="L48949" t="s">
        <v>48</v>
      </c>
      <c r="M48949">
        <v>2024</v>
      </c>
      <c r="N48949" t="s">
        <v>171141</v>
      </c>
      <c r="O48949" t="s">
        <v>171139</v>
      </c>
    </row>
    <row r="48950" spans="1:15" x14ac:dyDescent="0.3">
      <c r="A48950" t="s">
        <v>88498</v>
      </c>
      <c r="B48950" t="s">
        <v>88499</v>
      </c>
      <c r="C48950" t="s">
        <v>220096</v>
      </c>
      <c r="D48950" s="1">
        <v>45534</v>
      </c>
      <c r="E48950" t="s">
        <v>14</v>
      </c>
      <c r="F48950">
        <v>2772.48</v>
      </c>
      <c r="G48950">
        <v>3408.64</v>
      </c>
      <c r="H48950" t="s">
        <v>67</v>
      </c>
      <c r="I48950" t="s">
        <v>16</v>
      </c>
      <c r="J48950" t="s">
        <v>25</v>
      </c>
      <c r="K48950" t="s">
        <v>18</v>
      </c>
      <c r="L48950" t="s">
        <v>54</v>
      </c>
      <c r="M48950">
        <v>2024</v>
      </c>
      <c r="N48950" t="s">
        <v>171133</v>
      </c>
      <c r="O48950" t="s">
        <v>171139</v>
      </c>
    </row>
    <row r="48951" spans="1:15" x14ac:dyDescent="0.3">
      <c r="A48951" t="s">
        <v>88500</v>
      </c>
      <c r="B48951" t="s">
        <v>88501</v>
      </c>
      <c r="C48951" t="s">
        <v>220097</v>
      </c>
      <c r="D48951" s="1">
        <v>45427</v>
      </c>
      <c r="E48951" t="s">
        <v>22</v>
      </c>
      <c r="F48951">
        <v>3889.21</v>
      </c>
      <c r="G48951">
        <v>3208.93</v>
      </c>
      <c r="H48951" t="s">
        <v>41</v>
      </c>
      <c r="I48951" t="s">
        <v>53</v>
      </c>
      <c r="J48951" t="s">
        <v>38</v>
      </c>
      <c r="K48951" t="s">
        <v>18</v>
      </c>
      <c r="L48951" t="s">
        <v>26</v>
      </c>
      <c r="M48951">
        <v>2024</v>
      </c>
      <c r="N48951" t="s">
        <v>171148</v>
      </c>
      <c r="O48951" t="s">
        <v>171137</v>
      </c>
    </row>
    <row r="48952" spans="1:15" x14ac:dyDescent="0.3">
      <c r="A48952" t="s">
        <v>88502</v>
      </c>
      <c r="B48952" t="s">
        <v>3942</v>
      </c>
      <c r="C48952" t="s">
        <v>220098</v>
      </c>
      <c r="D48952" s="1">
        <v>45581</v>
      </c>
      <c r="E48952" t="s">
        <v>22</v>
      </c>
      <c r="F48952">
        <v>2815.42</v>
      </c>
      <c r="G48952">
        <v>4718.46</v>
      </c>
      <c r="H48952" t="s">
        <v>33</v>
      </c>
      <c r="I48952" t="s">
        <v>24</v>
      </c>
      <c r="J48952" t="s">
        <v>38</v>
      </c>
      <c r="K48952" t="s">
        <v>18</v>
      </c>
      <c r="L48952" t="s">
        <v>45</v>
      </c>
      <c r="M48952">
        <v>2024</v>
      </c>
      <c r="N48952" t="s">
        <v>171156</v>
      </c>
      <c r="O48952" t="s">
        <v>171137</v>
      </c>
    </row>
    <row r="48953" spans="1:15" x14ac:dyDescent="0.3">
      <c r="A48953" t="s">
        <v>88503</v>
      </c>
      <c r="B48953" t="s">
        <v>88504</v>
      </c>
      <c r="C48953" t="s">
        <v>220099</v>
      </c>
      <c r="D48953" s="1">
        <v>45366</v>
      </c>
      <c r="E48953" t="s">
        <v>22</v>
      </c>
      <c r="F48953">
        <v>3079.91</v>
      </c>
      <c r="G48953">
        <v>7285.3</v>
      </c>
      <c r="H48953" t="s">
        <v>78</v>
      </c>
      <c r="I48953" t="s">
        <v>30</v>
      </c>
      <c r="J48953" t="s">
        <v>38</v>
      </c>
      <c r="K48953" t="s">
        <v>18</v>
      </c>
      <c r="L48953" t="s">
        <v>26</v>
      </c>
      <c r="M48953">
        <v>2024</v>
      </c>
      <c r="N48953" t="s">
        <v>171136</v>
      </c>
      <c r="O48953" t="s">
        <v>171139</v>
      </c>
    </row>
    <row r="48954" spans="1:15" x14ac:dyDescent="0.3">
      <c r="A48954" t="s">
        <v>88505</v>
      </c>
      <c r="B48954" t="s">
        <v>88506</v>
      </c>
      <c r="C48954" t="s">
        <v>220100</v>
      </c>
      <c r="D48954" s="1">
        <v>45585</v>
      </c>
      <c r="E48954" t="s">
        <v>22</v>
      </c>
      <c r="F48954">
        <v>4505.01</v>
      </c>
      <c r="G48954">
        <v>9831.56</v>
      </c>
      <c r="H48954" t="s">
        <v>33</v>
      </c>
      <c r="I48954" t="s">
        <v>30</v>
      </c>
      <c r="J48954" t="s">
        <v>38</v>
      </c>
      <c r="K48954" t="s">
        <v>18</v>
      </c>
      <c r="L48954" t="s">
        <v>26</v>
      </c>
      <c r="M48954">
        <v>2024</v>
      </c>
      <c r="N48954" t="s">
        <v>171156</v>
      </c>
      <c r="O48954" t="s">
        <v>171161</v>
      </c>
    </row>
    <row r="48955" spans="1:15" x14ac:dyDescent="0.3">
      <c r="A48955" t="s">
        <v>88507</v>
      </c>
      <c r="B48955" t="s">
        <v>5337</v>
      </c>
      <c r="C48955" t="s">
        <v>220101</v>
      </c>
      <c r="D48955" s="1">
        <v>45450</v>
      </c>
      <c r="E48955" t="s">
        <v>22</v>
      </c>
      <c r="F48955">
        <v>2972.3</v>
      </c>
      <c r="G48955">
        <v>8820.1200000000008</v>
      </c>
      <c r="H48955" t="s">
        <v>23</v>
      </c>
      <c r="I48955" t="s">
        <v>60</v>
      </c>
      <c r="J48955" t="s">
        <v>25</v>
      </c>
      <c r="K48955" t="s">
        <v>18</v>
      </c>
      <c r="L48955" t="s">
        <v>19</v>
      </c>
      <c r="M48955">
        <v>2024</v>
      </c>
      <c r="N48955" t="s">
        <v>171146</v>
      </c>
      <c r="O48955" t="s">
        <v>171139</v>
      </c>
    </row>
    <row r="48956" spans="1:15" x14ac:dyDescent="0.3">
      <c r="A48956" t="s">
        <v>88508</v>
      </c>
      <c r="B48956" t="s">
        <v>88509</v>
      </c>
      <c r="C48956" t="s">
        <v>220102</v>
      </c>
      <c r="D48956" s="1">
        <v>45488</v>
      </c>
      <c r="E48956" t="s">
        <v>14</v>
      </c>
      <c r="F48956">
        <v>4338.58</v>
      </c>
      <c r="G48956">
        <v>6498.29</v>
      </c>
      <c r="H48956" t="s">
        <v>33</v>
      </c>
      <c r="I48956" t="s">
        <v>34</v>
      </c>
      <c r="J48956" t="s">
        <v>25</v>
      </c>
      <c r="K48956" t="s">
        <v>18</v>
      </c>
      <c r="L48956" t="s">
        <v>54</v>
      </c>
      <c r="M48956">
        <v>2024</v>
      </c>
      <c r="N48956" t="s">
        <v>171141</v>
      </c>
      <c r="O48956" t="s">
        <v>171131</v>
      </c>
    </row>
    <row r="48957" spans="1:15" x14ac:dyDescent="0.3">
      <c r="A48957" t="s">
        <v>88510</v>
      </c>
      <c r="B48957" t="s">
        <v>88511</v>
      </c>
      <c r="C48957" t="s">
        <v>220103</v>
      </c>
      <c r="D48957" s="1">
        <v>45599</v>
      </c>
      <c r="E48957" t="s">
        <v>14</v>
      </c>
      <c r="F48957">
        <v>745.45</v>
      </c>
      <c r="G48957">
        <v>6865.08</v>
      </c>
      <c r="H48957" t="s">
        <v>41</v>
      </c>
      <c r="I48957" t="s">
        <v>30</v>
      </c>
      <c r="J48957" t="s">
        <v>25</v>
      </c>
      <c r="K48957" t="s">
        <v>18</v>
      </c>
      <c r="L48957" t="s">
        <v>45</v>
      </c>
      <c r="M48957">
        <v>2024</v>
      </c>
      <c r="N48957" t="s">
        <v>171172</v>
      </c>
      <c r="O48957" t="s">
        <v>171161</v>
      </c>
    </row>
    <row r="48958" spans="1:15" x14ac:dyDescent="0.3">
      <c r="A48958" t="s">
        <v>88512</v>
      </c>
      <c r="B48958" t="s">
        <v>88513</v>
      </c>
      <c r="C48958" t="s">
        <v>220104</v>
      </c>
      <c r="D48958" s="1">
        <v>45329</v>
      </c>
      <c r="E48958" t="s">
        <v>14</v>
      </c>
      <c r="F48958">
        <v>1823.34</v>
      </c>
      <c r="G48958">
        <v>2656.82</v>
      </c>
      <c r="H48958" t="s">
        <v>15</v>
      </c>
      <c r="I48958" t="s">
        <v>24</v>
      </c>
      <c r="J48958" t="s">
        <v>17</v>
      </c>
      <c r="K48958" t="s">
        <v>18</v>
      </c>
      <c r="L48958" t="s">
        <v>26</v>
      </c>
      <c r="M48958">
        <v>2024</v>
      </c>
      <c r="N48958" t="s">
        <v>171158</v>
      </c>
      <c r="O48958" t="s">
        <v>171137</v>
      </c>
    </row>
    <row r="48959" spans="1:15" x14ac:dyDescent="0.3">
      <c r="A48959" t="s">
        <v>88514</v>
      </c>
      <c r="B48959" t="s">
        <v>10031</v>
      </c>
      <c r="C48959" t="s">
        <v>220105</v>
      </c>
      <c r="D48959" s="1">
        <v>45605</v>
      </c>
      <c r="E48959" t="s">
        <v>22</v>
      </c>
      <c r="F48959">
        <v>722.13</v>
      </c>
      <c r="G48959">
        <v>851.21</v>
      </c>
      <c r="H48959" t="s">
        <v>41</v>
      </c>
      <c r="I48959" t="s">
        <v>24</v>
      </c>
      <c r="J48959" t="s">
        <v>25</v>
      </c>
      <c r="K48959" t="s">
        <v>18</v>
      </c>
      <c r="L48959" t="s">
        <v>45</v>
      </c>
      <c r="M48959">
        <v>2024</v>
      </c>
      <c r="N48959" t="s">
        <v>171172</v>
      </c>
      <c r="O48959" t="s">
        <v>171134</v>
      </c>
    </row>
    <row r="48960" spans="1:15" x14ac:dyDescent="0.3">
      <c r="A48960" t="s">
        <v>88515</v>
      </c>
      <c r="B48960" t="s">
        <v>77725</v>
      </c>
      <c r="C48960" t="s">
        <v>220106</v>
      </c>
      <c r="D48960" s="1">
        <v>45363</v>
      </c>
      <c r="E48960" t="s">
        <v>22</v>
      </c>
      <c r="F48960">
        <v>4075.26</v>
      </c>
      <c r="G48960">
        <v>6600.38</v>
      </c>
      <c r="H48960" t="s">
        <v>44</v>
      </c>
      <c r="I48960" t="s">
        <v>16</v>
      </c>
      <c r="J48960" t="s">
        <v>17</v>
      </c>
      <c r="K48960" t="s">
        <v>18</v>
      </c>
      <c r="L48960" t="s">
        <v>54</v>
      </c>
      <c r="M48960">
        <v>2024</v>
      </c>
      <c r="N48960" t="s">
        <v>171136</v>
      </c>
      <c r="O48960" t="s">
        <v>171154</v>
      </c>
    </row>
    <row r="48961" spans="1:15" x14ac:dyDescent="0.3">
      <c r="A48961" t="s">
        <v>88516</v>
      </c>
      <c r="B48961" t="s">
        <v>88517</v>
      </c>
      <c r="C48961" t="s">
        <v>220107</v>
      </c>
      <c r="D48961" s="1">
        <v>45343</v>
      </c>
      <c r="E48961" t="s">
        <v>14</v>
      </c>
      <c r="F48961">
        <v>603.17999999999995</v>
      </c>
      <c r="G48961">
        <v>5689.65</v>
      </c>
      <c r="H48961" t="s">
        <v>44</v>
      </c>
      <c r="I48961" t="s">
        <v>53</v>
      </c>
      <c r="J48961" t="s">
        <v>38</v>
      </c>
      <c r="K48961" t="s">
        <v>18</v>
      </c>
      <c r="L48961" t="s">
        <v>45</v>
      </c>
      <c r="M48961">
        <v>2024</v>
      </c>
      <c r="N48961" t="s">
        <v>171158</v>
      </c>
      <c r="O48961" t="s">
        <v>171137</v>
      </c>
    </row>
    <row r="48962" spans="1:15" x14ac:dyDescent="0.3">
      <c r="A48962" t="s">
        <v>88518</v>
      </c>
      <c r="B48962" t="s">
        <v>14007</v>
      </c>
      <c r="C48962" t="s">
        <v>220108</v>
      </c>
      <c r="D48962" s="1">
        <v>45433</v>
      </c>
      <c r="E48962" t="s">
        <v>14</v>
      </c>
      <c r="F48962">
        <v>1084.78</v>
      </c>
      <c r="G48962">
        <v>9253.7800000000007</v>
      </c>
      <c r="H48962" t="s">
        <v>81</v>
      </c>
      <c r="I48962" t="s">
        <v>30</v>
      </c>
      <c r="J48962" t="s">
        <v>25</v>
      </c>
      <c r="K48962" t="s">
        <v>18</v>
      </c>
      <c r="L48962" t="s">
        <v>48</v>
      </c>
      <c r="M48962">
        <v>2024</v>
      </c>
      <c r="N48962" t="s">
        <v>171148</v>
      </c>
      <c r="O48962" t="s">
        <v>171154</v>
      </c>
    </row>
    <row r="48963" spans="1:15" x14ac:dyDescent="0.3">
      <c r="A48963" t="s">
        <v>88519</v>
      </c>
      <c r="B48963" t="s">
        <v>32070</v>
      </c>
      <c r="C48963" t="s">
        <v>220109</v>
      </c>
      <c r="D48963" s="1">
        <v>45572</v>
      </c>
      <c r="E48963" t="s">
        <v>22</v>
      </c>
      <c r="F48963">
        <v>2999.99</v>
      </c>
      <c r="G48963">
        <v>3918.59</v>
      </c>
      <c r="H48963" t="s">
        <v>78</v>
      </c>
      <c r="I48963" t="s">
        <v>24</v>
      </c>
      <c r="J48963" t="s">
        <v>17</v>
      </c>
      <c r="K48963" t="s">
        <v>18</v>
      </c>
      <c r="L48963" t="s">
        <v>54</v>
      </c>
      <c r="M48963">
        <v>2024</v>
      </c>
      <c r="N48963" t="s">
        <v>171156</v>
      </c>
      <c r="O48963" t="s">
        <v>171131</v>
      </c>
    </row>
    <row r="48964" spans="1:15" x14ac:dyDescent="0.3">
      <c r="A48964" t="s">
        <v>88520</v>
      </c>
      <c r="B48964" t="s">
        <v>88521</v>
      </c>
      <c r="C48964" t="s">
        <v>220110</v>
      </c>
      <c r="D48964" s="1">
        <v>45448</v>
      </c>
      <c r="E48964" t="s">
        <v>14</v>
      </c>
      <c r="F48964">
        <v>4179.0600000000004</v>
      </c>
      <c r="G48964">
        <v>4953.82</v>
      </c>
      <c r="H48964" t="s">
        <v>67</v>
      </c>
      <c r="I48964" t="s">
        <v>24</v>
      </c>
      <c r="J48964" t="s">
        <v>25</v>
      </c>
      <c r="K48964" t="s">
        <v>18</v>
      </c>
      <c r="L48964" t="s">
        <v>19</v>
      </c>
      <c r="M48964">
        <v>2024</v>
      </c>
      <c r="N48964" t="s">
        <v>171146</v>
      </c>
      <c r="O48964" t="s">
        <v>171137</v>
      </c>
    </row>
    <row r="48965" spans="1:15" x14ac:dyDescent="0.3">
      <c r="A48965" t="s">
        <v>88522</v>
      </c>
      <c r="B48965" t="s">
        <v>88523</v>
      </c>
      <c r="C48965" t="s">
        <v>220111</v>
      </c>
      <c r="D48965" s="1">
        <v>45579</v>
      </c>
      <c r="E48965" t="s">
        <v>14</v>
      </c>
      <c r="F48965">
        <v>3482.82</v>
      </c>
      <c r="G48965">
        <v>8413.24</v>
      </c>
      <c r="H48965" t="s">
        <v>44</v>
      </c>
      <c r="I48965" t="s">
        <v>53</v>
      </c>
      <c r="J48965" t="s">
        <v>17</v>
      </c>
      <c r="K48965" t="s">
        <v>18</v>
      </c>
      <c r="L48965" t="s">
        <v>19</v>
      </c>
      <c r="M48965">
        <v>2024</v>
      </c>
      <c r="N48965" t="s">
        <v>171156</v>
      </c>
      <c r="O48965" t="s">
        <v>171131</v>
      </c>
    </row>
    <row r="48966" spans="1:15" x14ac:dyDescent="0.3">
      <c r="A48966" t="s">
        <v>88524</v>
      </c>
      <c r="B48966" t="s">
        <v>88525</v>
      </c>
      <c r="C48966" t="s">
        <v>220112</v>
      </c>
      <c r="D48966" s="1">
        <v>45625</v>
      </c>
      <c r="E48966" t="s">
        <v>22</v>
      </c>
      <c r="F48966">
        <v>4075.76</v>
      </c>
      <c r="G48966">
        <v>5931.77</v>
      </c>
      <c r="H48966" t="s">
        <v>67</v>
      </c>
      <c r="I48966" t="s">
        <v>53</v>
      </c>
      <c r="J48966" t="s">
        <v>25</v>
      </c>
      <c r="K48966" t="s">
        <v>18</v>
      </c>
      <c r="L48966" t="s">
        <v>48</v>
      </c>
      <c r="M48966">
        <v>2024</v>
      </c>
      <c r="N48966" t="s">
        <v>171172</v>
      </c>
      <c r="O48966" t="s">
        <v>171139</v>
      </c>
    </row>
    <row r="48967" spans="1:15" x14ac:dyDescent="0.3">
      <c r="A48967" t="s">
        <v>88526</v>
      </c>
      <c r="B48967" t="s">
        <v>31843</v>
      </c>
      <c r="C48967" t="s">
        <v>220113</v>
      </c>
      <c r="D48967" s="1">
        <v>45399</v>
      </c>
      <c r="E48967" t="s">
        <v>22</v>
      </c>
      <c r="F48967">
        <v>2677.92</v>
      </c>
      <c r="G48967">
        <v>9389.7999999999993</v>
      </c>
      <c r="H48967" t="s">
        <v>67</v>
      </c>
      <c r="I48967" t="s">
        <v>30</v>
      </c>
      <c r="J48967" t="s">
        <v>17</v>
      </c>
      <c r="K48967" t="s">
        <v>18</v>
      </c>
      <c r="L48967" t="s">
        <v>35</v>
      </c>
      <c r="M48967">
        <v>2024</v>
      </c>
      <c r="N48967" t="s">
        <v>171130</v>
      </c>
      <c r="O48967" t="s">
        <v>171137</v>
      </c>
    </row>
    <row r="48968" spans="1:15" x14ac:dyDescent="0.3">
      <c r="A48968" t="s">
        <v>88527</v>
      </c>
      <c r="B48968" t="s">
        <v>88528</v>
      </c>
      <c r="C48968" t="s">
        <v>220114</v>
      </c>
      <c r="D48968" s="1">
        <v>45593</v>
      </c>
      <c r="E48968" t="s">
        <v>22</v>
      </c>
      <c r="F48968">
        <v>2042.99</v>
      </c>
      <c r="G48968">
        <v>3618.77</v>
      </c>
      <c r="H48968" t="s">
        <v>15</v>
      </c>
      <c r="I48968" t="s">
        <v>30</v>
      </c>
      <c r="J48968" t="s">
        <v>25</v>
      </c>
      <c r="K48968" t="s">
        <v>18</v>
      </c>
      <c r="L48968" t="s">
        <v>48</v>
      </c>
      <c r="M48968">
        <v>2024</v>
      </c>
      <c r="N48968" t="s">
        <v>171156</v>
      </c>
      <c r="O48968" t="s">
        <v>171131</v>
      </c>
    </row>
    <row r="48969" spans="1:15" x14ac:dyDescent="0.3">
      <c r="A48969" t="s">
        <v>88529</v>
      </c>
      <c r="B48969" t="s">
        <v>88530</v>
      </c>
      <c r="C48969" t="s">
        <v>220115</v>
      </c>
      <c r="D48969" s="1">
        <v>45445</v>
      </c>
      <c r="E48969" t="s">
        <v>22</v>
      </c>
      <c r="F48969">
        <v>113.13</v>
      </c>
      <c r="G48969">
        <v>4289.42</v>
      </c>
      <c r="H48969" t="s">
        <v>57</v>
      </c>
      <c r="I48969" t="s">
        <v>53</v>
      </c>
      <c r="J48969" t="s">
        <v>38</v>
      </c>
      <c r="K48969" t="s">
        <v>18</v>
      </c>
      <c r="L48969" t="s">
        <v>48</v>
      </c>
      <c r="M48969">
        <v>2024</v>
      </c>
      <c r="N48969" t="s">
        <v>171146</v>
      </c>
      <c r="O48969" t="s">
        <v>171161</v>
      </c>
    </row>
    <row r="48970" spans="1:15" x14ac:dyDescent="0.3">
      <c r="A48970" t="s">
        <v>88531</v>
      </c>
      <c r="B48970" t="s">
        <v>88532</v>
      </c>
      <c r="C48970" t="s">
        <v>220116</v>
      </c>
      <c r="D48970" s="1">
        <v>45359</v>
      </c>
      <c r="E48970" t="s">
        <v>22</v>
      </c>
      <c r="F48970">
        <v>3596.85</v>
      </c>
      <c r="G48970">
        <v>5738.39</v>
      </c>
      <c r="H48970" t="s">
        <v>15</v>
      </c>
      <c r="I48970" t="s">
        <v>24</v>
      </c>
      <c r="J48970" t="s">
        <v>38</v>
      </c>
      <c r="K48970" t="s">
        <v>18</v>
      </c>
      <c r="L48970" t="s">
        <v>35</v>
      </c>
      <c r="M48970">
        <v>2024</v>
      </c>
      <c r="N48970" t="s">
        <v>171136</v>
      </c>
      <c r="O48970" t="s">
        <v>171139</v>
      </c>
    </row>
    <row r="48971" spans="1:15" x14ac:dyDescent="0.3">
      <c r="A48971" t="s">
        <v>88533</v>
      </c>
      <c r="B48971" t="s">
        <v>80201</v>
      </c>
      <c r="C48971" t="s">
        <v>220117</v>
      </c>
      <c r="D48971" s="1">
        <v>45406</v>
      </c>
      <c r="E48971" t="s">
        <v>22</v>
      </c>
      <c r="F48971">
        <v>4512.1000000000004</v>
      </c>
      <c r="G48971">
        <v>7352.19</v>
      </c>
      <c r="H48971" t="s">
        <v>33</v>
      </c>
      <c r="I48971" t="s">
        <v>16</v>
      </c>
      <c r="J48971" t="s">
        <v>17</v>
      </c>
      <c r="K48971" t="s">
        <v>18</v>
      </c>
      <c r="L48971" t="s">
        <v>54</v>
      </c>
      <c r="M48971">
        <v>2024</v>
      </c>
      <c r="N48971" t="s">
        <v>171130</v>
      </c>
      <c r="O48971" t="s">
        <v>171137</v>
      </c>
    </row>
    <row r="48972" spans="1:15" x14ac:dyDescent="0.3">
      <c r="A48972" t="s">
        <v>88534</v>
      </c>
      <c r="B48972" t="s">
        <v>88535</v>
      </c>
      <c r="C48972" t="s">
        <v>220118</v>
      </c>
      <c r="D48972" s="1">
        <v>45367</v>
      </c>
      <c r="E48972" t="s">
        <v>14</v>
      </c>
      <c r="F48972">
        <v>3822.2</v>
      </c>
      <c r="G48972">
        <v>7571.95</v>
      </c>
      <c r="H48972" t="s">
        <v>33</v>
      </c>
      <c r="I48972" t="s">
        <v>30</v>
      </c>
      <c r="J48972" t="s">
        <v>25</v>
      </c>
      <c r="K48972" t="s">
        <v>18</v>
      </c>
      <c r="L48972" t="s">
        <v>35</v>
      </c>
      <c r="M48972">
        <v>2024</v>
      </c>
      <c r="N48972" t="s">
        <v>171136</v>
      </c>
      <c r="O48972" t="s">
        <v>171134</v>
      </c>
    </row>
    <row r="48973" spans="1:15" x14ac:dyDescent="0.3">
      <c r="A48973" t="s">
        <v>88536</v>
      </c>
      <c r="B48973" t="s">
        <v>88537</v>
      </c>
      <c r="C48973" t="s">
        <v>220119</v>
      </c>
      <c r="D48973" s="1">
        <v>45427</v>
      </c>
      <c r="E48973" t="s">
        <v>14</v>
      </c>
      <c r="F48973">
        <v>282.08999999999997</v>
      </c>
      <c r="G48973">
        <v>9077.91</v>
      </c>
      <c r="H48973" t="s">
        <v>23</v>
      </c>
      <c r="I48973" t="s">
        <v>30</v>
      </c>
      <c r="J48973" t="s">
        <v>17</v>
      </c>
      <c r="K48973" t="s">
        <v>18</v>
      </c>
      <c r="L48973" t="s">
        <v>54</v>
      </c>
      <c r="M48973">
        <v>2024</v>
      </c>
      <c r="N48973" t="s">
        <v>171148</v>
      </c>
      <c r="O48973" t="s">
        <v>171137</v>
      </c>
    </row>
    <row r="48974" spans="1:15" x14ac:dyDescent="0.3">
      <c r="A48974" t="s">
        <v>88538</v>
      </c>
      <c r="B48974" t="s">
        <v>59903</v>
      </c>
      <c r="C48974" t="s">
        <v>220120</v>
      </c>
      <c r="D48974" s="1">
        <v>45381</v>
      </c>
      <c r="E48974" t="s">
        <v>22</v>
      </c>
      <c r="F48974">
        <v>4387.6099999999997</v>
      </c>
      <c r="G48974">
        <v>1440.86</v>
      </c>
      <c r="H48974" t="s">
        <v>57</v>
      </c>
      <c r="I48974" t="s">
        <v>53</v>
      </c>
      <c r="J48974" t="s">
        <v>25</v>
      </c>
      <c r="K48974" t="s">
        <v>18</v>
      </c>
      <c r="L48974" t="s">
        <v>48</v>
      </c>
      <c r="M48974">
        <v>2024</v>
      </c>
      <c r="N48974" t="s">
        <v>171136</v>
      </c>
      <c r="O48974" t="s">
        <v>171134</v>
      </c>
    </row>
    <row r="48975" spans="1:15" x14ac:dyDescent="0.3">
      <c r="A48975" t="s">
        <v>88539</v>
      </c>
      <c r="B48975" t="s">
        <v>88540</v>
      </c>
      <c r="C48975" t="s">
        <v>220121</v>
      </c>
      <c r="D48975" s="1">
        <v>45542</v>
      </c>
      <c r="E48975" t="s">
        <v>22</v>
      </c>
      <c r="F48975">
        <v>4788.96</v>
      </c>
      <c r="G48975">
        <v>1024.6099999999999</v>
      </c>
      <c r="H48975" t="s">
        <v>29</v>
      </c>
      <c r="I48975" t="s">
        <v>24</v>
      </c>
      <c r="J48975" t="s">
        <v>25</v>
      </c>
      <c r="K48975" t="s">
        <v>18</v>
      </c>
      <c r="L48975" t="s">
        <v>19</v>
      </c>
      <c r="M48975">
        <v>2024</v>
      </c>
      <c r="N48975" t="s">
        <v>171210</v>
      </c>
      <c r="O48975" t="s">
        <v>171134</v>
      </c>
    </row>
    <row r="48976" spans="1:15" x14ac:dyDescent="0.3">
      <c r="A48976" t="s">
        <v>88541</v>
      </c>
      <c r="B48976" t="s">
        <v>88542</v>
      </c>
      <c r="C48976" t="s">
        <v>220122</v>
      </c>
      <c r="D48976" s="1">
        <v>45409</v>
      </c>
      <c r="E48976" t="s">
        <v>22</v>
      </c>
      <c r="F48976">
        <v>3548.62</v>
      </c>
      <c r="G48976">
        <v>3846.35</v>
      </c>
      <c r="H48976" t="s">
        <v>67</v>
      </c>
      <c r="I48976" t="s">
        <v>16</v>
      </c>
      <c r="J48976" t="s">
        <v>38</v>
      </c>
      <c r="K48976" t="s">
        <v>18</v>
      </c>
      <c r="L48976" t="s">
        <v>26</v>
      </c>
      <c r="M48976">
        <v>2024</v>
      </c>
      <c r="N48976" t="s">
        <v>171130</v>
      </c>
      <c r="O48976" t="s">
        <v>171134</v>
      </c>
    </row>
    <row r="48977" spans="1:15" x14ac:dyDescent="0.3">
      <c r="A48977" t="s">
        <v>88543</v>
      </c>
      <c r="B48977" t="s">
        <v>84984</v>
      </c>
      <c r="C48977" t="s">
        <v>220123</v>
      </c>
      <c r="D48977" s="1">
        <v>45433</v>
      </c>
      <c r="E48977" t="s">
        <v>22</v>
      </c>
      <c r="F48977">
        <v>3146.26</v>
      </c>
      <c r="G48977">
        <v>7714.93</v>
      </c>
      <c r="H48977" t="s">
        <v>41</v>
      </c>
      <c r="I48977" t="s">
        <v>34</v>
      </c>
      <c r="J48977" t="s">
        <v>38</v>
      </c>
      <c r="K48977" t="s">
        <v>18</v>
      </c>
      <c r="L48977" t="s">
        <v>35</v>
      </c>
      <c r="M48977">
        <v>2024</v>
      </c>
      <c r="N48977" t="s">
        <v>171148</v>
      </c>
      <c r="O48977" t="s">
        <v>171154</v>
      </c>
    </row>
    <row r="48978" spans="1:15" x14ac:dyDescent="0.3">
      <c r="A48978" t="s">
        <v>88544</v>
      </c>
      <c r="B48978" t="s">
        <v>88545</v>
      </c>
      <c r="C48978" t="s">
        <v>220124</v>
      </c>
      <c r="D48978" s="1">
        <v>45462</v>
      </c>
      <c r="E48978" t="s">
        <v>14</v>
      </c>
      <c r="F48978">
        <v>3629.17</v>
      </c>
      <c r="G48978">
        <v>9923.81</v>
      </c>
      <c r="H48978" t="s">
        <v>41</v>
      </c>
      <c r="I48978" t="s">
        <v>30</v>
      </c>
      <c r="J48978" t="s">
        <v>25</v>
      </c>
      <c r="K48978" t="s">
        <v>18</v>
      </c>
      <c r="L48978" t="s">
        <v>26</v>
      </c>
      <c r="M48978">
        <v>2024</v>
      </c>
      <c r="N48978" t="s">
        <v>171146</v>
      </c>
      <c r="O48978" t="s">
        <v>171137</v>
      </c>
    </row>
    <row r="48979" spans="1:15" x14ac:dyDescent="0.3">
      <c r="A48979" t="s">
        <v>88546</v>
      </c>
      <c r="B48979" t="s">
        <v>12814</v>
      </c>
      <c r="C48979" t="s">
        <v>220125</v>
      </c>
      <c r="D48979" s="1">
        <v>45352</v>
      </c>
      <c r="E48979" t="s">
        <v>14</v>
      </c>
      <c r="F48979">
        <v>3784.64</v>
      </c>
      <c r="G48979">
        <v>5554.62</v>
      </c>
      <c r="H48979" t="s">
        <v>33</v>
      </c>
      <c r="I48979" t="s">
        <v>53</v>
      </c>
      <c r="J48979" t="s">
        <v>38</v>
      </c>
      <c r="K48979" t="s">
        <v>18</v>
      </c>
      <c r="L48979" t="s">
        <v>35</v>
      </c>
      <c r="M48979">
        <v>2024</v>
      </c>
      <c r="N48979" t="s">
        <v>171136</v>
      </c>
      <c r="O48979" t="s">
        <v>171139</v>
      </c>
    </row>
    <row r="48980" spans="1:15" x14ac:dyDescent="0.3">
      <c r="A48980" t="s">
        <v>88547</v>
      </c>
      <c r="B48980" t="s">
        <v>88548</v>
      </c>
      <c r="C48980" t="s">
        <v>220126</v>
      </c>
      <c r="D48980" s="1">
        <v>45618</v>
      </c>
      <c r="E48980" t="s">
        <v>14</v>
      </c>
      <c r="F48980">
        <v>917.33</v>
      </c>
      <c r="G48980">
        <v>8244.89</v>
      </c>
      <c r="H48980" t="s">
        <v>67</v>
      </c>
      <c r="I48980" t="s">
        <v>53</v>
      </c>
      <c r="J48980" t="s">
        <v>17</v>
      </c>
      <c r="K48980" t="s">
        <v>18</v>
      </c>
      <c r="L48980" t="s">
        <v>48</v>
      </c>
      <c r="M48980">
        <v>2024</v>
      </c>
      <c r="N48980" t="s">
        <v>171172</v>
      </c>
      <c r="O48980" t="s">
        <v>171139</v>
      </c>
    </row>
    <row r="48981" spans="1:15" x14ac:dyDescent="0.3">
      <c r="A48981" t="s">
        <v>88549</v>
      </c>
      <c r="B48981" t="s">
        <v>88550</v>
      </c>
      <c r="C48981" t="s">
        <v>220127</v>
      </c>
      <c r="D48981" s="1">
        <v>45589</v>
      </c>
      <c r="E48981" t="s">
        <v>14</v>
      </c>
      <c r="F48981">
        <v>692.62</v>
      </c>
      <c r="G48981">
        <v>1348.64</v>
      </c>
      <c r="H48981" t="s">
        <v>44</v>
      </c>
      <c r="I48981" t="s">
        <v>34</v>
      </c>
      <c r="J48981" t="s">
        <v>17</v>
      </c>
      <c r="K48981" t="s">
        <v>18</v>
      </c>
      <c r="L48981" t="s">
        <v>48</v>
      </c>
      <c r="M48981">
        <v>2024</v>
      </c>
      <c r="N48981" t="s">
        <v>171156</v>
      </c>
      <c r="O48981" t="s">
        <v>171143</v>
      </c>
    </row>
    <row r="48982" spans="1:15" x14ac:dyDescent="0.3">
      <c r="A48982" t="s">
        <v>88551</v>
      </c>
      <c r="B48982" t="s">
        <v>88552</v>
      </c>
      <c r="C48982" t="s">
        <v>220128</v>
      </c>
      <c r="D48982" s="1">
        <v>45358</v>
      </c>
      <c r="E48982" t="s">
        <v>22</v>
      </c>
      <c r="F48982">
        <v>1302.3499999999999</v>
      </c>
      <c r="G48982">
        <v>1218.79</v>
      </c>
      <c r="H48982" t="s">
        <v>23</v>
      </c>
      <c r="I48982" t="s">
        <v>24</v>
      </c>
      <c r="J48982" t="s">
        <v>25</v>
      </c>
      <c r="K48982" t="s">
        <v>18</v>
      </c>
      <c r="L48982" t="s">
        <v>45</v>
      </c>
      <c r="M48982">
        <v>2024</v>
      </c>
      <c r="N48982" t="s">
        <v>171136</v>
      </c>
      <c r="O48982" t="s">
        <v>171143</v>
      </c>
    </row>
    <row r="48983" spans="1:15" x14ac:dyDescent="0.3">
      <c r="A48983" t="s">
        <v>88553</v>
      </c>
      <c r="B48983" t="s">
        <v>88554</v>
      </c>
      <c r="C48983" t="s">
        <v>220129</v>
      </c>
      <c r="D48983" s="1">
        <v>45339</v>
      </c>
      <c r="E48983" t="s">
        <v>14</v>
      </c>
      <c r="F48983">
        <v>380.52</v>
      </c>
      <c r="G48983">
        <v>5580.92</v>
      </c>
      <c r="H48983" t="s">
        <v>33</v>
      </c>
      <c r="I48983" t="s">
        <v>24</v>
      </c>
      <c r="J48983" t="s">
        <v>17</v>
      </c>
      <c r="K48983" t="s">
        <v>18</v>
      </c>
      <c r="L48983" t="s">
        <v>48</v>
      </c>
      <c r="M48983">
        <v>2024</v>
      </c>
      <c r="N48983" t="s">
        <v>171158</v>
      </c>
      <c r="O48983" t="s">
        <v>171134</v>
      </c>
    </row>
    <row r="48984" spans="1:15" x14ac:dyDescent="0.3">
      <c r="A48984" t="s">
        <v>88555</v>
      </c>
      <c r="B48984" t="s">
        <v>48926</v>
      </c>
      <c r="C48984" t="s">
        <v>220130</v>
      </c>
      <c r="D48984" s="1">
        <v>45390</v>
      </c>
      <c r="E48984" t="s">
        <v>22</v>
      </c>
      <c r="F48984">
        <v>289.73</v>
      </c>
      <c r="G48984">
        <v>2192.6999999999998</v>
      </c>
      <c r="H48984" t="s">
        <v>33</v>
      </c>
      <c r="I48984" t="s">
        <v>34</v>
      </c>
      <c r="J48984" t="s">
        <v>25</v>
      </c>
      <c r="K48984" t="s">
        <v>18</v>
      </c>
      <c r="L48984" t="s">
        <v>19</v>
      </c>
      <c r="M48984">
        <v>2024</v>
      </c>
      <c r="N48984" t="s">
        <v>171130</v>
      </c>
      <c r="O48984" t="s">
        <v>171131</v>
      </c>
    </row>
    <row r="48985" spans="1:15" x14ac:dyDescent="0.3">
      <c r="A48985" t="s">
        <v>88556</v>
      </c>
      <c r="B48985" t="s">
        <v>88557</v>
      </c>
      <c r="C48985" t="s">
        <v>220131</v>
      </c>
      <c r="D48985" s="1">
        <v>45578</v>
      </c>
      <c r="E48985" t="s">
        <v>22</v>
      </c>
      <c r="F48985">
        <v>1681.68</v>
      </c>
      <c r="G48985">
        <v>7951.26</v>
      </c>
      <c r="H48985" t="s">
        <v>81</v>
      </c>
      <c r="I48985" t="s">
        <v>53</v>
      </c>
      <c r="J48985" t="s">
        <v>17</v>
      </c>
      <c r="K48985" t="s">
        <v>18</v>
      </c>
      <c r="L48985" t="s">
        <v>35</v>
      </c>
      <c r="M48985">
        <v>2024</v>
      </c>
      <c r="N48985" t="s">
        <v>171156</v>
      </c>
      <c r="O48985" t="s">
        <v>171161</v>
      </c>
    </row>
    <row r="48986" spans="1:15" x14ac:dyDescent="0.3">
      <c r="A48986" t="s">
        <v>88558</v>
      </c>
      <c r="B48986" t="s">
        <v>88559</v>
      </c>
      <c r="C48986" t="s">
        <v>220132</v>
      </c>
      <c r="D48986" s="1">
        <v>45338</v>
      </c>
      <c r="E48986" t="s">
        <v>14</v>
      </c>
      <c r="F48986">
        <v>2652.38</v>
      </c>
      <c r="G48986">
        <v>4898.12</v>
      </c>
      <c r="H48986" t="s">
        <v>29</v>
      </c>
      <c r="I48986" t="s">
        <v>53</v>
      </c>
      <c r="J48986" t="s">
        <v>17</v>
      </c>
      <c r="K48986" t="s">
        <v>18</v>
      </c>
      <c r="L48986" t="s">
        <v>48</v>
      </c>
      <c r="M48986">
        <v>2024</v>
      </c>
      <c r="N48986" t="s">
        <v>171158</v>
      </c>
      <c r="O48986" t="s">
        <v>171139</v>
      </c>
    </row>
    <row r="48987" spans="1:15" x14ac:dyDescent="0.3">
      <c r="A48987" t="s">
        <v>88560</v>
      </c>
      <c r="B48987" t="s">
        <v>28364</v>
      </c>
      <c r="C48987" t="s">
        <v>220133</v>
      </c>
      <c r="D48987" s="1">
        <v>45590</v>
      </c>
      <c r="E48987" t="s">
        <v>14</v>
      </c>
      <c r="F48987">
        <v>1329.34</v>
      </c>
      <c r="G48987">
        <v>7976.55</v>
      </c>
      <c r="H48987" t="s">
        <v>57</v>
      </c>
      <c r="I48987" t="s">
        <v>60</v>
      </c>
      <c r="J48987" t="s">
        <v>38</v>
      </c>
      <c r="K48987" t="s">
        <v>18</v>
      </c>
      <c r="L48987" t="s">
        <v>26</v>
      </c>
      <c r="M48987">
        <v>2024</v>
      </c>
      <c r="N48987" t="s">
        <v>171156</v>
      </c>
      <c r="O48987" t="s">
        <v>171139</v>
      </c>
    </row>
    <row r="48988" spans="1:15" x14ac:dyDescent="0.3">
      <c r="A48988" t="s">
        <v>88561</v>
      </c>
      <c r="B48988" t="s">
        <v>88562</v>
      </c>
      <c r="C48988" t="s">
        <v>220134</v>
      </c>
      <c r="D48988" s="1">
        <v>45533</v>
      </c>
      <c r="E48988" t="s">
        <v>14</v>
      </c>
      <c r="F48988">
        <v>4751.71</v>
      </c>
      <c r="G48988">
        <v>7585.19</v>
      </c>
      <c r="H48988" t="s">
        <v>15</v>
      </c>
      <c r="I48988" t="s">
        <v>16</v>
      </c>
      <c r="J48988" t="s">
        <v>17</v>
      </c>
      <c r="K48988" t="s">
        <v>18</v>
      </c>
      <c r="L48988" t="s">
        <v>45</v>
      </c>
      <c r="M48988">
        <v>2024</v>
      </c>
      <c r="N48988" t="s">
        <v>171133</v>
      </c>
      <c r="O48988" t="s">
        <v>171143</v>
      </c>
    </row>
    <row r="48989" spans="1:15" x14ac:dyDescent="0.3">
      <c r="A48989" t="s">
        <v>88563</v>
      </c>
      <c r="B48989" t="s">
        <v>88564</v>
      </c>
      <c r="C48989" t="s">
        <v>220135</v>
      </c>
      <c r="D48989" s="1">
        <v>45547</v>
      </c>
      <c r="E48989" t="s">
        <v>14</v>
      </c>
      <c r="F48989">
        <v>676.47</v>
      </c>
      <c r="G48989">
        <v>6489.96</v>
      </c>
      <c r="H48989" t="s">
        <v>23</v>
      </c>
      <c r="I48989" t="s">
        <v>24</v>
      </c>
      <c r="J48989" t="s">
        <v>17</v>
      </c>
      <c r="K48989" t="s">
        <v>18</v>
      </c>
      <c r="L48989" t="s">
        <v>26</v>
      </c>
      <c r="M48989">
        <v>2024</v>
      </c>
      <c r="N48989" t="s">
        <v>171210</v>
      </c>
      <c r="O48989" t="s">
        <v>171143</v>
      </c>
    </row>
    <row r="48990" spans="1:15" x14ac:dyDescent="0.3">
      <c r="A48990" t="s">
        <v>88565</v>
      </c>
      <c r="B48990" t="s">
        <v>88566</v>
      </c>
      <c r="C48990" t="s">
        <v>220136</v>
      </c>
      <c r="D48990" s="1">
        <v>45573</v>
      </c>
      <c r="E48990" t="s">
        <v>14</v>
      </c>
      <c r="F48990">
        <v>2525.0300000000002</v>
      </c>
      <c r="G48990">
        <v>1227.3399999999999</v>
      </c>
      <c r="H48990" t="s">
        <v>78</v>
      </c>
      <c r="I48990" t="s">
        <v>34</v>
      </c>
      <c r="J48990" t="s">
        <v>25</v>
      </c>
      <c r="K48990" t="s">
        <v>18</v>
      </c>
      <c r="L48990" t="s">
        <v>45</v>
      </c>
      <c r="M48990">
        <v>2024</v>
      </c>
      <c r="N48990" t="s">
        <v>171156</v>
      </c>
      <c r="O48990" t="s">
        <v>171154</v>
      </c>
    </row>
    <row r="48991" spans="1:15" x14ac:dyDescent="0.3">
      <c r="A48991" t="s">
        <v>88567</v>
      </c>
      <c r="B48991" t="s">
        <v>51317</v>
      </c>
      <c r="C48991" t="s">
        <v>220137</v>
      </c>
      <c r="D48991" s="1">
        <v>45443</v>
      </c>
      <c r="E48991" t="s">
        <v>22</v>
      </c>
      <c r="F48991">
        <v>1750.16</v>
      </c>
      <c r="G48991">
        <v>2337.0700000000002</v>
      </c>
      <c r="H48991" t="s">
        <v>29</v>
      </c>
      <c r="I48991" t="s">
        <v>60</v>
      </c>
      <c r="J48991" t="s">
        <v>25</v>
      </c>
      <c r="K48991" t="s">
        <v>18</v>
      </c>
      <c r="L48991" t="s">
        <v>54</v>
      </c>
      <c r="M48991">
        <v>2024</v>
      </c>
      <c r="N48991" t="s">
        <v>171148</v>
      </c>
      <c r="O48991" t="s">
        <v>171139</v>
      </c>
    </row>
    <row r="48992" spans="1:15" x14ac:dyDescent="0.3">
      <c r="A48992" t="s">
        <v>88568</v>
      </c>
      <c r="B48992" t="s">
        <v>88166</v>
      </c>
      <c r="C48992" t="s">
        <v>220138</v>
      </c>
      <c r="D48992" s="1">
        <v>45595</v>
      </c>
      <c r="E48992" t="s">
        <v>14</v>
      </c>
      <c r="F48992">
        <v>445.96</v>
      </c>
      <c r="G48992">
        <v>1200.94</v>
      </c>
      <c r="H48992" t="s">
        <v>81</v>
      </c>
      <c r="I48992" t="s">
        <v>16</v>
      </c>
      <c r="J48992" t="s">
        <v>17</v>
      </c>
      <c r="K48992" t="s">
        <v>18</v>
      </c>
      <c r="L48992" t="s">
        <v>48</v>
      </c>
      <c r="M48992">
        <v>2024</v>
      </c>
      <c r="N48992" t="s">
        <v>171156</v>
      </c>
      <c r="O48992" t="s">
        <v>171137</v>
      </c>
    </row>
    <row r="48993" spans="1:15" x14ac:dyDescent="0.3">
      <c r="A48993" t="s">
        <v>88569</v>
      </c>
      <c r="B48993" t="s">
        <v>88570</v>
      </c>
      <c r="C48993" t="s">
        <v>220139</v>
      </c>
      <c r="D48993" s="1">
        <v>45427</v>
      </c>
      <c r="E48993" t="s">
        <v>14</v>
      </c>
      <c r="F48993">
        <v>4177.1099999999997</v>
      </c>
      <c r="G48993">
        <v>9910.8700000000008</v>
      </c>
      <c r="H48993" t="s">
        <v>23</v>
      </c>
      <c r="I48993" t="s">
        <v>16</v>
      </c>
      <c r="J48993" t="s">
        <v>38</v>
      </c>
      <c r="K48993" t="s">
        <v>18</v>
      </c>
      <c r="L48993" t="s">
        <v>48</v>
      </c>
      <c r="M48993">
        <v>2024</v>
      </c>
      <c r="N48993" t="s">
        <v>171148</v>
      </c>
      <c r="O48993" t="s">
        <v>171137</v>
      </c>
    </row>
    <row r="48994" spans="1:15" x14ac:dyDescent="0.3">
      <c r="A48994" t="s">
        <v>88571</v>
      </c>
      <c r="B48994" t="s">
        <v>57581</v>
      </c>
      <c r="C48994" t="s">
        <v>220140</v>
      </c>
      <c r="D48994" s="1">
        <v>45453</v>
      </c>
      <c r="E48994" t="s">
        <v>14</v>
      </c>
      <c r="F48994">
        <v>1679.56</v>
      </c>
      <c r="G48994">
        <v>8991.7000000000007</v>
      </c>
      <c r="H48994" t="s">
        <v>41</v>
      </c>
      <c r="I48994" t="s">
        <v>60</v>
      </c>
      <c r="J48994" t="s">
        <v>25</v>
      </c>
      <c r="K48994" t="s">
        <v>18</v>
      </c>
      <c r="L48994" t="s">
        <v>48</v>
      </c>
      <c r="M48994">
        <v>2024</v>
      </c>
      <c r="N48994" t="s">
        <v>171146</v>
      </c>
      <c r="O48994" t="s">
        <v>171131</v>
      </c>
    </row>
    <row r="48995" spans="1:15" x14ac:dyDescent="0.3">
      <c r="A48995" t="s">
        <v>88572</v>
      </c>
      <c r="B48995" t="s">
        <v>88573</v>
      </c>
      <c r="C48995" t="s">
        <v>220141</v>
      </c>
      <c r="D48995" s="1">
        <v>45457</v>
      </c>
      <c r="E48995" t="s">
        <v>14</v>
      </c>
      <c r="F48995">
        <v>1378.11</v>
      </c>
      <c r="G48995">
        <v>7722.49</v>
      </c>
      <c r="H48995" t="s">
        <v>67</v>
      </c>
      <c r="I48995" t="s">
        <v>24</v>
      </c>
      <c r="J48995" t="s">
        <v>25</v>
      </c>
      <c r="K48995" t="s">
        <v>18</v>
      </c>
      <c r="L48995" t="s">
        <v>26</v>
      </c>
      <c r="M48995">
        <v>2024</v>
      </c>
      <c r="N48995" t="s">
        <v>171146</v>
      </c>
      <c r="O48995" t="s">
        <v>171139</v>
      </c>
    </row>
    <row r="48996" spans="1:15" x14ac:dyDescent="0.3">
      <c r="A48996" t="s">
        <v>88574</v>
      </c>
      <c r="B48996" t="s">
        <v>88575</v>
      </c>
      <c r="C48996" t="s">
        <v>220142</v>
      </c>
      <c r="D48996" s="1">
        <v>45619</v>
      </c>
      <c r="E48996" t="s">
        <v>22</v>
      </c>
      <c r="F48996">
        <v>2521.25</v>
      </c>
      <c r="G48996">
        <v>8554.2999999999993</v>
      </c>
      <c r="H48996" t="s">
        <v>78</v>
      </c>
      <c r="I48996" t="s">
        <v>60</v>
      </c>
      <c r="J48996" t="s">
        <v>38</v>
      </c>
      <c r="K48996" t="s">
        <v>18</v>
      </c>
      <c r="L48996" t="s">
        <v>48</v>
      </c>
      <c r="M48996">
        <v>2024</v>
      </c>
      <c r="N48996" t="s">
        <v>171172</v>
      </c>
      <c r="O48996" t="s">
        <v>171134</v>
      </c>
    </row>
    <row r="48997" spans="1:15" x14ac:dyDescent="0.3">
      <c r="A48997" t="s">
        <v>88576</v>
      </c>
      <c r="B48997" t="s">
        <v>88577</v>
      </c>
      <c r="C48997" t="s">
        <v>220143</v>
      </c>
      <c r="D48997" s="1">
        <v>45585</v>
      </c>
      <c r="E48997" t="s">
        <v>22</v>
      </c>
      <c r="F48997">
        <v>2757.31</v>
      </c>
      <c r="G48997">
        <v>909.28</v>
      </c>
      <c r="H48997" t="s">
        <v>78</v>
      </c>
      <c r="I48997" t="s">
        <v>34</v>
      </c>
      <c r="J48997" t="s">
        <v>38</v>
      </c>
      <c r="K48997" t="s">
        <v>18</v>
      </c>
      <c r="L48997" t="s">
        <v>19</v>
      </c>
      <c r="M48997">
        <v>2024</v>
      </c>
      <c r="N48997" t="s">
        <v>171156</v>
      </c>
      <c r="O48997" t="s">
        <v>171161</v>
      </c>
    </row>
    <row r="48998" spans="1:15" x14ac:dyDescent="0.3">
      <c r="A48998" t="s">
        <v>88578</v>
      </c>
      <c r="B48998" t="s">
        <v>42717</v>
      </c>
      <c r="C48998" t="s">
        <v>220144</v>
      </c>
      <c r="D48998" s="1">
        <v>45559</v>
      </c>
      <c r="E48998" t="s">
        <v>14</v>
      </c>
      <c r="F48998">
        <v>199.84</v>
      </c>
      <c r="G48998">
        <v>6396.4</v>
      </c>
      <c r="H48998" t="s">
        <v>81</v>
      </c>
      <c r="I48998" t="s">
        <v>60</v>
      </c>
      <c r="J48998" t="s">
        <v>25</v>
      </c>
      <c r="K48998" t="s">
        <v>18</v>
      </c>
      <c r="L48998" t="s">
        <v>54</v>
      </c>
      <c r="M48998">
        <v>2024</v>
      </c>
      <c r="N48998" t="s">
        <v>171210</v>
      </c>
      <c r="O48998" t="s">
        <v>171154</v>
      </c>
    </row>
    <row r="48999" spans="1:15" x14ac:dyDescent="0.3">
      <c r="A48999" t="s">
        <v>88579</v>
      </c>
      <c r="B48999" t="s">
        <v>58149</v>
      </c>
      <c r="C48999" t="s">
        <v>220145</v>
      </c>
      <c r="D48999" s="1">
        <v>45374</v>
      </c>
      <c r="E48999" t="s">
        <v>22</v>
      </c>
      <c r="F48999">
        <v>1804.55</v>
      </c>
      <c r="G48999">
        <v>9250.66</v>
      </c>
      <c r="H48999" t="s">
        <v>29</v>
      </c>
      <c r="I48999" t="s">
        <v>34</v>
      </c>
      <c r="J48999" t="s">
        <v>17</v>
      </c>
      <c r="K48999" t="s">
        <v>18</v>
      </c>
      <c r="L48999" t="s">
        <v>45</v>
      </c>
      <c r="M48999">
        <v>2024</v>
      </c>
      <c r="N48999" t="s">
        <v>171136</v>
      </c>
      <c r="O48999" t="s">
        <v>171134</v>
      </c>
    </row>
    <row r="49000" spans="1:15" x14ac:dyDescent="0.3">
      <c r="A49000" t="s">
        <v>88580</v>
      </c>
      <c r="B49000" t="s">
        <v>88581</v>
      </c>
      <c r="C49000" t="s">
        <v>220146</v>
      </c>
      <c r="D49000" s="1">
        <v>45415</v>
      </c>
      <c r="E49000" t="s">
        <v>14</v>
      </c>
      <c r="F49000">
        <v>1381.78</v>
      </c>
      <c r="G49000">
        <v>9169.08</v>
      </c>
      <c r="H49000" t="s">
        <v>67</v>
      </c>
      <c r="I49000" t="s">
        <v>16</v>
      </c>
      <c r="J49000" t="s">
        <v>38</v>
      </c>
      <c r="K49000" t="s">
        <v>18</v>
      </c>
      <c r="L49000" t="s">
        <v>48</v>
      </c>
      <c r="M49000">
        <v>2024</v>
      </c>
      <c r="N49000" t="s">
        <v>171148</v>
      </c>
      <c r="O49000" t="s">
        <v>171139</v>
      </c>
    </row>
    <row r="49001" spans="1:15" x14ac:dyDescent="0.3">
      <c r="A49001" t="s">
        <v>88582</v>
      </c>
      <c r="B49001" t="s">
        <v>29311</v>
      </c>
      <c r="C49001" t="s">
        <v>220147</v>
      </c>
      <c r="D49001" s="1">
        <v>45341</v>
      </c>
      <c r="E49001" t="s">
        <v>22</v>
      </c>
      <c r="F49001">
        <v>4374.93</v>
      </c>
      <c r="G49001">
        <v>7106.34</v>
      </c>
      <c r="H49001" t="s">
        <v>57</v>
      </c>
      <c r="I49001" t="s">
        <v>34</v>
      </c>
      <c r="J49001" t="s">
        <v>38</v>
      </c>
      <c r="K49001" t="s">
        <v>18</v>
      </c>
      <c r="L49001" t="s">
        <v>26</v>
      </c>
      <c r="M49001">
        <v>2024</v>
      </c>
      <c r="N49001" t="s">
        <v>171158</v>
      </c>
      <c r="O49001" t="s">
        <v>171131</v>
      </c>
    </row>
    <row r="49002" spans="1:15" x14ac:dyDescent="0.3">
      <c r="A49002" t="s">
        <v>88583</v>
      </c>
      <c r="B49002" t="s">
        <v>88584</v>
      </c>
      <c r="C49002" t="s">
        <v>220148</v>
      </c>
      <c r="D49002" s="1">
        <v>45612</v>
      </c>
      <c r="E49002" t="s">
        <v>14</v>
      </c>
      <c r="F49002">
        <v>187.88</v>
      </c>
      <c r="G49002">
        <v>5399.17</v>
      </c>
      <c r="H49002" t="s">
        <v>78</v>
      </c>
      <c r="I49002" t="s">
        <v>24</v>
      </c>
      <c r="J49002" t="s">
        <v>38</v>
      </c>
      <c r="K49002" t="s">
        <v>18</v>
      </c>
      <c r="L49002" t="s">
        <v>45</v>
      </c>
      <c r="M49002">
        <v>2024</v>
      </c>
      <c r="N49002" t="s">
        <v>171172</v>
      </c>
      <c r="O49002" t="s">
        <v>171134</v>
      </c>
    </row>
    <row r="49003" spans="1:15" x14ac:dyDescent="0.3">
      <c r="A49003" t="s">
        <v>88585</v>
      </c>
      <c r="B49003" t="s">
        <v>30293</v>
      </c>
      <c r="C49003" t="s">
        <v>220149</v>
      </c>
      <c r="D49003" s="1">
        <v>45415</v>
      </c>
      <c r="E49003" t="s">
        <v>14</v>
      </c>
      <c r="F49003">
        <v>555.32000000000005</v>
      </c>
      <c r="G49003">
        <v>3545.79</v>
      </c>
      <c r="H49003" t="s">
        <v>81</v>
      </c>
      <c r="I49003" t="s">
        <v>16</v>
      </c>
      <c r="J49003" t="s">
        <v>38</v>
      </c>
      <c r="K49003" t="s">
        <v>18</v>
      </c>
      <c r="L49003" t="s">
        <v>19</v>
      </c>
      <c r="M49003">
        <v>2024</v>
      </c>
      <c r="N49003" t="s">
        <v>171148</v>
      </c>
      <c r="O49003" t="s">
        <v>171139</v>
      </c>
    </row>
    <row r="49004" spans="1:15" x14ac:dyDescent="0.3">
      <c r="A49004" t="s">
        <v>88586</v>
      </c>
      <c r="B49004" t="s">
        <v>88587</v>
      </c>
      <c r="C49004" t="s">
        <v>220150</v>
      </c>
      <c r="D49004" s="1">
        <v>45496</v>
      </c>
      <c r="E49004" t="s">
        <v>14</v>
      </c>
      <c r="F49004">
        <v>3832.24</v>
      </c>
      <c r="G49004">
        <v>1674.04</v>
      </c>
      <c r="H49004" t="s">
        <v>67</v>
      </c>
      <c r="I49004" t="s">
        <v>30</v>
      </c>
      <c r="J49004" t="s">
        <v>38</v>
      </c>
      <c r="K49004" t="s">
        <v>18</v>
      </c>
      <c r="L49004" t="s">
        <v>48</v>
      </c>
      <c r="M49004">
        <v>2024</v>
      </c>
      <c r="N49004" t="s">
        <v>171141</v>
      </c>
      <c r="O49004" t="s">
        <v>171154</v>
      </c>
    </row>
    <row r="49005" spans="1:15" x14ac:dyDescent="0.3">
      <c r="A49005" t="s">
        <v>88588</v>
      </c>
      <c r="B49005" t="s">
        <v>88589</v>
      </c>
      <c r="C49005" t="s">
        <v>220151</v>
      </c>
      <c r="D49005" s="1">
        <v>45495</v>
      </c>
      <c r="E49005" t="s">
        <v>22</v>
      </c>
      <c r="F49005">
        <v>4022.58</v>
      </c>
      <c r="G49005">
        <v>4562.84</v>
      </c>
      <c r="H49005" t="s">
        <v>57</v>
      </c>
      <c r="I49005" t="s">
        <v>53</v>
      </c>
      <c r="J49005" t="s">
        <v>38</v>
      </c>
      <c r="K49005" t="s">
        <v>18</v>
      </c>
      <c r="L49005" t="s">
        <v>45</v>
      </c>
      <c r="M49005">
        <v>2024</v>
      </c>
      <c r="N49005" t="s">
        <v>171141</v>
      </c>
      <c r="O49005" t="s">
        <v>171131</v>
      </c>
    </row>
    <row r="49006" spans="1:15" x14ac:dyDescent="0.3">
      <c r="A49006" t="s">
        <v>88590</v>
      </c>
      <c r="B49006" t="s">
        <v>41961</v>
      </c>
      <c r="C49006" t="s">
        <v>220152</v>
      </c>
      <c r="D49006" s="1">
        <v>45479</v>
      </c>
      <c r="E49006" t="s">
        <v>14</v>
      </c>
      <c r="F49006">
        <v>3181.86</v>
      </c>
      <c r="G49006">
        <v>6627.43</v>
      </c>
      <c r="H49006" t="s">
        <v>33</v>
      </c>
      <c r="I49006" t="s">
        <v>16</v>
      </c>
      <c r="J49006" t="s">
        <v>38</v>
      </c>
      <c r="K49006" t="s">
        <v>18</v>
      </c>
      <c r="L49006" t="s">
        <v>19</v>
      </c>
      <c r="M49006">
        <v>2024</v>
      </c>
      <c r="N49006" t="s">
        <v>171141</v>
      </c>
      <c r="O49006" t="s">
        <v>171134</v>
      </c>
    </row>
    <row r="49007" spans="1:15" x14ac:dyDescent="0.3">
      <c r="A49007" t="s">
        <v>88591</v>
      </c>
      <c r="B49007" t="s">
        <v>88592</v>
      </c>
      <c r="C49007" t="s">
        <v>220153</v>
      </c>
      <c r="D49007" s="1">
        <v>45575</v>
      </c>
      <c r="E49007" t="s">
        <v>22</v>
      </c>
      <c r="F49007">
        <v>3987.71</v>
      </c>
      <c r="G49007">
        <v>6511.26</v>
      </c>
      <c r="H49007" t="s">
        <v>67</v>
      </c>
      <c r="I49007" t="s">
        <v>24</v>
      </c>
      <c r="J49007" t="s">
        <v>25</v>
      </c>
      <c r="K49007" t="s">
        <v>18</v>
      </c>
      <c r="L49007" t="s">
        <v>26</v>
      </c>
      <c r="M49007">
        <v>2024</v>
      </c>
      <c r="N49007" t="s">
        <v>171156</v>
      </c>
      <c r="O49007" t="s">
        <v>171143</v>
      </c>
    </row>
    <row r="49008" spans="1:15" x14ac:dyDescent="0.3">
      <c r="A49008" t="s">
        <v>88593</v>
      </c>
      <c r="B49008" t="s">
        <v>88594</v>
      </c>
      <c r="C49008" t="s">
        <v>220154</v>
      </c>
      <c r="D49008" s="1">
        <v>45372</v>
      </c>
      <c r="E49008" t="s">
        <v>14</v>
      </c>
      <c r="F49008">
        <v>4476.03</v>
      </c>
      <c r="G49008">
        <v>3529.06</v>
      </c>
      <c r="H49008" t="s">
        <v>57</v>
      </c>
      <c r="I49008" t="s">
        <v>30</v>
      </c>
      <c r="J49008" t="s">
        <v>38</v>
      </c>
      <c r="K49008" t="s">
        <v>18</v>
      </c>
      <c r="L49008" t="s">
        <v>19</v>
      </c>
      <c r="M49008">
        <v>2024</v>
      </c>
      <c r="N49008" t="s">
        <v>171136</v>
      </c>
      <c r="O49008" t="s">
        <v>171143</v>
      </c>
    </row>
    <row r="49009" spans="1:15" x14ac:dyDescent="0.3">
      <c r="A49009" t="s">
        <v>88595</v>
      </c>
      <c r="B49009" t="s">
        <v>88596</v>
      </c>
      <c r="C49009" t="s">
        <v>220155</v>
      </c>
      <c r="D49009" s="1">
        <v>45523</v>
      </c>
      <c r="E49009" t="s">
        <v>22</v>
      </c>
      <c r="F49009">
        <v>1874.84</v>
      </c>
      <c r="G49009">
        <v>9685.09</v>
      </c>
      <c r="H49009" t="s">
        <v>44</v>
      </c>
      <c r="I49009" t="s">
        <v>16</v>
      </c>
      <c r="J49009" t="s">
        <v>25</v>
      </c>
      <c r="K49009" t="s">
        <v>18</v>
      </c>
      <c r="L49009" t="s">
        <v>45</v>
      </c>
      <c r="M49009">
        <v>2024</v>
      </c>
      <c r="N49009" t="s">
        <v>171133</v>
      </c>
      <c r="O49009" t="s">
        <v>171131</v>
      </c>
    </row>
    <row r="49010" spans="1:15" x14ac:dyDescent="0.3">
      <c r="A49010" t="s">
        <v>88597</v>
      </c>
      <c r="B49010" t="s">
        <v>88598</v>
      </c>
      <c r="C49010" t="s">
        <v>220156</v>
      </c>
      <c r="D49010" s="1">
        <v>45396</v>
      </c>
      <c r="E49010" t="s">
        <v>22</v>
      </c>
      <c r="F49010">
        <v>326.26</v>
      </c>
      <c r="G49010">
        <v>741.9</v>
      </c>
      <c r="H49010" t="s">
        <v>81</v>
      </c>
      <c r="I49010" t="s">
        <v>34</v>
      </c>
      <c r="J49010" t="s">
        <v>25</v>
      </c>
      <c r="K49010" t="s">
        <v>18</v>
      </c>
      <c r="L49010" t="s">
        <v>54</v>
      </c>
      <c r="M49010">
        <v>2024</v>
      </c>
      <c r="N49010" t="s">
        <v>171130</v>
      </c>
      <c r="O49010" t="s">
        <v>171161</v>
      </c>
    </row>
    <row r="49011" spans="1:15" x14ac:dyDescent="0.3">
      <c r="A49011" t="s">
        <v>88599</v>
      </c>
      <c r="B49011" t="s">
        <v>88600</v>
      </c>
      <c r="C49011" t="s">
        <v>220157</v>
      </c>
      <c r="D49011" s="1">
        <v>45394</v>
      </c>
      <c r="E49011" t="s">
        <v>22</v>
      </c>
      <c r="F49011">
        <v>1345.05</v>
      </c>
      <c r="G49011">
        <v>4908.7700000000004</v>
      </c>
      <c r="H49011" t="s">
        <v>67</v>
      </c>
      <c r="I49011" t="s">
        <v>30</v>
      </c>
      <c r="J49011" t="s">
        <v>38</v>
      </c>
      <c r="K49011" t="s">
        <v>18</v>
      </c>
      <c r="L49011" t="s">
        <v>45</v>
      </c>
      <c r="M49011">
        <v>2024</v>
      </c>
      <c r="N49011" t="s">
        <v>171130</v>
      </c>
      <c r="O49011" t="s">
        <v>171139</v>
      </c>
    </row>
    <row r="49012" spans="1:15" x14ac:dyDescent="0.3">
      <c r="A49012" t="s">
        <v>88601</v>
      </c>
      <c r="B49012" t="s">
        <v>88602</v>
      </c>
      <c r="C49012" t="s">
        <v>220158</v>
      </c>
      <c r="D49012" s="1">
        <v>45294</v>
      </c>
      <c r="E49012" t="s">
        <v>22</v>
      </c>
      <c r="F49012">
        <v>378.4</v>
      </c>
      <c r="G49012">
        <v>7675.48</v>
      </c>
      <c r="H49012" t="s">
        <v>78</v>
      </c>
      <c r="I49012" t="s">
        <v>24</v>
      </c>
      <c r="J49012" t="s">
        <v>25</v>
      </c>
      <c r="K49012" t="s">
        <v>18</v>
      </c>
      <c r="L49012" t="s">
        <v>54</v>
      </c>
      <c r="M49012">
        <v>2024</v>
      </c>
      <c r="N49012" t="s">
        <v>171164</v>
      </c>
      <c r="O49012" t="s">
        <v>171137</v>
      </c>
    </row>
    <row r="49013" spans="1:15" x14ac:dyDescent="0.3">
      <c r="A49013" t="s">
        <v>88603</v>
      </c>
      <c r="B49013" t="s">
        <v>88604</v>
      </c>
      <c r="C49013" t="s">
        <v>220159</v>
      </c>
      <c r="D49013" s="1">
        <v>45474</v>
      </c>
      <c r="E49013" t="s">
        <v>14</v>
      </c>
      <c r="F49013">
        <v>4702.92</v>
      </c>
      <c r="G49013">
        <v>6114.12</v>
      </c>
      <c r="H49013" t="s">
        <v>78</v>
      </c>
      <c r="I49013" t="s">
        <v>16</v>
      </c>
      <c r="J49013" t="s">
        <v>25</v>
      </c>
      <c r="K49013" t="s">
        <v>18</v>
      </c>
      <c r="L49013" t="s">
        <v>45</v>
      </c>
      <c r="M49013">
        <v>2024</v>
      </c>
      <c r="N49013" t="s">
        <v>171141</v>
      </c>
      <c r="O49013" t="s">
        <v>171131</v>
      </c>
    </row>
    <row r="49014" spans="1:15" x14ac:dyDescent="0.3">
      <c r="A49014" t="s">
        <v>88605</v>
      </c>
      <c r="B49014" t="s">
        <v>88606</v>
      </c>
      <c r="C49014" t="s">
        <v>220160</v>
      </c>
      <c r="D49014" s="1">
        <v>45559</v>
      </c>
      <c r="E49014" t="s">
        <v>22</v>
      </c>
      <c r="F49014">
        <v>1073.3800000000001</v>
      </c>
      <c r="G49014">
        <v>7709.72</v>
      </c>
      <c r="H49014" t="s">
        <v>78</v>
      </c>
      <c r="I49014" t="s">
        <v>53</v>
      </c>
      <c r="J49014" t="s">
        <v>17</v>
      </c>
      <c r="K49014" t="s">
        <v>18</v>
      </c>
      <c r="L49014" t="s">
        <v>45</v>
      </c>
      <c r="M49014">
        <v>2024</v>
      </c>
      <c r="N49014" t="s">
        <v>171210</v>
      </c>
      <c r="O49014" t="s">
        <v>171154</v>
      </c>
    </row>
    <row r="49015" spans="1:15" x14ac:dyDescent="0.3">
      <c r="A49015" t="s">
        <v>88607</v>
      </c>
      <c r="B49015" t="s">
        <v>88608</v>
      </c>
      <c r="C49015" t="s">
        <v>220161</v>
      </c>
      <c r="D49015" s="1">
        <v>45545</v>
      </c>
      <c r="E49015" t="s">
        <v>14</v>
      </c>
      <c r="F49015">
        <v>3293.33</v>
      </c>
      <c r="G49015">
        <v>3636.96</v>
      </c>
      <c r="H49015" t="s">
        <v>57</v>
      </c>
      <c r="I49015" t="s">
        <v>30</v>
      </c>
      <c r="J49015" t="s">
        <v>38</v>
      </c>
      <c r="K49015" t="s">
        <v>18</v>
      </c>
      <c r="L49015" t="s">
        <v>19</v>
      </c>
      <c r="M49015">
        <v>2024</v>
      </c>
      <c r="N49015" t="s">
        <v>171210</v>
      </c>
      <c r="O49015" t="s">
        <v>171154</v>
      </c>
    </row>
    <row r="49016" spans="1:15" x14ac:dyDescent="0.3">
      <c r="A49016" t="s">
        <v>88609</v>
      </c>
      <c r="B49016" t="s">
        <v>70828</v>
      </c>
      <c r="C49016" t="s">
        <v>220162</v>
      </c>
      <c r="D49016" s="1">
        <v>45299</v>
      </c>
      <c r="E49016" t="s">
        <v>14</v>
      </c>
      <c r="F49016">
        <v>4750.3599999999997</v>
      </c>
      <c r="G49016">
        <v>2416.17</v>
      </c>
      <c r="H49016" t="s">
        <v>29</v>
      </c>
      <c r="I49016" t="s">
        <v>53</v>
      </c>
      <c r="J49016" t="s">
        <v>38</v>
      </c>
      <c r="K49016" t="s">
        <v>18</v>
      </c>
      <c r="L49016" t="s">
        <v>45</v>
      </c>
      <c r="M49016">
        <v>2024</v>
      </c>
      <c r="N49016" t="s">
        <v>171164</v>
      </c>
      <c r="O49016" t="s">
        <v>171131</v>
      </c>
    </row>
    <row r="49017" spans="1:15" x14ac:dyDescent="0.3">
      <c r="A49017" t="s">
        <v>88610</v>
      </c>
      <c r="B49017" t="s">
        <v>88611</v>
      </c>
      <c r="C49017" t="s">
        <v>220163</v>
      </c>
      <c r="D49017" s="1">
        <v>45365</v>
      </c>
      <c r="E49017" t="s">
        <v>22</v>
      </c>
      <c r="F49017">
        <v>3674.59</v>
      </c>
      <c r="G49017">
        <v>3567.19</v>
      </c>
      <c r="H49017" t="s">
        <v>44</v>
      </c>
      <c r="I49017" t="s">
        <v>53</v>
      </c>
      <c r="J49017" t="s">
        <v>17</v>
      </c>
      <c r="K49017" t="s">
        <v>18</v>
      </c>
      <c r="L49017" t="s">
        <v>54</v>
      </c>
      <c r="M49017">
        <v>2024</v>
      </c>
      <c r="N49017" t="s">
        <v>171136</v>
      </c>
      <c r="O49017" t="s">
        <v>171143</v>
      </c>
    </row>
    <row r="49018" spans="1:15" x14ac:dyDescent="0.3">
      <c r="A49018" t="s">
        <v>88612</v>
      </c>
      <c r="B49018" t="s">
        <v>88613</v>
      </c>
      <c r="C49018" t="s">
        <v>220164</v>
      </c>
      <c r="D49018" s="1">
        <v>45344</v>
      </c>
      <c r="E49018" t="s">
        <v>14</v>
      </c>
      <c r="F49018">
        <v>1883.27</v>
      </c>
      <c r="G49018">
        <v>2364.3200000000002</v>
      </c>
      <c r="H49018" t="s">
        <v>44</v>
      </c>
      <c r="I49018" t="s">
        <v>34</v>
      </c>
      <c r="J49018" t="s">
        <v>17</v>
      </c>
      <c r="K49018" t="s">
        <v>18</v>
      </c>
      <c r="L49018" t="s">
        <v>35</v>
      </c>
      <c r="M49018">
        <v>2024</v>
      </c>
      <c r="N49018" t="s">
        <v>171158</v>
      </c>
      <c r="O49018" t="s">
        <v>171143</v>
      </c>
    </row>
    <row r="49019" spans="1:15" x14ac:dyDescent="0.3">
      <c r="A49019" t="s">
        <v>88614</v>
      </c>
      <c r="B49019" t="s">
        <v>45408</v>
      </c>
      <c r="C49019" t="s">
        <v>220165</v>
      </c>
      <c r="D49019" s="1">
        <v>45444</v>
      </c>
      <c r="E49019" t="s">
        <v>14</v>
      </c>
      <c r="F49019">
        <v>2255.14</v>
      </c>
      <c r="G49019">
        <v>8597.6299999999992</v>
      </c>
      <c r="H49019" t="s">
        <v>33</v>
      </c>
      <c r="I49019" t="s">
        <v>60</v>
      </c>
      <c r="J49019" t="s">
        <v>38</v>
      </c>
      <c r="K49019" t="s">
        <v>18</v>
      </c>
      <c r="L49019" t="s">
        <v>48</v>
      </c>
      <c r="M49019">
        <v>2024</v>
      </c>
      <c r="N49019" t="s">
        <v>171146</v>
      </c>
      <c r="O49019" t="s">
        <v>171134</v>
      </c>
    </row>
    <row r="49020" spans="1:15" x14ac:dyDescent="0.3">
      <c r="A49020" t="s">
        <v>88615</v>
      </c>
      <c r="B49020" t="s">
        <v>10204</v>
      </c>
      <c r="C49020" t="s">
        <v>220166</v>
      </c>
      <c r="D49020" s="1">
        <v>45447</v>
      </c>
      <c r="E49020" t="s">
        <v>22</v>
      </c>
      <c r="F49020">
        <v>369.74</v>
      </c>
      <c r="G49020">
        <v>1785.1</v>
      </c>
      <c r="H49020" t="s">
        <v>57</v>
      </c>
      <c r="I49020" t="s">
        <v>24</v>
      </c>
      <c r="J49020" t="s">
        <v>17</v>
      </c>
      <c r="K49020" t="s">
        <v>18</v>
      </c>
      <c r="L49020" t="s">
        <v>35</v>
      </c>
      <c r="M49020">
        <v>2024</v>
      </c>
      <c r="N49020" t="s">
        <v>171146</v>
      </c>
      <c r="O49020" t="s">
        <v>171154</v>
      </c>
    </row>
    <row r="49021" spans="1:15" x14ac:dyDescent="0.3">
      <c r="A49021" t="s">
        <v>88616</v>
      </c>
      <c r="B49021" t="s">
        <v>88617</v>
      </c>
      <c r="C49021" t="s">
        <v>220167</v>
      </c>
      <c r="D49021" s="1">
        <v>45497</v>
      </c>
      <c r="E49021" t="s">
        <v>22</v>
      </c>
      <c r="F49021">
        <v>1906.65</v>
      </c>
      <c r="G49021">
        <v>9329.83</v>
      </c>
      <c r="H49021" t="s">
        <v>57</v>
      </c>
      <c r="I49021" t="s">
        <v>30</v>
      </c>
      <c r="J49021" t="s">
        <v>38</v>
      </c>
      <c r="K49021" t="s">
        <v>18</v>
      </c>
      <c r="L49021" t="s">
        <v>26</v>
      </c>
      <c r="M49021">
        <v>2024</v>
      </c>
      <c r="N49021" t="s">
        <v>171141</v>
      </c>
      <c r="O49021" t="s">
        <v>171137</v>
      </c>
    </row>
    <row r="49022" spans="1:15" x14ac:dyDescent="0.3">
      <c r="A49022" t="s">
        <v>88618</v>
      </c>
      <c r="B49022" t="s">
        <v>30776</v>
      </c>
      <c r="C49022" t="s">
        <v>220168</v>
      </c>
      <c r="D49022" s="1">
        <v>45355</v>
      </c>
      <c r="E49022" t="s">
        <v>22</v>
      </c>
      <c r="F49022">
        <v>731.45</v>
      </c>
      <c r="G49022">
        <v>9587.2000000000007</v>
      </c>
      <c r="H49022" t="s">
        <v>81</v>
      </c>
      <c r="I49022" t="s">
        <v>34</v>
      </c>
      <c r="J49022" t="s">
        <v>38</v>
      </c>
      <c r="K49022" t="s">
        <v>18</v>
      </c>
      <c r="L49022" t="s">
        <v>35</v>
      </c>
      <c r="M49022">
        <v>2024</v>
      </c>
      <c r="N49022" t="s">
        <v>171136</v>
      </c>
      <c r="O49022" t="s">
        <v>171131</v>
      </c>
    </row>
    <row r="49023" spans="1:15" x14ac:dyDescent="0.3">
      <c r="A49023" t="s">
        <v>88619</v>
      </c>
      <c r="B49023" t="s">
        <v>88620</v>
      </c>
      <c r="C49023" t="s">
        <v>220169</v>
      </c>
      <c r="D49023" s="1">
        <v>45612</v>
      </c>
      <c r="E49023" t="s">
        <v>14</v>
      </c>
      <c r="F49023">
        <v>353.79</v>
      </c>
      <c r="G49023">
        <v>1802.17</v>
      </c>
      <c r="H49023" t="s">
        <v>41</v>
      </c>
      <c r="I49023" t="s">
        <v>60</v>
      </c>
      <c r="J49023" t="s">
        <v>25</v>
      </c>
      <c r="K49023" t="s">
        <v>18</v>
      </c>
      <c r="L49023" t="s">
        <v>54</v>
      </c>
      <c r="M49023">
        <v>2024</v>
      </c>
      <c r="N49023" t="s">
        <v>171172</v>
      </c>
      <c r="O49023" t="s">
        <v>171134</v>
      </c>
    </row>
    <row r="49024" spans="1:15" x14ac:dyDescent="0.3">
      <c r="A49024" t="s">
        <v>88621</v>
      </c>
      <c r="B49024" t="s">
        <v>88622</v>
      </c>
      <c r="C49024" t="s">
        <v>220170</v>
      </c>
      <c r="D49024" s="1">
        <v>45341</v>
      </c>
      <c r="E49024" t="s">
        <v>22</v>
      </c>
      <c r="F49024">
        <v>1400.88</v>
      </c>
      <c r="G49024">
        <v>4847.3100000000004</v>
      </c>
      <c r="H49024" t="s">
        <v>81</v>
      </c>
      <c r="I49024" t="s">
        <v>30</v>
      </c>
      <c r="J49024" t="s">
        <v>25</v>
      </c>
      <c r="K49024" t="s">
        <v>18</v>
      </c>
      <c r="L49024" t="s">
        <v>45</v>
      </c>
      <c r="M49024">
        <v>2024</v>
      </c>
      <c r="N49024" t="s">
        <v>171158</v>
      </c>
      <c r="O49024" t="s">
        <v>171131</v>
      </c>
    </row>
    <row r="49025" spans="1:15" x14ac:dyDescent="0.3">
      <c r="A49025" t="s">
        <v>88623</v>
      </c>
      <c r="B49025" t="s">
        <v>17431</v>
      </c>
      <c r="C49025" t="s">
        <v>220171</v>
      </c>
      <c r="D49025" s="1">
        <v>45356</v>
      </c>
      <c r="E49025" t="s">
        <v>14</v>
      </c>
      <c r="F49025">
        <v>2910.77</v>
      </c>
      <c r="G49025">
        <v>2776.99</v>
      </c>
      <c r="H49025" t="s">
        <v>78</v>
      </c>
      <c r="I49025" t="s">
        <v>24</v>
      </c>
      <c r="J49025" t="s">
        <v>38</v>
      </c>
      <c r="K49025" t="s">
        <v>18</v>
      </c>
      <c r="L49025" t="s">
        <v>19</v>
      </c>
      <c r="M49025">
        <v>2024</v>
      </c>
      <c r="N49025" t="s">
        <v>171136</v>
      </c>
      <c r="O49025" t="s">
        <v>171154</v>
      </c>
    </row>
    <row r="49026" spans="1:15" x14ac:dyDescent="0.3">
      <c r="A49026" t="s">
        <v>88624</v>
      </c>
      <c r="B49026" t="s">
        <v>88625</v>
      </c>
      <c r="C49026" t="s">
        <v>220172</v>
      </c>
      <c r="D49026" s="1">
        <v>45491</v>
      </c>
      <c r="E49026" t="s">
        <v>22</v>
      </c>
      <c r="F49026">
        <v>4432.09</v>
      </c>
      <c r="G49026">
        <v>8358.4</v>
      </c>
      <c r="H49026" t="s">
        <v>57</v>
      </c>
      <c r="I49026" t="s">
        <v>30</v>
      </c>
      <c r="J49026" t="s">
        <v>38</v>
      </c>
      <c r="K49026" t="s">
        <v>18</v>
      </c>
      <c r="L49026" t="s">
        <v>35</v>
      </c>
      <c r="M49026">
        <v>2024</v>
      </c>
      <c r="N49026" t="s">
        <v>171141</v>
      </c>
      <c r="O49026" t="s">
        <v>171143</v>
      </c>
    </row>
    <row r="49027" spans="1:15" x14ac:dyDescent="0.3">
      <c r="A49027" t="s">
        <v>88626</v>
      </c>
      <c r="B49027" t="s">
        <v>88627</v>
      </c>
      <c r="C49027" t="s">
        <v>220173</v>
      </c>
      <c r="D49027" s="1">
        <v>45590</v>
      </c>
      <c r="E49027" t="s">
        <v>22</v>
      </c>
      <c r="F49027">
        <v>2885.82</v>
      </c>
      <c r="G49027">
        <v>3293.17</v>
      </c>
      <c r="H49027" t="s">
        <v>29</v>
      </c>
      <c r="I49027" t="s">
        <v>24</v>
      </c>
      <c r="J49027" t="s">
        <v>38</v>
      </c>
      <c r="K49027" t="s">
        <v>18</v>
      </c>
      <c r="L49027" t="s">
        <v>48</v>
      </c>
      <c r="M49027">
        <v>2024</v>
      </c>
      <c r="N49027" t="s">
        <v>171156</v>
      </c>
      <c r="O49027" t="s">
        <v>171139</v>
      </c>
    </row>
    <row r="49028" spans="1:15" x14ac:dyDescent="0.3">
      <c r="A49028" t="s">
        <v>88628</v>
      </c>
      <c r="B49028" t="s">
        <v>14980</v>
      </c>
      <c r="C49028" t="s">
        <v>220174</v>
      </c>
      <c r="D49028" s="1">
        <v>45514</v>
      </c>
      <c r="E49028" t="s">
        <v>22</v>
      </c>
      <c r="F49028">
        <v>3363.94</v>
      </c>
      <c r="G49028">
        <v>5885.95</v>
      </c>
      <c r="H49028" t="s">
        <v>33</v>
      </c>
      <c r="I49028" t="s">
        <v>60</v>
      </c>
      <c r="J49028" t="s">
        <v>38</v>
      </c>
      <c r="K49028" t="s">
        <v>18</v>
      </c>
      <c r="L49028" t="s">
        <v>48</v>
      </c>
      <c r="M49028">
        <v>2024</v>
      </c>
      <c r="N49028" t="s">
        <v>171133</v>
      </c>
      <c r="O49028" t="s">
        <v>171134</v>
      </c>
    </row>
    <row r="49029" spans="1:15" x14ac:dyDescent="0.3">
      <c r="A49029" t="s">
        <v>88629</v>
      </c>
      <c r="B49029" t="s">
        <v>88630</v>
      </c>
      <c r="C49029" t="s">
        <v>220175</v>
      </c>
      <c r="D49029" s="1">
        <v>45335</v>
      </c>
      <c r="E49029" t="s">
        <v>22</v>
      </c>
      <c r="F49029">
        <v>4648.4799999999996</v>
      </c>
      <c r="G49029">
        <v>6529.72</v>
      </c>
      <c r="H49029" t="s">
        <v>23</v>
      </c>
      <c r="I49029" t="s">
        <v>30</v>
      </c>
      <c r="J49029" t="s">
        <v>17</v>
      </c>
      <c r="K49029" t="s">
        <v>18</v>
      </c>
      <c r="L49029" t="s">
        <v>26</v>
      </c>
      <c r="M49029">
        <v>2024</v>
      </c>
      <c r="N49029" t="s">
        <v>171158</v>
      </c>
      <c r="O49029" t="s">
        <v>171154</v>
      </c>
    </row>
    <row r="49030" spans="1:15" x14ac:dyDescent="0.3">
      <c r="A49030" t="s">
        <v>88631</v>
      </c>
      <c r="B49030" t="s">
        <v>1995</v>
      </c>
      <c r="C49030" t="s">
        <v>220176</v>
      </c>
      <c r="D49030" s="1">
        <v>45365</v>
      </c>
      <c r="E49030" t="s">
        <v>14</v>
      </c>
      <c r="F49030">
        <v>3877.62</v>
      </c>
      <c r="G49030">
        <v>2856.21</v>
      </c>
      <c r="H49030" t="s">
        <v>41</v>
      </c>
      <c r="I49030" t="s">
        <v>30</v>
      </c>
      <c r="J49030" t="s">
        <v>38</v>
      </c>
      <c r="K49030" t="s">
        <v>18</v>
      </c>
      <c r="L49030" t="s">
        <v>54</v>
      </c>
      <c r="M49030">
        <v>2024</v>
      </c>
      <c r="N49030" t="s">
        <v>171136</v>
      </c>
      <c r="O49030" t="s">
        <v>171143</v>
      </c>
    </row>
    <row r="49031" spans="1:15" x14ac:dyDescent="0.3">
      <c r="A49031" t="s">
        <v>88632</v>
      </c>
      <c r="B49031" t="s">
        <v>59249</v>
      </c>
      <c r="C49031" t="s">
        <v>220177</v>
      </c>
      <c r="D49031" s="1">
        <v>45499</v>
      </c>
      <c r="E49031" t="s">
        <v>22</v>
      </c>
      <c r="F49031">
        <v>1593.37</v>
      </c>
      <c r="G49031">
        <v>9626.25</v>
      </c>
      <c r="H49031" t="s">
        <v>78</v>
      </c>
      <c r="I49031" t="s">
        <v>30</v>
      </c>
      <c r="J49031" t="s">
        <v>25</v>
      </c>
      <c r="K49031" t="s">
        <v>18</v>
      </c>
      <c r="L49031" t="s">
        <v>48</v>
      </c>
      <c r="M49031">
        <v>2024</v>
      </c>
      <c r="N49031" t="s">
        <v>171141</v>
      </c>
      <c r="O49031" t="s">
        <v>171139</v>
      </c>
    </row>
    <row r="49032" spans="1:15" x14ac:dyDescent="0.3">
      <c r="A49032" t="s">
        <v>88633</v>
      </c>
      <c r="B49032" t="s">
        <v>60399</v>
      </c>
      <c r="C49032" t="s">
        <v>220178</v>
      </c>
      <c r="D49032" s="1">
        <v>45485</v>
      </c>
      <c r="E49032" t="s">
        <v>22</v>
      </c>
      <c r="F49032">
        <v>635.62</v>
      </c>
      <c r="G49032">
        <v>526.11</v>
      </c>
      <c r="H49032" t="s">
        <v>15</v>
      </c>
      <c r="I49032" t="s">
        <v>34</v>
      </c>
      <c r="J49032" t="s">
        <v>25</v>
      </c>
      <c r="K49032" t="s">
        <v>18</v>
      </c>
      <c r="L49032" t="s">
        <v>45</v>
      </c>
      <c r="M49032">
        <v>2024</v>
      </c>
      <c r="N49032" t="s">
        <v>171141</v>
      </c>
      <c r="O49032" t="s">
        <v>171139</v>
      </c>
    </row>
    <row r="49033" spans="1:15" x14ac:dyDescent="0.3">
      <c r="A49033" t="s">
        <v>88634</v>
      </c>
      <c r="B49033" t="s">
        <v>43653</v>
      </c>
      <c r="C49033" t="s">
        <v>220179</v>
      </c>
      <c r="D49033" s="1">
        <v>45365</v>
      </c>
      <c r="E49033" t="s">
        <v>22</v>
      </c>
      <c r="F49033">
        <v>2844.3</v>
      </c>
      <c r="G49033">
        <v>1889.03</v>
      </c>
      <c r="H49033" t="s">
        <v>23</v>
      </c>
      <c r="I49033" t="s">
        <v>30</v>
      </c>
      <c r="J49033" t="s">
        <v>38</v>
      </c>
      <c r="K49033" t="s">
        <v>18</v>
      </c>
      <c r="L49033" t="s">
        <v>45</v>
      </c>
      <c r="M49033">
        <v>2024</v>
      </c>
      <c r="N49033" t="s">
        <v>171136</v>
      </c>
      <c r="O49033" t="s">
        <v>171143</v>
      </c>
    </row>
    <row r="49034" spans="1:15" x14ac:dyDescent="0.3">
      <c r="A49034" t="s">
        <v>88635</v>
      </c>
      <c r="B49034" t="s">
        <v>88636</v>
      </c>
      <c r="C49034" t="s">
        <v>220180</v>
      </c>
      <c r="D49034" s="1">
        <v>45563</v>
      </c>
      <c r="E49034" t="s">
        <v>14</v>
      </c>
      <c r="F49034">
        <v>1690.87</v>
      </c>
      <c r="G49034">
        <v>8508.1299999999992</v>
      </c>
      <c r="H49034" t="s">
        <v>78</v>
      </c>
      <c r="I49034" t="s">
        <v>24</v>
      </c>
      <c r="J49034" t="s">
        <v>17</v>
      </c>
      <c r="K49034" t="s">
        <v>18</v>
      </c>
      <c r="L49034" t="s">
        <v>26</v>
      </c>
      <c r="M49034">
        <v>2024</v>
      </c>
      <c r="N49034" t="s">
        <v>171210</v>
      </c>
      <c r="O49034" t="s">
        <v>171134</v>
      </c>
    </row>
    <row r="49035" spans="1:15" x14ac:dyDescent="0.3">
      <c r="A49035" t="s">
        <v>88637</v>
      </c>
      <c r="B49035" t="s">
        <v>84705</v>
      </c>
      <c r="C49035" t="s">
        <v>220181</v>
      </c>
      <c r="D49035" s="1">
        <v>45314</v>
      </c>
      <c r="E49035" t="s">
        <v>22</v>
      </c>
      <c r="F49035">
        <v>4802.22</v>
      </c>
      <c r="G49035">
        <v>4577.22</v>
      </c>
      <c r="H49035" t="s">
        <v>41</v>
      </c>
      <c r="I49035" t="s">
        <v>24</v>
      </c>
      <c r="J49035" t="s">
        <v>38</v>
      </c>
      <c r="K49035" t="s">
        <v>18</v>
      </c>
      <c r="L49035" t="s">
        <v>54</v>
      </c>
      <c r="M49035">
        <v>2024</v>
      </c>
      <c r="N49035" t="s">
        <v>171164</v>
      </c>
      <c r="O49035" t="s">
        <v>171154</v>
      </c>
    </row>
    <row r="49036" spans="1:15" x14ac:dyDescent="0.3">
      <c r="A49036" t="s">
        <v>88638</v>
      </c>
      <c r="B49036" t="s">
        <v>52165</v>
      </c>
      <c r="C49036" t="s">
        <v>220182</v>
      </c>
      <c r="D49036" s="1">
        <v>45599</v>
      </c>
      <c r="E49036" t="s">
        <v>14</v>
      </c>
      <c r="F49036">
        <v>2974.57</v>
      </c>
      <c r="G49036">
        <v>3543.7</v>
      </c>
      <c r="H49036" t="s">
        <v>81</v>
      </c>
      <c r="I49036" t="s">
        <v>60</v>
      </c>
      <c r="J49036" t="s">
        <v>25</v>
      </c>
      <c r="K49036" t="s">
        <v>18</v>
      </c>
      <c r="L49036" t="s">
        <v>45</v>
      </c>
      <c r="M49036">
        <v>2024</v>
      </c>
      <c r="N49036" t="s">
        <v>171172</v>
      </c>
      <c r="O49036" t="s">
        <v>171161</v>
      </c>
    </row>
    <row r="49037" spans="1:15" x14ac:dyDescent="0.3">
      <c r="A49037" t="s">
        <v>88639</v>
      </c>
      <c r="B49037" t="s">
        <v>88640</v>
      </c>
      <c r="C49037" t="s">
        <v>220183</v>
      </c>
      <c r="D49037" s="1">
        <v>45393</v>
      </c>
      <c r="E49037" t="s">
        <v>22</v>
      </c>
      <c r="F49037">
        <v>2577.77</v>
      </c>
      <c r="G49037">
        <v>2625.13</v>
      </c>
      <c r="H49037" t="s">
        <v>41</v>
      </c>
      <c r="I49037" t="s">
        <v>16</v>
      </c>
      <c r="J49037" t="s">
        <v>25</v>
      </c>
      <c r="K49037" t="s">
        <v>18</v>
      </c>
      <c r="L49037" t="s">
        <v>54</v>
      </c>
      <c r="M49037">
        <v>2024</v>
      </c>
      <c r="N49037" t="s">
        <v>171130</v>
      </c>
      <c r="O49037" t="s">
        <v>171143</v>
      </c>
    </row>
    <row r="49038" spans="1:15" x14ac:dyDescent="0.3">
      <c r="A49038" t="s">
        <v>88641</v>
      </c>
      <c r="B49038" t="s">
        <v>29678</v>
      </c>
      <c r="C49038" t="s">
        <v>220184</v>
      </c>
      <c r="D49038" s="1">
        <v>45552</v>
      </c>
      <c r="E49038" t="s">
        <v>14</v>
      </c>
      <c r="F49038">
        <v>4026.46</v>
      </c>
      <c r="G49038">
        <v>8167.07</v>
      </c>
      <c r="H49038" t="s">
        <v>33</v>
      </c>
      <c r="I49038" t="s">
        <v>34</v>
      </c>
      <c r="J49038" t="s">
        <v>17</v>
      </c>
      <c r="K49038" t="s">
        <v>18</v>
      </c>
      <c r="L49038" t="s">
        <v>54</v>
      </c>
      <c r="M49038">
        <v>2024</v>
      </c>
      <c r="N49038" t="s">
        <v>171210</v>
      </c>
      <c r="O49038" t="s">
        <v>171154</v>
      </c>
    </row>
    <row r="49039" spans="1:15" x14ac:dyDescent="0.3">
      <c r="A49039" t="s">
        <v>88642</v>
      </c>
      <c r="B49039" t="s">
        <v>12384</v>
      </c>
      <c r="C49039" t="s">
        <v>220185</v>
      </c>
      <c r="D49039" s="1">
        <v>45395</v>
      </c>
      <c r="E49039" t="s">
        <v>14</v>
      </c>
      <c r="F49039">
        <v>4377.3999999999996</v>
      </c>
      <c r="G49039">
        <v>2905.33</v>
      </c>
      <c r="H49039" t="s">
        <v>81</v>
      </c>
      <c r="I49039" t="s">
        <v>30</v>
      </c>
      <c r="J49039" t="s">
        <v>25</v>
      </c>
      <c r="K49039" t="s">
        <v>18</v>
      </c>
      <c r="L49039" t="s">
        <v>19</v>
      </c>
      <c r="M49039">
        <v>2024</v>
      </c>
      <c r="N49039" t="s">
        <v>171130</v>
      </c>
      <c r="O49039" t="s">
        <v>171134</v>
      </c>
    </row>
    <row r="49040" spans="1:15" x14ac:dyDescent="0.3">
      <c r="A49040" t="s">
        <v>88643</v>
      </c>
      <c r="B49040" t="s">
        <v>51718</v>
      </c>
      <c r="C49040" t="s">
        <v>220186</v>
      </c>
      <c r="D49040" s="1">
        <v>45610</v>
      </c>
      <c r="E49040" t="s">
        <v>22</v>
      </c>
      <c r="F49040">
        <v>2075.94</v>
      </c>
      <c r="G49040">
        <v>1857.45</v>
      </c>
      <c r="H49040" t="s">
        <v>67</v>
      </c>
      <c r="I49040" t="s">
        <v>60</v>
      </c>
      <c r="J49040" t="s">
        <v>38</v>
      </c>
      <c r="K49040" t="s">
        <v>18</v>
      </c>
      <c r="L49040" t="s">
        <v>54</v>
      </c>
      <c r="M49040">
        <v>2024</v>
      </c>
      <c r="N49040" t="s">
        <v>171172</v>
      </c>
      <c r="O49040" t="s">
        <v>171143</v>
      </c>
    </row>
    <row r="49041" spans="1:15" x14ac:dyDescent="0.3">
      <c r="A49041" t="s">
        <v>88644</v>
      </c>
      <c r="B49041" t="s">
        <v>88645</v>
      </c>
      <c r="C49041" t="s">
        <v>220187</v>
      </c>
      <c r="D49041" s="1">
        <v>45593</v>
      </c>
      <c r="E49041" t="s">
        <v>14</v>
      </c>
      <c r="F49041">
        <v>533.85</v>
      </c>
      <c r="G49041">
        <v>1998.78</v>
      </c>
      <c r="H49041" t="s">
        <v>57</v>
      </c>
      <c r="I49041" t="s">
        <v>34</v>
      </c>
      <c r="J49041" t="s">
        <v>38</v>
      </c>
      <c r="K49041" t="s">
        <v>18</v>
      </c>
      <c r="L49041" t="s">
        <v>26</v>
      </c>
      <c r="M49041">
        <v>2024</v>
      </c>
      <c r="N49041" t="s">
        <v>171156</v>
      </c>
      <c r="O49041" t="s">
        <v>171131</v>
      </c>
    </row>
    <row r="49042" spans="1:15" x14ac:dyDescent="0.3">
      <c r="A49042" t="s">
        <v>88646</v>
      </c>
      <c r="B49042" t="s">
        <v>88647</v>
      </c>
      <c r="C49042" t="s">
        <v>220188</v>
      </c>
      <c r="D49042" s="1">
        <v>45471</v>
      </c>
      <c r="E49042" t="s">
        <v>22</v>
      </c>
      <c r="F49042">
        <v>389.69</v>
      </c>
      <c r="G49042">
        <v>8766.7099999999991</v>
      </c>
      <c r="H49042" t="s">
        <v>23</v>
      </c>
      <c r="I49042" t="s">
        <v>34</v>
      </c>
      <c r="J49042" t="s">
        <v>17</v>
      </c>
      <c r="K49042" t="s">
        <v>18</v>
      </c>
      <c r="L49042" t="s">
        <v>19</v>
      </c>
      <c r="M49042">
        <v>2024</v>
      </c>
      <c r="N49042" t="s">
        <v>171146</v>
      </c>
      <c r="O49042" t="s">
        <v>171139</v>
      </c>
    </row>
    <row r="49043" spans="1:15" x14ac:dyDescent="0.3">
      <c r="A49043" t="s">
        <v>88648</v>
      </c>
      <c r="B49043" t="s">
        <v>73704</v>
      </c>
      <c r="C49043" t="s">
        <v>220189</v>
      </c>
      <c r="D49043" s="1">
        <v>45612</v>
      </c>
      <c r="E49043" t="s">
        <v>22</v>
      </c>
      <c r="F49043">
        <v>4931.1899999999996</v>
      </c>
      <c r="G49043">
        <v>5905.8</v>
      </c>
      <c r="H49043" t="s">
        <v>23</v>
      </c>
      <c r="I49043" t="s">
        <v>30</v>
      </c>
      <c r="J49043" t="s">
        <v>17</v>
      </c>
      <c r="K49043" t="s">
        <v>18</v>
      </c>
      <c r="L49043" t="s">
        <v>48</v>
      </c>
      <c r="M49043">
        <v>2024</v>
      </c>
      <c r="N49043" t="s">
        <v>171172</v>
      </c>
      <c r="O49043" t="s">
        <v>171134</v>
      </c>
    </row>
    <row r="49044" spans="1:15" x14ac:dyDescent="0.3">
      <c r="A49044" t="s">
        <v>88649</v>
      </c>
      <c r="B49044" t="s">
        <v>88650</v>
      </c>
      <c r="C49044" t="s">
        <v>220190</v>
      </c>
      <c r="D49044" s="1">
        <v>45359</v>
      </c>
      <c r="E49044" t="s">
        <v>22</v>
      </c>
      <c r="F49044">
        <v>2484</v>
      </c>
      <c r="G49044">
        <v>8768.35</v>
      </c>
      <c r="H49044" t="s">
        <v>67</v>
      </c>
      <c r="I49044" t="s">
        <v>60</v>
      </c>
      <c r="J49044" t="s">
        <v>17</v>
      </c>
      <c r="K49044" t="s">
        <v>18</v>
      </c>
      <c r="L49044" t="s">
        <v>54</v>
      </c>
      <c r="M49044">
        <v>2024</v>
      </c>
      <c r="N49044" t="s">
        <v>171136</v>
      </c>
      <c r="O49044" t="s">
        <v>171139</v>
      </c>
    </row>
    <row r="49045" spans="1:15" x14ac:dyDescent="0.3">
      <c r="A49045" t="s">
        <v>88651</v>
      </c>
      <c r="B49045" t="s">
        <v>13755</v>
      </c>
      <c r="C49045" t="s">
        <v>220191</v>
      </c>
      <c r="D49045" s="1">
        <v>45388</v>
      </c>
      <c r="E49045" t="s">
        <v>14</v>
      </c>
      <c r="F49045">
        <v>1860.54</v>
      </c>
      <c r="G49045">
        <v>3939.29</v>
      </c>
      <c r="H49045" t="s">
        <v>29</v>
      </c>
      <c r="I49045" t="s">
        <v>16</v>
      </c>
      <c r="J49045" t="s">
        <v>38</v>
      </c>
      <c r="K49045" t="s">
        <v>18</v>
      </c>
      <c r="L49045" t="s">
        <v>48</v>
      </c>
      <c r="M49045">
        <v>2024</v>
      </c>
      <c r="N49045" t="s">
        <v>171130</v>
      </c>
      <c r="O49045" t="s">
        <v>171134</v>
      </c>
    </row>
    <row r="49046" spans="1:15" x14ac:dyDescent="0.3">
      <c r="A49046" t="s">
        <v>88652</v>
      </c>
      <c r="B49046" t="s">
        <v>88653</v>
      </c>
      <c r="C49046" t="s">
        <v>220192</v>
      </c>
      <c r="D49046" s="1">
        <v>45326</v>
      </c>
      <c r="E49046" t="s">
        <v>14</v>
      </c>
      <c r="F49046">
        <v>3940.5</v>
      </c>
      <c r="G49046">
        <v>3136.49</v>
      </c>
      <c r="H49046" t="s">
        <v>41</v>
      </c>
      <c r="I49046" t="s">
        <v>24</v>
      </c>
      <c r="J49046" t="s">
        <v>25</v>
      </c>
      <c r="K49046" t="s">
        <v>18</v>
      </c>
      <c r="L49046" t="s">
        <v>48</v>
      </c>
      <c r="M49046">
        <v>2024</v>
      </c>
      <c r="N49046" t="s">
        <v>171158</v>
      </c>
      <c r="O49046" t="s">
        <v>171161</v>
      </c>
    </row>
    <row r="49047" spans="1:15" x14ac:dyDescent="0.3">
      <c r="A49047" t="s">
        <v>88654</v>
      </c>
      <c r="B49047" t="s">
        <v>88655</v>
      </c>
      <c r="C49047" t="s">
        <v>220193</v>
      </c>
      <c r="D49047" s="1">
        <v>45523</v>
      </c>
      <c r="E49047" t="s">
        <v>22</v>
      </c>
      <c r="F49047">
        <v>2320.1999999999998</v>
      </c>
      <c r="G49047">
        <v>1921.83</v>
      </c>
      <c r="H49047" t="s">
        <v>41</v>
      </c>
      <c r="I49047" t="s">
        <v>16</v>
      </c>
      <c r="J49047" t="s">
        <v>25</v>
      </c>
      <c r="K49047" t="s">
        <v>18</v>
      </c>
      <c r="L49047" t="s">
        <v>26</v>
      </c>
      <c r="M49047">
        <v>2024</v>
      </c>
      <c r="N49047" t="s">
        <v>171133</v>
      </c>
      <c r="O49047" t="s">
        <v>171131</v>
      </c>
    </row>
    <row r="49048" spans="1:15" x14ac:dyDescent="0.3">
      <c r="A49048" t="s">
        <v>88656</v>
      </c>
      <c r="B49048" t="s">
        <v>88657</v>
      </c>
      <c r="C49048" t="s">
        <v>220194</v>
      </c>
      <c r="D49048" s="1">
        <v>45405</v>
      </c>
      <c r="E49048" t="s">
        <v>14</v>
      </c>
      <c r="F49048">
        <v>2564.27</v>
      </c>
      <c r="G49048">
        <v>6635.61</v>
      </c>
      <c r="H49048" t="s">
        <v>23</v>
      </c>
      <c r="I49048" t="s">
        <v>53</v>
      </c>
      <c r="J49048" t="s">
        <v>38</v>
      </c>
      <c r="K49048" t="s">
        <v>18</v>
      </c>
      <c r="L49048" t="s">
        <v>48</v>
      </c>
      <c r="M49048">
        <v>2024</v>
      </c>
      <c r="N49048" t="s">
        <v>171130</v>
      </c>
      <c r="O49048" t="s">
        <v>171154</v>
      </c>
    </row>
    <row r="49049" spans="1:15" x14ac:dyDescent="0.3">
      <c r="A49049" t="s">
        <v>88658</v>
      </c>
      <c r="B49049" t="s">
        <v>38041</v>
      </c>
      <c r="C49049" t="s">
        <v>220195</v>
      </c>
      <c r="D49049" s="1">
        <v>45583</v>
      </c>
      <c r="E49049" t="s">
        <v>14</v>
      </c>
      <c r="F49049">
        <v>4320.5600000000004</v>
      </c>
      <c r="G49049">
        <v>6954.84</v>
      </c>
      <c r="H49049" t="s">
        <v>29</v>
      </c>
      <c r="I49049" t="s">
        <v>24</v>
      </c>
      <c r="J49049" t="s">
        <v>17</v>
      </c>
      <c r="K49049" t="s">
        <v>18</v>
      </c>
      <c r="L49049" t="s">
        <v>35</v>
      </c>
      <c r="M49049">
        <v>2024</v>
      </c>
      <c r="N49049" t="s">
        <v>171156</v>
      </c>
      <c r="O49049" t="s">
        <v>171139</v>
      </c>
    </row>
    <row r="49050" spans="1:15" x14ac:dyDescent="0.3">
      <c r="A49050" t="s">
        <v>88659</v>
      </c>
      <c r="B49050" t="s">
        <v>88660</v>
      </c>
      <c r="C49050" t="s">
        <v>220196</v>
      </c>
      <c r="D49050" s="1">
        <v>45614</v>
      </c>
      <c r="E49050" t="s">
        <v>22</v>
      </c>
      <c r="F49050">
        <v>4261.95</v>
      </c>
      <c r="G49050">
        <v>4180.2</v>
      </c>
      <c r="H49050" t="s">
        <v>23</v>
      </c>
      <c r="I49050" t="s">
        <v>60</v>
      </c>
      <c r="J49050" t="s">
        <v>17</v>
      </c>
      <c r="K49050" t="s">
        <v>18</v>
      </c>
      <c r="L49050" t="s">
        <v>45</v>
      </c>
      <c r="M49050">
        <v>2024</v>
      </c>
      <c r="N49050" t="s">
        <v>171172</v>
      </c>
      <c r="O49050" t="s">
        <v>171131</v>
      </c>
    </row>
    <row r="49051" spans="1:15" x14ac:dyDescent="0.3">
      <c r="A49051" t="s">
        <v>88661</v>
      </c>
      <c r="B49051" t="s">
        <v>88662</v>
      </c>
      <c r="C49051" t="s">
        <v>220197</v>
      </c>
      <c r="D49051" s="1">
        <v>45532</v>
      </c>
      <c r="E49051" t="s">
        <v>22</v>
      </c>
      <c r="F49051">
        <v>3407.3</v>
      </c>
      <c r="G49051">
        <v>8031.05</v>
      </c>
      <c r="H49051" t="s">
        <v>29</v>
      </c>
      <c r="I49051" t="s">
        <v>30</v>
      </c>
      <c r="J49051" t="s">
        <v>25</v>
      </c>
      <c r="K49051" t="s">
        <v>18</v>
      </c>
      <c r="L49051" t="s">
        <v>48</v>
      </c>
      <c r="M49051">
        <v>2024</v>
      </c>
      <c r="N49051" t="s">
        <v>171133</v>
      </c>
      <c r="O49051" t="s">
        <v>171137</v>
      </c>
    </row>
    <row r="49052" spans="1:15" x14ac:dyDescent="0.3">
      <c r="A49052" t="s">
        <v>88663</v>
      </c>
      <c r="B49052" t="s">
        <v>88664</v>
      </c>
      <c r="C49052" t="s">
        <v>220198</v>
      </c>
      <c r="D49052" s="1">
        <v>45624</v>
      </c>
      <c r="E49052" t="s">
        <v>22</v>
      </c>
      <c r="F49052">
        <v>3280.79</v>
      </c>
      <c r="G49052">
        <v>9513.5300000000007</v>
      </c>
      <c r="H49052" t="s">
        <v>57</v>
      </c>
      <c r="I49052" t="s">
        <v>16</v>
      </c>
      <c r="J49052" t="s">
        <v>38</v>
      </c>
      <c r="K49052" t="s">
        <v>18</v>
      </c>
      <c r="L49052" t="s">
        <v>54</v>
      </c>
      <c r="M49052">
        <v>2024</v>
      </c>
      <c r="N49052" t="s">
        <v>171172</v>
      </c>
      <c r="O49052" t="s">
        <v>171143</v>
      </c>
    </row>
    <row r="49053" spans="1:15" x14ac:dyDescent="0.3">
      <c r="A49053" t="s">
        <v>88665</v>
      </c>
      <c r="B49053" t="s">
        <v>64267</v>
      </c>
      <c r="C49053" t="s">
        <v>220199</v>
      </c>
      <c r="D49053" s="1">
        <v>45398</v>
      </c>
      <c r="E49053" t="s">
        <v>22</v>
      </c>
      <c r="F49053">
        <v>1106.31</v>
      </c>
      <c r="G49053">
        <v>4495.99</v>
      </c>
      <c r="H49053" t="s">
        <v>29</v>
      </c>
      <c r="I49053" t="s">
        <v>53</v>
      </c>
      <c r="J49053" t="s">
        <v>17</v>
      </c>
      <c r="K49053" t="s">
        <v>18</v>
      </c>
      <c r="L49053" t="s">
        <v>35</v>
      </c>
      <c r="M49053">
        <v>2024</v>
      </c>
      <c r="N49053" t="s">
        <v>171130</v>
      </c>
      <c r="O49053" t="s">
        <v>171154</v>
      </c>
    </row>
    <row r="49054" spans="1:15" x14ac:dyDescent="0.3">
      <c r="A49054" t="s">
        <v>88666</v>
      </c>
      <c r="B49054" t="s">
        <v>88667</v>
      </c>
      <c r="C49054" t="s">
        <v>220200</v>
      </c>
      <c r="D49054" s="1">
        <v>45451</v>
      </c>
      <c r="E49054" t="s">
        <v>14</v>
      </c>
      <c r="F49054">
        <v>2226.7199999999998</v>
      </c>
      <c r="G49054">
        <v>1585.12</v>
      </c>
      <c r="H49054" t="s">
        <v>81</v>
      </c>
      <c r="I49054" t="s">
        <v>30</v>
      </c>
      <c r="J49054" t="s">
        <v>25</v>
      </c>
      <c r="K49054" t="s">
        <v>18</v>
      </c>
      <c r="L49054" t="s">
        <v>26</v>
      </c>
      <c r="M49054">
        <v>2024</v>
      </c>
      <c r="N49054" t="s">
        <v>171146</v>
      </c>
      <c r="O49054" t="s">
        <v>171134</v>
      </c>
    </row>
    <row r="49055" spans="1:15" x14ac:dyDescent="0.3">
      <c r="A49055" t="s">
        <v>88668</v>
      </c>
      <c r="B49055" t="s">
        <v>15544</v>
      </c>
      <c r="C49055" t="s">
        <v>220201</v>
      </c>
      <c r="D49055" s="1">
        <v>45595</v>
      </c>
      <c r="E49055" t="s">
        <v>22</v>
      </c>
      <c r="F49055">
        <v>2132.23</v>
      </c>
      <c r="G49055">
        <v>9108.01</v>
      </c>
      <c r="H49055" t="s">
        <v>15</v>
      </c>
      <c r="I49055" t="s">
        <v>30</v>
      </c>
      <c r="J49055" t="s">
        <v>25</v>
      </c>
      <c r="K49055" t="s">
        <v>18</v>
      </c>
      <c r="L49055" t="s">
        <v>35</v>
      </c>
      <c r="M49055">
        <v>2024</v>
      </c>
      <c r="N49055" t="s">
        <v>171156</v>
      </c>
      <c r="O49055" t="s">
        <v>171137</v>
      </c>
    </row>
    <row r="49056" spans="1:15" x14ac:dyDescent="0.3">
      <c r="A49056" t="s">
        <v>88669</v>
      </c>
      <c r="B49056" t="s">
        <v>88670</v>
      </c>
      <c r="C49056" t="s">
        <v>220202</v>
      </c>
      <c r="D49056" s="1">
        <v>45314</v>
      </c>
      <c r="E49056" t="s">
        <v>14</v>
      </c>
      <c r="F49056">
        <v>4957.1499999999996</v>
      </c>
      <c r="G49056">
        <v>3441.76</v>
      </c>
      <c r="H49056" t="s">
        <v>23</v>
      </c>
      <c r="I49056" t="s">
        <v>60</v>
      </c>
      <c r="J49056" t="s">
        <v>38</v>
      </c>
      <c r="K49056" t="s">
        <v>18</v>
      </c>
      <c r="L49056" t="s">
        <v>26</v>
      </c>
      <c r="M49056">
        <v>2024</v>
      </c>
      <c r="N49056" t="s">
        <v>171164</v>
      </c>
      <c r="O49056" t="s">
        <v>171154</v>
      </c>
    </row>
    <row r="49057" spans="1:15" x14ac:dyDescent="0.3">
      <c r="A49057" t="s">
        <v>88671</v>
      </c>
      <c r="B49057" t="s">
        <v>88672</v>
      </c>
      <c r="C49057" t="s">
        <v>220203</v>
      </c>
      <c r="D49057" s="1">
        <v>45409</v>
      </c>
      <c r="E49057" t="s">
        <v>14</v>
      </c>
      <c r="F49057">
        <v>320.2</v>
      </c>
      <c r="G49057">
        <v>5791.32</v>
      </c>
      <c r="H49057" t="s">
        <v>78</v>
      </c>
      <c r="I49057" t="s">
        <v>24</v>
      </c>
      <c r="J49057" t="s">
        <v>25</v>
      </c>
      <c r="K49057" t="s">
        <v>18</v>
      </c>
      <c r="L49057" t="s">
        <v>45</v>
      </c>
      <c r="M49057">
        <v>2024</v>
      </c>
      <c r="N49057" t="s">
        <v>171130</v>
      </c>
      <c r="O49057" t="s">
        <v>171134</v>
      </c>
    </row>
    <row r="49058" spans="1:15" x14ac:dyDescent="0.3">
      <c r="A49058" t="s">
        <v>88673</v>
      </c>
      <c r="B49058" t="s">
        <v>12319</v>
      </c>
      <c r="C49058" t="s">
        <v>220204</v>
      </c>
      <c r="D49058" s="1">
        <v>45492</v>
      </c>
      <c r="E49058" t="s">
        <v>22</v>
      </c>
      <c r="F49058">
        <v>4148.25</v>
      </c>
      <c r="G49058">
        <v>967.08</v>
      </c>
      <c r="H49058" t="s">
        <v>57</v>
      </c>
      <c r="I49058" t="s">
        <v>24</v>
      </c>
      <c r="J49058" t="s">
        <v>38</v>
      </c>
      <c r="K49058" t="s">
        <v>18</v>
      </c>
      <c r="L49058" t="s">
        <v>26</v>
      </c>
      <c r="M49058">
        <v>2024</v>
      </c>
      <c r="N49058" t="s">
        <v>171141</v>
      </c>
      <c r="O49058" t="s">
        <v>171139</v>
      </c>
    </row>
    <row r="49059" spans="1:15" x14ac:dyDescent="0.3">
      <c r="A49059" t="s">
        <v>88674</v>
      </c>
      <c r="B49059" t="s">
        <v>88675</v>
      </c>
      <c r="C49059" t="s">
        <v>220205</v>
      </c>
      <c r="D49059" s="1">
        <v>45391</v>
      </c>
      <c r="E49059" t="s">
        <v>14</v>
      </c>
      <c r="F49059">
        <v>4944.21</v>
      </c>
      <c r="G49059">
        <v>1819.82</v>
      </c>
      <c r="H49059" t="s">
        <v>81</v>
      </c>
      <c r="I49059" t="s">
        <v>24</v>
      </c>
      <c r="J49059" t="s">
        <v>25</v>
      </c>
      <c r="K49059" t="s">
        <v>18</v>
      </c>
      <c r="L49059" t="s">
        <v>54</v>
      </c>
      <c r="M49059">
        <v>2024</v>
      </c>
      <c r="N49059" t="s">
        <v>171130</v>
      </c>
      <c r="O49059" t="s">
        <v>171154</v>
      </c>
    </row>
    <row r="49060" spans="1:15" x14ac:dyDescent="0.3">
      <c r="A49060" t="s">
        <v>88676</v>
      </c>
      <c r="B49060" t="s">
        <v>88677</v>
      </c>
      <c r="C49060" t="s">
        <v>220206</v>
      </c>
      <c r="D49060" s="1">
        <v>45370</v>
      </c>
      <c r="E49060" t="s">
        <v>14</v>
      </c>
      <c r="F49060">
        <v>2310.58</v>
      </c>
      <c r="G49060">
        <v>5821.93</v>
      </c>
      <c r="H49060" t="s">
        <v>81</v>
      </c>
      <c r="I49060" t="s">
        <v>24</v>
      </c>
      <c r="J49060" t="s">
        <v>25</v>
      </c>
      <c r="K49060" t="s">
        <v>18</v>
      </c>
      <c r="L49060" t="s">
        <v>35</v>
      </c>
      <c r="M49060">
        <v>2024</v>
      </c>
      <c r="N49060" t="s">
        <v>171136</v>
      </c>
      <c r="O49060" t="s">
        <v>171154</v>
      </c>
    </row>
    <row r="49061" spans="1:15" x14ac:dyDescent="0.3">
      <c r="A49061" t="s">
        <v>88678</v>
      </c>
      <c r="B49061" t="s">
        <v>88679</v>
      </c>
      <c r="C49061" t="s">
        <v>220207</v>
      </c>
      <c r="D49061" s="1">
        <v>45498</v>
      </c>
      <c r="E49061" t="s">
        <v>22</v>
      </c>
      <c r="F49061">
        <v>1659.89</v>
      </c>
      <c r="G49061">
        <v>2687.29</v>
      </c>
      <c r="H49061" t="s">
        <v>33</v>
      </c>
      <c r="I49061" t="s">
        <v>24</v>
      </c>
      <c r="J49061" t="s">
        <v>17</v>
      </c>
      <c r="K49061" t="s">
        <v>18</v>
      </c>
      <c r="L49061" t="s">
        <v>54</v>
      </c>
      <c r="M49061">
        <v>2024</v>
      </c>
      <c r="N49061" t="s">
        <v>171141</v>
      </c>
      <c r="O49061" t="s">
        <v>171143</v>
      </c>
    </row>
    <row r="49062" spans="1:15" x14ac:dyDescent="0.3">
      <c r="A49062" t="s">
        <v>88680</v>
      </c>
      <c r="B49062" t="s">
        <v>88681</v>
      </c>
      <c r="C49062" t="s">
        <v>220208</v>
      </c>
      <c r="D49062" s="1">
        <v>45336</v>
      </c>
      <c r="E49062" t="s">
        <v>22</v>
      </c>
      <c r="F49062">
        <v>2736.41</v>
      </c>
      <c r="G49062">
        <v>1727</v>
      </c>
      <c r="H49062" t="s">
        <v>29</v>
      </c>
      <c r="I49062" t="s">
        <v>60</v>
      </c>
      <c r="J49062" t="s">
        <v>25</v>
      </c>
      <c r="K49062" t="s">
        <v>18</v>
      </c>
      <c r="L49062" t="s">
        <v>26</v>
      </c>
      <c r="M49062">
        <v>2024</v>
      </c>
      <c r="N49062" t="s">
        <v>171158</v>
      </c>
      <c r="O49062" t="s">
        <v>171137</v>
      </c>
    </row>
    <row r="49063" spans="1:15" x14ac:dyDescent="0.3">
      <c r="A49063" t="s">
        <v>88682</v>
      </c>
      <c r="B49063" t="s">
        <v>88683</v>
      </c>
      <c r="C49063" t="s">
        <v>220209</v>
      </c>
      <c r="D49063" s="1">
        <v>45564</v>
      </c>
      <c r="E49063" t="s">
        <v>14</v>
      </c>
      <c r="F49063">
        <v>2605.4899999999998</v>
      </c>
      <c r="G49063">
        <v>8830.34</v>
      </c>
      <c r="H49063" t="s">
        <v>33</v>
      </c>
      <c r="I49063" t="s">
        <v>34</v>
      </c>
      <c r="J49063" t="s">
        <v>17</v>
      </c>
      <c r="K49063" t="s">
        <v>18</v>
      </c>
      <c r="L49063" t="s">
        <v>54</v>
      </c>
      <c r="M49063">
        <v>2024</v>
      </c>
      <c r="N49063" t="s">
        <v>171210</v>
      </c>
      <c r="O49063" t="s">
        <v>171161</v>
      </c>
    </row>
    <row r="49064" spans="1:15" x14ac:dyDescent="0.3">
      <c r="A49064" t="s">
        <v>88684</v>
      </c>
      <c r="B49064" t="s">
        <v>88685</v>
      </c>
      <c r="C49064" t="s">
        <v>220210</v>
      </c>
      <c r="D49064" s="1">
        <v>45590</v>
      </c>
      <c r="E49064" t="s">
        <v>22</v>
      </c>
      <c r="F49064">
        <v>2130.42</v>
      </c>
      <c r="G49064">
        <v>3842.83</v>
      </c>
      <c r="H49064" t="s">
        <v>57</v>
      </c>
      <c r="I49064" t="s">
        <v>30</v>
      </c>
      <c r="J49064" t="s">
        <v>17</v>
      </c>
      <c r="K49064" t="s">
        <v>18</v>
      </c>
      <c r="L49064" t="s">
        <v>19</v>
      </c>
      <c r="M49064">
        <v>2024</v>
      </c>
      <c r="N49064" t="s">
        <v>171156</v>
      </c>
      <c r="O49064" t="s">
        <v>171139</v>
      </c>
    </row>
    <row r="49065" spans="1:15" x14ac:dyDescent="0.3">
      <c r="A49065" t="s">
        <v>88686</v>
      </c>
      <c r="B49065" t="s">
        <v>88687</v>
      </c>
      <c r="C49065" t="s">
        <v>220211</v>
      </c>
      <c r="D49065" s="1">
        <v>45479</v>
      </c>
      <c r="E49065" t="s">
        <v>14</v>
      </c>
      <c r="F49065">
        <v>822.13</v>
      </c>
      <c r="G49065">
        <v>2071.91</v>
      </c>
      <c r="H49065" t="s">
        <v>44</v>
      </c>
      <c r="I49065" t="s">
        <v>16</v>
      </c>
      <c r="J49065" t="s">
        <v>17</v>
      </c>
      <c r="K49065" t="s">
        <v>18</v>
      </c>
      <c r="L49065" t="s">
        <v>54</v>
      </c>
      <c r="M49065">
        <v>2024</v>
      </c>
      <c r="N49065" t="s">
        <v>171141</v>
      </c>
      <c r="O49065" t="s">
        <v>171134</v>
      </c>
    </row>
    <row r="49066" spans="1:15" x14ac:dyDescent="0.3">
      <c r="A49066" t="s">
        <v>88688</v>
      </c>
      <c r="B49066" t="s">
        <v>22052</v>
      </c>
      <c r="C49066" t="s">
        <v>220212</v>
      </c>
      <c r="D49066" s="1">
        <v>45315</v>
      </c>
      <c r="E49066" t="s">
        <v>14</v>
      </c>
      <c r="F49066">
        <v>3860.74</v>
      </c>
      <c r="G49066">
        <v>3218.93</v>
      </c>
      <c r="H49066" t="s">
        <v>23</v>
      </c>
      <c r="I49066" t="s">
        <v>30</v>
      </c>
      <c r="J49066" t="s">
        <v>25</v>
      </c>
      <c r="K49066" t="s">
        <v>18</v>
      </c>
      <c r="L49066" t="s">
        <v>26</v>
      </c>
      <c r="M49066">
        <v>2024</v>
      </c>
      <c r="N49066" t="s">
        <v>171164</v>
      </c>
      <c r="O49066" t="s">
        <v>171137</v>
      </c>
    </row>
    <row r="49067" spans="1:15" x14ac:dyDescent="0.3">
      <c r="A49067" t="s">
        <v>88689</v>
      </c>
      <c r="B49067" t="s">
        <v>88690</v>
      </c>
      <c r="C49067" t="s">
        <v>220213</v>
      </c>
      <c r="D49067" s="1">
        <v>45578</v>
      </c>
      <c r="E49067" t="s">
        <v>22</v>
      </c>
      <c r="F49067">
        <v>1103.02</v>
      </c>
      <c r="G49067">
        <v>9373.68</v>
      </c>
      <c r="H49067" t="s">
        <v>29</v>
      </c>
      <c r="I49067" t="s">
        <v>60</v>
      </c>
      <c r="J49067" t="s">
        <v>25</v>
      </c>
      <c r="K49067" t="s">
        <v>18</v>
      </c>
      <c r="L49067" t="s">
        <v>54</v>
      </c>
      <c r="M49067">
        <v>2024</v>
      </c>
      <c r="N49067" t="s">
        <v>171156</v>
      </c>
      <c r="O49067" t="s">
        <v>171161</v>
      </c>
    </row>
    <row r="49068" spans="1:15" x14ac:dyDescent="0.3">
      <c r="A49068" t="s">
        <v>88691</v>
      </c>
      <c r="B49068" t="s">
        <v>61462</v>
      </c>
      <c r="C49068" t="s">
        <v>220214</v>
      </c>
      <c r="D49068" s="1">
        <v>45581</v>
      </c>
      <c r="E49068" t="s">
        <v>14</v>
      </c>
      <c r="F49068">
        <v>2361.59</v>
      </c>
      <c r="G49068">
        <v>1099.71</v>
      </c>
      <c r="H49068" t="s">
        <v>81</v>
      </c>
      <c r="I49068" t="s">
        <v>24</v>
      </c>
      <c r="J49068" t="s">
        <v>25</v>
      </c>
      <c r="K49068" t="s">
        <v>18</v>
      </c>
      <c r="L49068" t="s">
        <v>26</v>
      </c>
      <c r="M49068">
        <v>2024</v>
      </c>
      <c r="N49068" t="s">
        <v>171156</v>
      </c>
      <c r="O49068" t="s">
        <v>171137</v>
      </c>
    </row>
    <row r="49069" spans="1:15" x14ac:dyDescent="0.3">
      <c r="A49069" t="s">
        <v>88692</v>
      </c>
      <c r="B49069" t="s">
        <v>88693</v>
      </c>
      <c r="C49069" t="s">
        <v>220215</v>
      </c>
      <c r="D49069" s="1">
        <v>45571</v>
      </c>
      <c r="E49069" t="s">
        <v>22</v>
      </c>
      <c r="F49069">
        <v>546.70000000000005</v>
      </c>
      <c r="G49069">
        <v>4189.91</v>
      </c>
      <c r="H49069" t="s">
        <v>41</v>
      </c>
      <c r="I49069" t="s">
        <v>30</v>
      </c>
      <c r="J49069" t="s">
        <v>17</v>
      </c>
      <c r="K49069" t="s">
        <v>18</v>
      </c>
      <c r="L49069" t="s">
        <v>48</v>
      </c>
      <c r="M49069">
        <v>2024</v>
      </c>
      <c r="N49069" t="s">
        <v>171156</v>
      </c>
      <c r="O49069" t="s">
        <v>171161</v>
      </c>
    </row>
    <row r="49070" spans="1:15" x14ac:dyDescent="0.3">
      <c r="A49070" t="s">
        <v>88694</v>
      </c>
      <c r="B49070" t="s">
        <v>88695</v>
      </c>
      <c r="C49070" t="s">
        <v>220216</v>
      </c>
      <c r="D49070" s="1">
        <v>45425</v>
      </c>
      <c r="E49070" t="s">
        <v>22</v>
      </c>
      <c r="F49070">
        <v>1062.8499999999999</v>
      </c>
      <c r="G49070">
        <v>8340.94</v>
      </c>
      <c r="H49070" t="s">
        <v>81</v>
      </c>
      <c r="I49070" t="s">
        <v>53</v>
      </c>
      <c r="J49070" t="s">
        <v>25</v>
      </c>
      <c r="K49070" t="s">
        <v>18</v>
      </c>
      <c r="L49070" t="s">
        <v>35</v>
      </c>
      <c r="M49070">
        <v>2024</v>
      </c>
      <c r="N49070" t="s">
        <v>171148</v>
      </c>
      <c r="O49070" t="s">
        <v>171131</v>
      </c>
    </row>
    <row r="49071" spans="1:15" x14ac:dyDescent="0.3">
      <c r="A49071" t="s">
        <v>88696</v>
      </c>
      <c r="B49071" t="s">
        <v>15505</v>
      </c>
      <c r="C49071" t="s">
        <v>220217</v>
      </c>
      <c r="D49071" s="1">
        <v>45608</v>
      </c>
      <c r="E49071" t="s">
        <v>14</v>
      </c>
      <c r="F49071">
        <v>4445.32</v>
      </c>
      <c r="G49071">
        <v>6362.59</v>
      </c>
      <c r="H49071" t="s">
        <v>57</v>
      </c>
      <c r="I49071" t="s">
        <v>53</v>
      </c>
      <c r="J49071" t="s">
        <v>25</v>
      </c>
      <c r="K49071" t="s">
        <v>18</v>
      </c>
      <c r="L49071" t="s">
        <v>19</v>
      </c>
      <c r="M49071">
        <v>2024</v>
      </c>
      <c r="N49071" t="s">
        <v>171172</v>
      </c>
      <c r="O49071" t="s">
        <v>171154</v>
      </c>
    </row>
    <row r="49072" spans="1:15" x14ac:dyDescent="0.3">
      <c r="A49072" t="s">
        <v>88697</v>
      </c>
      <c r="B49072" t="s">
        <v>88698</v>
      </c>
      <c r="C49072" t="s">
        <v>220218</v>
      </c>
      <c r="D49072" s="1">
        <v>45487</v>
      </c>
      <c r="E49072" t="s">
        <v>14</v>
      </c>
      <c r="F49072">
        <v>4128.43</v>
      </c>
      <c r="G49072">
        <v>1082.51</v>
      </c>
      <c r="H49072" t="s">
        <v>15</v>
      </c>
      <c r="I49072" t="s">
        <v>60</v>
      </c>
      <c r="J49072" t="s">
        <v>17</v>
      </c>
      <c r="K49072" t="s">
        <v>18</v>
      </c>
      <c r="L49072" t="s">
        <v>35</v>
      </c>
      <c r="M49072">
        <v>2024</v>
      </c>
      <c r="N49072" t="s">
        <v>171141</v>
      </c>
      <c r="O49072" t="s">
        <v>171161</v>
      </c>
    </row>
    <row r="49073" spans="1:15" x14ac:dyDescent="0.3">
      <c r="A49073" t="s">
        <v>88699</v>
      </c>
      <c r="B49073" t="s">
        <v>88700</v>
      </c>
      <c r="C49073" t="s">
        <v>220219</v>
      </c>
      <c r="D49073" s="1">
        <v>45367</v>
      </c>
      <c r="E49073" t="s">
        <v>14</v>
      </c>
      <c r="F49073">
        <v>4222.53</v>
      </c>
      <c r="G49073">
        <v>4041.15</v>
      </c>
      <c r="H49073" t="s">
        <v>33</v>
      </c>
      <c r="I49073" t="s">
        <v>30</v>
      </c>
      <c r="J49073" t="s">
        <v>25</v>
      </c>
      <c r="K49073" t="s">
        <v>18</v>
      </c>
      <c r="L49073" t="s">
        <v>48</v>
      </c>
      <c r="M49073">
        <v>2024</v>
      </c>
      <c r="N49073" t="s">
        <v>171136</v>
      </c>
      <c r="O49073" t="s">
        <v>171134</v>
      </c>
    </row>
    <row r="49074" spans="1:15" x14ac:dyDescent="0.3">
      <c r="A49074" t="s">
        <v>88701</v>
      </c>
      <c r="B49074" t="s">
        <v>56773</v>
      </c>
      <c r="C49074" t="s">
        <v>220220</v>
      </c>
      <c r="D49074" s="1">
        <v>45434</v>
      </c>
      <c r="E49074" t="s">
        <v>22</v>
      </c>
      <c r="F49074">
        <v>379.55</v>
      </c>
      <c r="G49074">
        <v>5758.44</v>
      </c>
      <c r="H49074" t="s">
        <v>44</v>
      </c>
      <c r="I49074" t="s">
        <v>60</v>
      </c>
      <c r="J49074" t="s">
        <v>25</v>
      </c>
      <c r="K49074" t="s">
        <v>18</v>
      </c>
      <c r="L49074" t="s">
        <v>26</v>
      </c>
      <c r="M49074">
        <v>2024</v>
      </c>
      <c r="N49074" t="s">
        <v>171148</v>
      </c>
      <c r="O49074" t="s">
        <v>171137</v>
      </c>
    </row>
    <row r="49075" spans="1:15" x14ac:dyDescent="0.3">
      <c r="A49075" t="s">
        <v>88702</v>
      </c>
      <c r="B49075" t="s">
        <v>88703</v>
      </c>
      <c r="C49075" t="s">
        <v>220221</v>
      </c>
      <c r="D49075" s="1">
        <v>45436</v>
      </c>
      <c r="E49075" t="s">
        <v>14</v>
      </c>
      <c r="F49075">
        <v>1525.56</v>
      </c>
      <c r="G49075">
        <v>2803.46</v>
      </c>
      <c r="H49075" t="s">
        <v>78</v>
      </c>
      <c r="I49075" t="s">
        <v>60</v>
      </c>
      <c r="J49075" t="s">
        <v>17</v>
      </c>
      <c r="K49075" t="s">
        <v>18</v>
      </c>
      <c r="L49075" t="s">
        <v>45</v>
      </c>
      <c r="M49075">
        <v>2024</v>
      </c>
      <c r="N49075" t="s">
        <v>171148</v>
      </c>
      <c r="O49075" t="s">
        <v>171139</v>
      </c>
    </row>
    <row r="49076" spans="1:15" x14ac:dyDescent="0.3">
      <c r="A49076" t="s">
        <v>88704</v>
      </c>
      <c r="B49076" t="s">
        <v>32748</v>
      </c>
      <c r="C49076" t="s">
        <v>220222</v>
      </c>
      <c r="D49076" s="1">
        <v>45574</v>
      </c>
      <c r="E49076" t="s">
        <v>14</v>
      </c>
      <c r="F49076">
        <v>743.57</v>
      </c>
      <c r="G49076">
        <v>1484.77</v>
      </c>
      <c r="H49076" t="s">
        <v>67</v>
      </c>
      <c r="I49076" t="s">
        <v>16</v>
      </c>
      <c r="J49076" t="s">
        <v>25</v>
      </c>
      <c r="K49076" t="s">
        <v>18</v>
      </c>
      <c r="L49076" t="s">
        <v>26</v>
      </c>
      <c r="M49076">
        <v>2024</v>
      </c>
      <c r="N49076" t="s">
        <v>171156</v>
      </c>
      <c r="O49076" t="s">
        <v>171137</v>
      </c>
    </row>
    <row r="49077" spans="1:15" x14ac:dyDescent="0.3">
      <c r="A49077" t="s">
        <v>88705</v>
      </c>
      <c r="B49077" t="s">
        <v>88706</v>
      </c>
      <c r="C49077" t="s">
        <v>220223</v>
      </c>
      <c r="D49077" s="1">
        <v>45608</v>
      </c>
      <c r="E49077" t="s">
        <v>14</v>
      </c>
      <c r="F49077">
        <v>589.36</v>
      </c>
      <c r="G49077">
        <v>641.16</v>
      </c>
      <c r="H49077" t="s">
        <v>15</v>
      </c>
      <c r="I49077" t="s">
        <v>53</v>
      </c>
      <c r="J49077" t="s">
        <v>25</v>
      </c>
      <c r="K49077" t="s">
        <v>18</v>
      </c>
      <c r="L49077" t="s">
        <v>54</v>
      </c>
      <c r="M49077">
        <v>2024</v>
      </c>
      <c r="N49077" t="s">
        <v>171172</v>
      </c>
      <c r="O49077" t="s">
        <v>171154</v>
      </c>
    </row>
    <row r="49078" spans="1:15" x14ac:dyDescent="0.3">
      <c r="A49078" t="s">
        <v>88707</v>
      </c>
      <c r="B49078" t="s">
        <v>58525</v>
      </c>
      <c r="C49078" t="s">
        <v>220224</v>
      </c>
      <c r="D49078" s="1">
        <v>45299</v>
      </c>
      <c r="E49078" t="s">
        <v>22</v>
      </c>
      <c r="F49078">
        <v>4966.4399999999996</v>
      </c>
      <c r="G49078">
        <v>5234.84</v>
      </c>
      <c r="H49078" t="s">
        <v>67</v>
      </c>
      <c r="I49078" t="s">
        <v>16</v>
      </c>
      <c r="J49078" t="s">
        <v>38</v>
      </c>
      <c r="K49078" t="s">
        <v>18</v>
      </c>
      <c r="L49078" t="s">
        <v>26</v>
      </c>
      <c r="M49078">
        <v>2024</v>
      </c>
      <c r="N49078" t="s">
        <v>171164</v>
      </c>
      <c r="O49078" t="s">
        <v>171131</v>
      </c>
    </row>
    <row r="49079" spans="1:15" x14ac:dyDescent="0.3">
      <c r="A49079" t="s">
        <v>88708</v>
      </c>
      <c r="B49079" t="s">
        <v>88709</v>
      </c>
      <c r="C49079" t="s">
        <v>220225</v>
      </c>
      <c r="D49079" s="1">
        <v>45375</v>
      </c>
      <c r="E49079" t="s">
        <v>22</v>
      </c>
      <c r="F49079">
        <v>1509.64</v>
      </c>
      <c r="G49079">
        <v>7331.29</v>
      </c>
      <c r="H49079" t="s">
        <v>41</v>
      </c>
      <c r="I49079" t="s">
        <v>60</v>
      </c>
      <c r="J49079" t="s">
        <v>25</v>
      </c>
      <c r="K49079" t="s">
        <v>18</v>
      </c>
      <c r="L49079" t="s">
        <v>45</v>
      </c>
      <c r="M49079">
        <v>2024</v>
      </c>
      <c r="N49079" t="s">
        <v>171136</v>
      </c>
      <c r="O49079" t="s">
        <v>171161</v>
      </c>
    </row>
    <row r="49080" spans="1:15" x14ac:dyDescent="0.3">
      <c r="A49080" t="s">
        <v>88710</v>
      </c>
      <c r="B49080" t="s">
        <v>50668</v>
      </c>
      <c r="C49080" t="s">
        <v>220226</v>
      </c>
      <c r="D49080" s="1">
        <v>45481</v>
      </c>
      <c r="E49080" t="s">
        <v>22</v>
      </c>
      <c r="F49080">
        <v>3703.35</v>
      </c>
      <c r="G49080">
        <v>8206.61</v>
      </c>
      <c r="H49080" t="s">
        <v>78</v>
      </c>
      <c r="I49080" t="s">
        <v>34</v>
      </c>
      <c r="J49080" t="s">
        <v>38</v>
      </c>
      <c r="K49080" t="s">
        <v>18</v>
      </c>
      <c r="L49080" t="s">
        <v>26</v>
      </c>
      <c r="M49080">
        <v>2024</v>
      </c>
      <c r="N49080" t="s">
        <v>171141</v>
      </c>
      <c r="O49080" t="s">
        <v>171131</v>
      </c>
    </row>
    <row r="49081" spans="1:15" x14ac:dyDescent="0.3">
      <c r="A49081" t="s">
        <v>88711</v>
      </c>
      <c r="B49081" t="s">
        <v>88712</v>
      </c>
      <c r="C49081" t="s">
        <v>220227</v>
      </c>
      <c r="D49081" s="1">
        <v>45390</v>
      </c>
      <c r="E49081" t="s">
        <v>22</v>
      </c>
      <c r="F49081">
        <v>2542.58</v>
      </c>
      <c r="G49081">
        <v>7790.38</v>
      </c>
      <c r="H49081" t="s">
        <v>15</v>
      </c>
      <c r="I49081" t="s">
        <v>24</v>
      </c>
      <c r="J49081" t="s">
        <v>25</v>
      </c>
      <c r="K49081" t="s">
        <v>18</v>
      </c>
      <c r="L49081" t="s">
        <v>45</v>
      </c>
      <c r="M49081">
        <v>2024</v>
      </c>
      <c r="N49081" t="s">
        <v>171130</v>
      </c>
      <c r="O49081" t="s">
        <v>171131</v>
      </c>
    </row>
    <row r="49082" spans="1:15" x14ac:dyDescent="0.3">
      <c r="A49082" t="s">
        <v>88713</v>
      </c>
      <c r="B49082" t="s">
        <v>88714</v>
      </c>
      <c r="C49082" t="s">
        <v>220228</v>
      </c>
      <c r="D49082" s="1">
        <v>45347</v>
      </c>
      <c r="E49082" t="s">
        <v>22</v>
      </c>
      <c r="F49082">
        <v>2035.48</v>
      </c>
      <c r="G49082">
        <v>4407.12</v>
      </c>
      <c r="H49082" t="s">
        <v>81</v>
      </c>
      <c r="I49082" t="s">
        <v>60</v>
      </c>
      <c r="J49082" t="s">
        <v>25</v>
      </c>
      <c r="K49082" t="s">
        <v>18</v>
      </c>
      <c r="L49082" t="s">
        <v>48</v>
      </c>
      <c r="M49082">
        <v>2024</v>
      </c>
      <c r="N49082" t="s">
        <v>171158</v>
      </c>
      <c r="O49082" t="s">
        <v>171161</v>
      </c>
    </row>
    <row r="49083" spans="1:15" x14ac:dyDescent="0.3">
      <c r="A49083" t="s">
        <v>88715</v>
      </c>
      <c r="B49083" t="s">
        <v>88716</v>
      </c>
      <c r="C49083" t="s">
        <v>220229</v>
      </c>
      <c r="D49083" s="1">
        <v>45548</v>
      </c>
      <c r="E49083" t="s">
        <v>14</v>
      </c>
      <c r="F49083">
        <v>4748.66</v>
      </c>
      <c r="G49083">
        <v>760.43</v>
      </c>
      <c r="H49083" t="s">
        <v>78</v>
      </c>
      <c r="I49083" t="s">
        <v>34</v>
      </c>
      <c r="J49083" t="s">
        <v>25</v>
      </c>
      <c r="K49083" t="s">
        <v>18</v>
      </c>
      <c r="L49083" t="s">
        <v>26</v>
      </c>
      <c r="M49083">
        <v>2024</v>
      </c>
      <c r="N49083" t="s">
        <v>171210</v>
      </c>
      <c r="O49083" t="s">
        <v>171139</v>
      </c>
    </row>
    <row r="49084" spans="1:15" x14ac:dyDescent="0.3">
      <c r="A49084" t="s">
        <v>88717</v>
      </c>
      <c r="B49084" t="s">
        <v>88718</v>
      </c>
      <c r="C49084" t="s">
        <v>220230</v>
      </c>
      <c r="D49084" s="1">
        <v>45440</v>
      </c>
      <c r="E49084" t="s">
        <v>22</v>
      </c>
      <c r="F49084">
        <v>1579.34</v>
      </c>
      <c r="G49084">
        <v>2589.56</v>
      </c>
      <c r="H49084" t="s">
        <v>15</v>
      </c>
      <c r="I49084" t="s">
        <v>24</v>
      </c>
      <c r="J49084" t="s">
        <v>17</v>
      </c>
      <c r="K49084" t="s">
        <v>18</v>
      </c>
      <c r="L49084" t="s">
        <v>35</v>
      </c>
      <c r="M49084">
        <v>2024</v>
      </c>
      <c r="N49084" t="s">
        <v>171148</v>
      </c>
      <c r="O49084" t="s">
        <v>171154</v>
      </c>
    </row>
    <row r="49085" spans="1:15" x14ac:dyDescent="0.3">
      <c r="A49085" t="s">
        <v>88719</v>
      </c>
      <c r="B49085" t="s">
        <v>4867</v>
      </c>
      <c r="C49085" t="s">
        <v>220231</v>
      </c>
      <c r="D49085" s="1">
        <v>45422</v>
      </c>
      <c r="E49085" t="s">
        <v>14</v>
      </c>
      <c r="F49085">
        <v>2607.81</v>
      </c>
      <c r="G49085">
        <v>9556.4599999999991</v>
      </c>
      <c r="H49085" t="s">
        <v>81</v>
      </c>
      <c r="I49085" t="s">
        <v>24</v>
      </c>
      <c r="J49085" t="s">
        <v>17</v>
      </c>
      <c r="K49085" t="s">
        <v>18</v>
      </c>
      <c r="L49085" t="s">
        <v>48</v>
      </c>
      <c r="M49085">
        <v>2024</v>
      </c>
      <c r="N49085" t="s">
        <v>171148</v>
      </c>
      <c r="O49085" t="s">
        <v>171139</v>
      </c>
    </row>
    <row r="49086" spans="1:15" x14ac:dyDescent="0.3">
      <c r="A49086" t="s">
        <v>88720</v>
      </c>
      <c r="B49086" t="s">
        <v>88721</v>
      </c>
      <c r="C49086" t="s">
        <v>220232</v>
      </c>
      <c r="D49086" s="1">
        <v>45348</v>
      </c>
      <c r="E49086" t="s">
        <v>14</v>
      </c>
      <c r="F49086">
        <v>3757.82</v>
      </c>
      <c r="G49086">
        <v>794.82</v>
      </c>
      <c r="H49086" t="s">
        <v>57</v>
      </c>
      <c r="I49086" t="s">
        <v>60</v>
      </c>
      <c r="J49086" t="s">
        <v>38</v>
      </c>
      <c r="K49086" t="s">
        <v>18</v>
      </c>
      <c r="L49086" t="s">
        <v>48</v>
      </c>
      <c r="M49086">
        <v>2024</v>
      </c>
      <c r="N49086" t="s">
        <v>171158</v>
      </c>
      <c r="O49086" t="s">
        <v>171131</v>
      </c>
    </row>
    <row r="49087" spans="1:15" x14ac:dyDescent="0.3">
      <c r="A49087" t="s">
        <v>88722</v>
      </c>
      <c r="B49087" t="s">
        <v>42104</v>
      </c>
      <c r="C49087" t="s">
        <v>220233</v>
      </c>
      <c r="D49087" s="1">
        <v>45374</v>
      </c>
      <c r="E49087" t="s">
        <v>14</v>
      </c>
      <c r="F49087">
        <v>3645.06</v>
      </c>
      <c r="G49087">
        <v>2220.44</v>
      </c>
      <c r="H49087" t="s">
        <v>67</v>
      </c>
      <c r="I49087" t="s">
        <v>16</v>
      </c>
      <c r="J49087" t="s">
        <v>17</v>
      </c>
      <c r="K49087" t="s">
        <v>18</v>
      </c>
      <c r="L49087" t="s">
        <v>35</v>
      </c>
      <c r="M49087">
        <v>2024</v>
      </c>
      <c r="N49087" t="s">
        <v>171136</v>
      </c>
      <c r="O49087" t="s">
        <v>171134</v>
      </c>
    </row>
    <row r="49088" spans="1:15" x14ac:dyDescent="0.3">
      <c r="A49088" t="s">
        <v>88723</v>
      </c>
      <c r="B49088" t="s">
        <v>88724</v>
      </c>
      <c r="C49088" t="s">
        <v>220234</v>
      </c>
      <c r="D49088" s="1">
        <v>45502</v>
      </c>
      <c r="E49088" t="s">
        <v>22</v>
      </c>
      <c r="F49088">
        <v>1614.24</v>
      </c>
      <c r="G49088">
        <v>4496.5</v>
      </c>
      <c r="H49088" t="s">
        <v>44</v>
      </c>
      <c r="I49088" t="s">
        <v>34</v>
      </c>
      <c r="J49088" t="s">
        <v>17</v>
      </c>
      <c r="K49088" t="s">
        <v>18</v>
      </c>
      <c r="L49088" t="s">
        <v>35</v>
      </c>
      <c r="M49088">
        <v>2024</v>
      </c>
      <c r="N49088" t="s">
        <v>171141</v>
      </c>
      <c r="O49088" t="s">
        <v>171131</v>
      </c>
    </row>
    <row r="49089" spans="1:15" x14ac:dyDescent="0.3">
      <c r="A49089" t="s">
        <v>88725</v>
      </c>
      <c r="B49089" t="s">
        <v>88726</v>
      </c>
      <c r="C49089" t="s">
        <v>220235</v>
      </c>
      <c r="D49089" s="1">
        <v>45363</v>
      </c>
      <c r="E49089" t="s">
        <v>14</v>
      </c>
      <c r="F49089">
        <v>2947.76</v>
      </c>
      <c r="G49089">
        <v>511.34</v>
      </c>
      <c r="H49089" t="s">
        <v>33</v>
      </c>
      <c r="I49089" t="s">
        <v>30</v>
      </c>
      <c r="J49089" t="s">
        <v>25</v>
      </c>
      <c r="K49089" t="s">
        <v>18</v>
      </c>
      <c r="L49089" t="s">
        <v>26</v>
      </c>
      <c r="M49089">
        <v>2024</v>
      </c>
      <c r="N49089" t="s">
        <v>171136</v>
      </c>
      <c r="O49089" t="s">
        <v>171154</v>
      </c>
    </row>
    <row r="49090" spans="1:15" x14ac:dyDescent="0.3">
      <c r="A49090" t="s">
        <v>88727</v>
      </c>
      <c r="B49090" t="s">
        <v>20094</v>
      </c>
      <c r="C49090" t="s">
        <v>220236</v>
      </c>
      <c r="D49090" s="1">
        <v>45456</v>
      </c>
      <c r="E49090" t="s">
        <v>14</v>
      </c>
      <c r="F49090">
        <v>3977.24</v>
      </c>
      <c r="G49090">
        <v>7802.12</v>
      </c>
      <c r="H49090" t="s">
        <v>23</v>
      </c>
      <c r="I49090" t="s">
        <v>30</v>
      </c>
      <c r="J49090" t="s">
        <v>17</v>
      </c>
      <c r="K49090" t="s">
        <v>18</v>
      </c>
      <c r="L49090" t="s">
        <v>26</v>
      </c>
      <c r="M49090">
        <v>2024</v>
      </c>
      <c r="N49090" t="s">
        <v>171146</v>
      </c>
      <c r="O49090" t="s">
        <v>171143</v>
      </c>
    </row>
    <row r="49091" spans="1:15" x14ac:dyDescent="0.3">
      <c r="A49091" t="s">
        <v>88728</v>
      </c>
      <c r="B49091" t="s">
        <v>7015</v>
      </c>
      <c r="C49091" t="s">
        <v>220237</v>
      </c>
      <c r="D49091" s="1">
        <v>45582</v>
      </c>
      <c r="E49091" t="s">
        <v>22</v>
      </c>
      <c r="F49091">
        <v>3770.87</v>
      </c>
      <c r="G49091">
        <v>9988.11</v>
      </c>
      <c r="H49091" t="s">
        <v>23</v>
      </c>
      <c r="I49091" t="s">
        <v>16</v>
      </c>
      <c r="J49091" t="s">
        <v>38</v>
      </c>
      <c r="K49091" t="s">
        <v>18</v>
      </c>
      <c r="L49091" t="s">
        <v>26</v>
      </c>
      <c r="M49091">
        <v>2024</v>
      </c>
      <c r="N49091" t="s">
        <v>171156</v>
      </c>
      <c r="O49091" t="s">
        <v>171143</v>
      </c>
    </row>
    <row r="49092" spans="1:15" x14ac:dyDescent="0.3">
      <c r="A49092" t="s">
        <v>88729</v>
      </c>
      <c r="B49092" t="s">
        <v>13362</v>
      </c>
      <c r="C49092" t="s">
        <v>220238</v>
      </c>
      <c r="D49092" s="1">
        <v>45400</v>
      </c>
      <c r="E49092" t="s">
        <v>22</v>
      </c>
      <c r="F49092">
        <v>1874.97</v>
      </c>
      <c r="G49092">
        <v>2368.67</v>
      </c>
      <c r="H49092" t="s">
        <v>81</v>
      </c>
      <c r="I49092" t="s">
        <v>30</v>
      </c>
      <c r="J49092" t="s">
        <v>17</v>
      </c>
      <c r="K49092" t="s">
        <v>18</v>
      </c>
      <c r="L49092" t="s">
        <v>54</v>
      </c>
      <c r="M49092">
        <v>2024</v>
      </c>
      <c r="N49092" t="s">
        <v>171130</v>
      </c>
      <c r="O49092" t="s">
        <v>171143</v>
      </c>
    </row>
    <row r="49093" spans="1:15" x14ac:dyDescent="0.3">
      <c r="A49093" t="s">
        <v>88730</v>
      </c>
      <c r="B49093" t="s">
        <v>88731</v>
      </c>
      <c r="C49093" t="s">
        <v>220239</v>
      </c>
      <c r="D49093" s="1">
        <v>45448</v>
      </c>
      <c r="E49093" t="s">
        <v>22</v>
      </c>
      <c r="F49093">
        <v>424.18</v>
      </c>
      <c r="G49093">
        <v>9193.2800000000007</v>
      </c>
      <c r="H49093" t="s">
        <v>78</v>
      </c>
      <c r="I49093" t="s">
        <v>24</v>
      </c>
      <c r="J49093" t="s">
        <v>25</v>
      </c>
      <c r="K49093" t="s">
        <v>18</v>
      </c>
      <c r="L49093" t="s">
        <v>35</v>
      </c>
      <c r="M49093">
        <v>2024</v>
      </c>
      <c r="N49093" t="s">
        <v>171146</v>
      </c>
      <c r="O49093" t="s">
        <v>171137</v>
      </c>
    </row>
    <row r="49094" spans="1:15" x14ac:dyDescent="0.3">
      <c r="A49094" t="s">
        <v>88732</v>
      </c>
      <c r="B49094" t="s">
        <v>88733</v>
      </c>
      <c r="C49094" t="s">
        <v>220240</v>
      </c>
      <c r="D49094" s="1">
        <v>45597</v>
      </c>
      <c r="E49094" t="s">
        <v>14</v>
      </c>
      <c r="F49094">
        <v>1713.69</v>
      </c>
      <c r="G49094">
        <v>8720.3700000000008</v>
      </c>
      <c r="H49094" t="s">
        <v>41</v>
      </c>
      <c r="I49094" t="s">
        <v>24</v>
      </c>
      <c r="J49094" t="s">
        <v>17</v>
      </c>
      <c r="K49094" t="s">
        <v>18</v>
      </c>
      <c r="L49094" t="s">
        <v>35</v>
      </c>
      <c r="M49094">
        <v>2024</v>
      </c>
      <c r="N49094" t="s">
        <v>171172</v>
      </c>
      <c r="O49094" t="s">
        <v>171139</v>
      </c>
    </row>
    <row r="49095" spans="1:15" x14ac:dyDescent="0.3">
      <c r="A49095" t="s">
        <v>88734</v>
      </c>
      <c r="B49095" t="s">
        <v>88735</v>
      </c>
      <c r="C49095" t="s">
        <v>220241</v>
      </c>
      <c r="D49095" s="1">
        <v>45354</v>
      </c>
      <c r="E49095" t="s">
        <v>22</v>
      </c>
      <c r="F49095">
        <v>2284.5100000000002</v>
      </c>
      <c r="G49095">
        <v>7492.68</v>
      </c>
      <c r="H49095" t="s">
        <v>29</v>
      </c>
      <c r="I49095" t="s">
        <v>30</v>
      </c>
      <c r="J49095" t="s">
        <v>25</v>
      </c>
      <c r="K49095" t="s">
        <v>18</v>
      </c>
      <c r="L49095" t="s">
        <v>54</v>
      </c>
      <c r="M49095">
        <v>2024</v>
      </c>
      <c r="N49095" t="s">
        <v>171136</v>
      </c>
      <c r="O49095" t="s">
        <v>171161</v>
      </c>
    </row>
    <row r="49096" spans="1:15" x14ac:dyDescent="0.3">
      <c r="A49096" t="s">
        <v>88736</v>
      </c>
      <c r="B49096" t="s">
        <v>88737</v>
      </c>
      <c r="C49096" t="s">
        <v>220242</v>
      </c>
      <c r="D49096" s="1">
        <v>45543</v>
      </c>
      <c r="E49096" t="s">
        <v>22</v>
      </c>
      <c r="F49096">
        <v>897.31</v>
      </c>
      <c r="G49096">
        <v>6358.99</v>
      </c>
      <c r="H49096" t="s">
        <v>44</v>
      </c>
      <c r="I49096" t="s">
        <v>34</v>
      </c>
      <c r="J49096" t="s">
        <v>25</v>
      </c>
      <c r="K49096" t="s">
        <v>18</v>
      </c>
      <c r="L49096" t="s">
        <v>35</v>
      </c>
      <c r="M49096">
        <v>2024</v>
      </c>
      <c r="N49096" t="s">
        <v>171210</v>
      </c>
      <c r="O49096" t="s">
        <v>171161</v>
      </c>
    </row>
    <row r="49097" spans="1:15" x14ac:dyDescent="0.3">
      <c r="A49097" t="s">
        <v>88738</v>
      </c>
      <c r="B49097" t="s">
        <v>88739</v>
      </c>
      <c r="C49097" t="s">
        <v>220243</v>
      </c>
      <c r="D49097" s="1">
        <v>45588</v>
      </c>
      <c r="E49097" t="s">
        <v>22</v>
      </c>
      <c r="F49097">
        <v>4926.3500000000004</v>
      </c>
      <c r="G49097">
        <v>5429.9</v>
      </c>
      <c r="H49097" t="s">
        <v>23</v>
      </c>
      <c r="I49097" t="s">
        <v>60</v>
      </c>
      <c r="J49097" t="s">
        <v>38</v>
      </c>
      <c r="K49097" t="s">
        <v>18</v>
      </c>
      <c r="L49097" t="s">
        <v>48</v>
      </c>
      <c r="M49097">
        <v>2024</v>
      </c>
      <c r="N49097" t="s">
        <v>171156</v>
      </c>
      <c r="O49097" t="s">
        <v>171137</v>
      </c>
    </row>
    <row r="49098" spans="1:15" x14ac:dyDescent="0.3">
      <c r="A49098" t="s">
        <v>88740</v>
      </c>
      <c r="B49098" t="s">
        <v>86952</v>
      </c>
      <c r="C49098" t="s">
        <v>220244</v>
      </c>
      <c r="D49098" s="1">
        <v>45614</v>
      </c>
      <c r="E49098" t="s">
        <v>14</v>
      </c>
      <c r="F49098">
        <v>2304.86</v>
      </c>
      <c r="G49098">
        <v>4930.5</v>
      </c>
      <c r="H49098" t="s">
        <v>67</v>
      </c>
      <c r="I49098" t="s">
        <v>60</v>
      </c>
      <c r="J49098" t="s">
        <v>25</v>
      </c>
      <c r="K49098" t="s">
        <v>18</v>
      </c>
      <c r="L49098" t="s">
        <v>35</v>
      </c>
      <c r="M49098">
        <v>2024</v>
      </c>
      <c r="N49098" t="s">
        <v>171172</v>
      </c>
      <c r="O49098" t="s">
        <v>171131</v>
      </c>
    </row>
    <row r="49099" spans="1:15" x14ac:dyDescent="0.3">
      <c r="A49099" t="s">
        <v>88741</v>
      </c>
      <c r="B49099" t="s">
        <v>88742</v>
      </c>
      <c r="C49099" t="s">
        <v>220245</v>
      </c>
      <c r="D49099" s="1">
        <v>45400</v>
      </c>
      <c r="E49099" t="s">
        <v>22</v>
      </c>
      <c r="F49099">
        <v>4530.1000000000004</v>
      </c>
      <c r="G49099">
        <v>2388.35</v>
      </c>
      <c r="H49099" t="s">
        <v>41</v>
      </c>
      <c r="I49099" t="s">
        <v>34</v>
      </c>
      <c r="J49099" t="s">
        <v>25</v>
      </c>
      <c r="K49099" t="s">
        <v>18</v>
      </c>
      <c r="L49099" t="s">
        <v>45</v>
      </c>
      <c r="M49099">
        <v>2024</v>
      </c>
      <c r="N49099" t="s">
        <v>171130</v>
      </c>
      <c r="O49099" t="s">
        <v>171143</v>
      </c>
    </row>
    <row r="49100" spans="1:15" x14ac:dyDescent="0.3">
      <c r="A49100" t="s">
        <v>88743</v>
      </c>
      <c r="B49100" t="s">
        <v>40859</v>
      </c>
      <c r="C49100" t="s">
        <v>220246</v>
      </c>
      <c r="D49100" s="1">
        <v>45534</v>
      </c>
      <c r="E49100" t="s">
        <v>22</v>
      </c>
      <c r="F49100">
        <v>3568.7</v>
      </c>
      <c r="G49100">
        <v>7391.88</v>
      </c>
      <c r="H49100" t="s">
        <v>41</v>
      </c>
      <c r="I49100" t="s">
        <v>24</v>
      </c>
      <c r="J49100" t="s">
        <v>38</v>
      </c>
      <c r="K49100" t="s">
        <v>18</v>
      </c>
      <c r="L49100" t="s">
        <v>54</v>
      </c>
      <c r="M49100">
        <v>2024</v>
      </c>
      <c r="N49100" t="s">
        <v>171133</v>
      </c>
      <c r="O49100" t="s">
        <v>171139</v>
      </c>
    </row>
    <row r="49101" spans="1:15" x14ac:dyDescent="0.3">
      <c r="A49101" t="s">
        <v>88744</v>
      </c>
      <c r="B49101" t="s">
        <v>88745</v>
      </c>
      <c r="C49101" t="s">
        <v>220247</v>
      </c>
      <c r="D49101" s="1">
        <v>45321</v>
      </c>
      <c r="E49101" t="s">
        <v>14</v>
      </c>
      <c r="F49101">
        <v>4871.07</v>
      </c>
      <c r="G49101">
        <v>2552.41</v>
      </c>
      <c r="H49101" t="s">
        <v>15</v>
      </c>
      <c r="I49101" t="s">
        <v>30</v>
      </c>
      <c r="J49101" t="s">
        <v>38</v>
      </c>
      <c r="K49101" t="s">
        <v>18</v>
      </c>
      <c r="L49101" t="s">
        <v>54</v>
      </c>
      <c r="M49101">
        <v>2024</v>
      </c>
      <c r="N49101" t="s">
        <v>171164</v>
      </c>
      <c r="O49101" t="s">
        <v>171154</v>
      </c>
    </row>
    <row r="49102" spans="1:15" x14ac:dyDescent="0.3">
      <c r="A49102" t="s">
        <v>88746</v>
      </c>
      <c r="B49102" t="s">
        <v>11960</v>
      </c>
      <c r="C49102" t="s">
        <v>220248</v>
      </c>
      <c r="D49102" s="1">
        <v>45416</v>
      </c>
      <c r="E49102" t="s">
        <v>22</v>
      </c>
      <c r="F49102">
        <v>4711.24</v>
      </c>
      <c r="G49102">
        <v>2279.46</v>
      </c>
      <c r="H49102" t="s">
        <v>23</v>
      </c>
      <c r="I49102" t="s">
        <v>16</v>
      </c>
      <c r="J49102" t="s">
        <v>25</v>
      </c>
      <c r="K49102" t="s">
        <v>18</v>
      </c>
      <c r="L49102" t="s">
        <v>35</v>
      </c>
      <c r="M49102">
        <v>2024</v>
      </c>
      <c r="N49102" t="s">
        <v>171148</v>
      </c>
      <c r="O49102" t="s">
        <v>171134</v>
      </c>
    </row>
    <row r="49103" spans="1:15" x14ac:dyDescent="0.3">
      <c r="A49103" t="s">
        <v>88747</v>
      </c>
      <c r="B49103" t="s">
        <v>36747</v>
      </c>
      <c r="C49103" t="s">
        <v>220249</v>
      </c>
      <c r="D49103" s="1">
        <v>45367</v>
      </c>
      <c r="E49103" t="s">
        <v>22</v>
      </c>
      <c r="F49103">
        <v>4284.92</v>
      </c>
      <c r="G49103">
        <v>2798.39</v>
      </c>
      <c r="H49103" t="s">
        <v>78</v>
      </c>
      <c r="I49103" t="s">
        <v>30</v>
      </c>
      <c r="J49103" t="s">
        <v>17</v>
      </c>
      <c r="K49103" t="s">
        <v>18</v>
      </c>
      <c r="L49103" t="s">
        <v>48</v>
      </c>
      <c r="M49103">
        <v>2024</v>
      </c>
      <c r="N49103" t="s">
        <v>171136</v>
      </c>
      <c r="O49103" t="s">
        <v>171134</v>
      </c>
    </row>
    <row r="49104" spans="1:15" x14ac:dyDescent="0.3">
      <c r="A49104" t="s">
        <v>88748</v>
      </c>
      <c r="B49104" t="s">
        <v>88749</v>
      </c>
      <c r="C49104" t="s">
        <v>220250</v>
      </c>
      <c r="D49104" s="1">
        <v>45435</v>
      </c>
      <c r="E49104" t="s">
        <v>14</v>
      </c>
      <c r="F49104">
        <v>3768.39</v>
      </c>
      <c r="G49104">
        <v>2063.4</v>
      </c>
      <c r="H49104" t="s">
        <v>41</v>
      </c>
      <c r="I49104" t="s">
        <v>24</v>
      </c>
      <c r="J49104" t="s">
        <v>25</v>
      </c>
      <c r="K49104" t="s">
        <v>18</v>
      </c>
      <c r="L49104" t="s">
        <v>48</v>
      </c>
      <c r="M49104">
        <v>2024</v>
      </c>
      <c r="N49104" t="s">
        <v>171148</v>
      </c>
      <c r="O49104" t="s">
        <v>171143</v>
      </c>
    </row>
    <row r="49105" spans="1:15" x14ac:dyDescent="0.3">
      <c r="A49105" t="s">
        <v>88750</v>
      </c>
      <c r="B49105" t="s">
        <v>88751</v>
      </c>
      <c r="C49105" t="s">
        <v>220251</v>
      </c>
      <c r="D49105" s="1">
        <v>45300</v>
      </c>
      <c r="E49105" t="s">
        <v>14</v>
      </c>
      <c r="F49105">
        <v>1133.8900000000001</v>
      </c>
      <c r="G49105">
        <v>1037.8399999999999</v>
      </c>
      <c r="H49105" t="s">
        <v>15</v>
      </c>
      <c r="I49105" t="s">
        <v>60</v>
      </c>
      <c r="J49105" t="s">
        <v>38</v>
      </c>
      <c r="K49105" t="s">
        <v>18</v>
      </c>
      <c r="L49105" t="s">
        <v>19</v>
      </c>
      <c r="M49105">
        <v>2024</v>
      </c>
      <c r="N49105" t="s">
        <v>171164</v>
      </c>
      <c r="O49105" t="s">
        <v>171154</v>
      </c>
    </row>
    <row r="49106" spans="1:15" x14ac:dyDescent="0.3">
      <c r="A49106" t="s">
        <v>88752</v>
      </c>
      <c r="B49106" t="s">
        <v>88753</v>
      </c>
      <c r="C49106" t="s">
        <v>220252</v>
      </c>
      <c r="D49106" s="1">
        <v>45294</v>
      </c>
      <c r="E49106" t="s">
        <v>14</v>
      </c>
      <c r="F49106">
        <v>4543.13</v>
      </c>
      <c r="G49106">
        <v>4816.3100000000004</v>
      </c>
      <c r="H49106" t="s">
        <v>57</v>
      </c>
      <c r="I49106" t="s">
        <v>24</v>
      </c>
      <c r="J49106" t="s">
        <v>38</v>
      </c>
      <c r="K49106" t="s">
        <v>18</v>
      </c>
      <c r="L49106" t="s">
        <v>48</v>
      </c>
      <c r="M49106">
        <v>2024</v>
      </c>
      <c r="N49106" t="s">
        <v>171164</v>
      </c>
      <c r="O49106" t="s">
        <v>171137</v>
      </c>
    </row>
    <row r="49107" spans="1:15" x14ac:dyDescent="0.3">
      <c r="A49107" t="s">
        <v>88754</v>
      </c>
      <c r="B49107" t="s">
        <v>88755</v>
      </c>
      <c r="C49107" t="s">
        <v>220253</v>
      </c>
      <c r="D49107" s="1">
        <v>45502</v>
      </c>
      <c r="E49107" t="s">
        <v>14</v>
      </c>
      <c r="F49107">
        <v>4607.78</v>
      </c>
      <c r="G49107">
        <v>1562.08</v>
      </c>
      <c r="H49107" t="s">
        <v>44</v>
      </c>
      <c r="I49107" t="s">
        <v>16</v>
      </c>
      <c r="J49107" t="s">
        <v>25</v>
      </c>
      <c r="K49107" t="s">
        <v>18</v>
      </c>
      <c r="L49107" t="s">
        <v>19</v>
      </c>
      <c r="M49107">
        <v>2024</v>
      </c>
      <c r="N49107" t="s">
        <v>171141</v>
      </c>
      <c r="O49107" t="s">
        <v>171131</v>
      </c>
    </row>
    <row r="49108" spans="1:15" x14ac:dyDescent="0.3">
      <c r="A49108" t="s">
        <v>88756</v>
      </c>
      <c r="B49108" t="s">
        <v>88757</v>
      </c>
      <c r="C49108" t="s">
        <v>220254</v>
      </c>
      <c r="D49108" s="1">
        <v>45575</v>
      </c>
      <c r="E49108" t="s">
        <v>22</v>
      </c>
      <c r="F49108">
        <v>1294.6600000000001</v>
      </c>
      <c r="G49108">
        <v>4950.17</v>
      </c>
      <c r="H49108" t="s">
        <v>33</v>
      </c>
      <c r="I49108" t="s">
        <v>30</v>
      </c>
      <c r="J49108" t="s">
        <v>17</v>
      </c>
      <c r="K49108" t="s">
        <v>18</v>
      </c>
      <c r="L49108" t="s">
        <v>45</v>
      </c>
      <c r="M49108">
        <v>2024</v>
      </c>
      <c r="N49108" t="s">
        <v>171156</v>
      </c>
      <c r="O49108" t="s">
        <v>171143</v>
      </c>
    </row>
    <row r="49109" spans="1:15" x14ac:dyDescent="0.3">
      <c r="A49109" t="s">
        <v>88758</v>
      </c>
      <c r="B49109" t="s">
        <v>48256</v>
      </c>
      <c r="C49109" t="s">
        <v>220255</v>
      </c>
      <c r="D49109" s="1">
        <v>45416</v>
      </c>
      <c r="E49109" t="s">
        <v>22</v>
      </c>
      <c r="F49109">
        <v>2071.9699999999998</v>
      </c>
      <c r="G49109">
        <v>1338.51</v>
      </c>
      <c r="H49109" t="s">
        <v>15</v>
      </c>
      <c r="I49109" t="s">
        <v>34</v>
      </c>
      <c r="J49109" t="s">
        <v>25</v>
      </c>
      <c r="K49109" t="s">
        <v>18</v>
      </c>
      <c r="L49109" t="s">
        <v>35</v>
      </c>
      <c r="M49109">
        <v>2024</v>
      </c>
      <c r="N49109" t="s">
        <v>171148</v>
      </c>
      <c r="O49109" t="s">
        <v>171134</v>
      </c>
    </row>
    <row r="49110" spans="1:15" x14ac:dyDescent="0.3">
      <c r="A49110" t="s">
        <v>88759</v>
      </c>
      <c r="B49110" t="s">
        <v>88760</v>
      </c>
      <c r="C49110" t="s">
        <v>220256</v>
      </c>
      <c r="D49110" s="1">
        <v>45293</v>
      </c>
      <c r="E49110" t="s">
        <v>22</v>
      </c>
      <c r="F49110">
        <v>269.37</v>
      </c>
      <c r="G49110">
        <v>4742.5200000000004</v>
      </c>
      <c r="H49110" t="s">
        <v>81</v>
      </c>
      <c r="I49110" t="s">
        <v>24</v>
      </c>
      <c r="J49110" t="s">
        <v>25</v>
      </c>
      <c r="K49110" t="s">
        <v>18</v>
      </c>
      <c r="L49110" t="s">
        <v>35</v>
      </c>
      <c r="M49110">
        <v>2024</v>
      </c>
      <c r="N49110" t="s">
        <v>171164</v>
      </c>
      <c r="O49110" t="s">
        <v>171154</v>
      </c>
    </row>
    <row r="49111" spans="1:15" x14ac:dyDescent="0.3">
      <c r="A49111" t="s">
        <v>88761</v>
      </c>
      <c r="B49111" t="s">
        <v>88762</v>
      </c>
      <c r="C49111" t="s">
        <v>220257</v>
      </c>
      <c r="D49111" s="1">
        <v>45554</v>
      </c>
      <c r="E49111" t="s">
        <v>22</v>
      </c>
      <c r="F49111">
        <v>4171.6400000000003</v>
      </c>
      <c r="G49111">
        <v>5058.46</v>
      </c>
      <c r="H49111" t="s">
        <v>29</v>
      </c>
      <c r="I49111" t="s">
        <v>53</v>
      </c>
      <c r="J49111" t="s">
        <v>17</v>
      </c>
      <c r="K49111" t="s">
        <v>18</v>
      </c>
      <c r="L49111" t="s">
        <v>19</v>
      </c>
      <c r="M49111">
        <v>2024</v>
      </c>
      <c r="N49111" t="s">
        <v>171210</v>
      </c>
      <c r="O49111" t="s">
        <v>171143</v>
      </c>
    </row>
    <row r="49112" spans="1:15" x14ac:dyDescent="0.3">
      <c r="A49112" t="s">
        <v>88763</v>
      </c>
      <c r="B49112" t="s">
        <v>44521</v>
      </c>
      <c r="C49112" t="s">
        <v>220258</v>
      </c>
      <c r="D49112" s="1">
        <v>45316</v>
      </c>
      <c r="E49112" t="s">
        <v>14</v>
      </c>
      <c r="F49112">
        <v>3082.37</v>
      </c>
      <c r="G49112">
        <v>8650.25</v>
      </c>
      <c r="H49112" t="s">
        <v>15</v>
      </c>
      <c r="I49112" t="s">
        <v>30</v>
      </c>
      <c r="J49112" t="s">
        <v>38</v>
      </c>
      <c r="K49112" t="s">
        <v>18</v>
      </c>
      <c r="L49112" t="s">
        <v>26</v>
      </c>
      <c r="M49112">
        <v>2024</v>
      </c>
      <c r="N49112" t="s">
        <v>171164</v>
      </c>
      <c r="O49112" t="s">
        <v>171143</v>
      </c>
    </row>
    <row r="49113" spans="1:15" x14ac:dyDescent="0.3">
      <c r="A49113" t="s">
        <v>88764</v>
      </c>
      <c r="B49113" t="s">
        <v>88765</v>
      </c>
      <c r="C49113" t="s">
        <v>220259</v>
      </c>
      <c r="D49113" s="1">
        <v>45492</v>
      </c>
      <c r="E49113" t="s">
        <v>22</v>
      </c>
      <c r="F49113">
        <v>1368.16</v>
      </c>
      <c r="G49113">
        <v>4039.94</v>
      </c>
      <c r="H49113" t="s">
        <v>41</v>
      </c>
      <c r="I49113" t="s">
        <v>24</v>
      </c>
      <c r="J49113" t="s">
        <v>38</v>
      </c>
      <c r="K49113" t="s">
        <v>18</v>
      </c>
      <c r="L49113" t="s">
        <v>26</v>
      </c>
      <c r="M49113">
        <v>2024</v>
      </c>
      <c r="N49113" t="s">
        <v>171141</v>
      </c>
      <c r="O49113" t="s">
        <v>171139</v>
      </c>
    </row>
    <row r="49114" spans="1:15" x14ac:dyDescent="0.3">
      <c r="A49114" t="s">
        <v>88766</v>
      </c>
      <c r="B49114" t="s">
        <v>16097</v>
      </c>
      <c r="C49114" t="s">
        <v>220260</v>
      </c>
      <c r="D49114" s="1">
        <v>45519</v>
      </c>
      <c r="E49114" t="s">
        <v>14</v>
      </c>
      <c r="F49114">
        <v>1342.62</v>
      </c>
      <c r="G49114">
        <v>4559</v>
      </c>
      <c r="H49114" t="s">
        <v>44</v>
      </c>
      <c r="I49114" t="s">
        <v>34</v>
      </c>
      <c r="J49114" t="s">
        <v>38</v>
      </c>
      <c r="K49114" t="s">
        <v>18</v>
      </c>
      <c r="L49114" t="s">
        <v>19</v>
      </c>
      <c r="M49114">
        <v>2024</v>
      </c>
      <c r="N49114" t="s">
        <v>171133</v>
      </c>
      <c r="O49114" t="s">
        <v>171143</v>
      </c>
    </row>
    <row r="49115" spans="1:15" x14ac:dyDescent="0.3">
      <c r="A49115" t="s">
        <v>88767</v>
      </c>
      <c r="B49115" t="s">
        <v>88768</v>
      </c>
      <c r="C49115" t="s">
        <v>220261</v>
      </c>
      <c r="D49115" s="1">
        <v>45354</v>
      </c>
      <c r="E49115" t="s">
        <v>22</v>
      </c>
      <c r="F49115">
        <v>4634.82</v>
      </c>
      <c r="G49115">
        <v>5285.6</v>
      </c>
      <c r="H49115" t="s">
        <v>67</v>
      </c>
      <c r="I49115" t="s">
        <v>34</v>
      </c>
      <c r="J49115" t="s">
        <v>25</v>
      </c>
      <c r="K49115" t="s">
        <v>18</v>
      </c>
      <c r="L49115" t="s">
        <v>19</v>
      </c>
      <c r="M49115">
        <v>2024</v>
      </c>
      <c r="N49115" t="s">
        <v>171136</v>
      </c>
      <c r="O49115" t="s">
        <v>171161</v>
      </c>
    </row>
    <row r="49116" spans="1:15" x14ac:dyDescent="0.3">
      <c r="A49116" t="s">
        <v>88769</v>
      </c>
      <c r="B49116" t="s">
        <v>88770</v>
      </c>
      <c r="C49116" t="s">
        <v>220262</v>
      </c>
      <c r="D49116" s="1">
        <v>45336</v>
      </c>
      <c r="E49116" t="s">
        <v>14</v>
      </c>
      <c r="F49116">
        <v>4198.5200000000004</v>
      </c>
      <c r="G49116">
        <v>2453.17</v>
      </c>
      <c r="H49116" t="s">
        <v>81</v>
      </c>
      <c r="I49116" t="s">
        <v>60</v>
      </c>
      <c r="J49116" t="s">
        <v>17</v>
      </c>
      <c r="K49116" t="s">
        <v>18</v>
      </c>
      <c r="L49116" t="s">
        <v>35</v>
      </c>
      <c r="M49116">
        <v>2024</v>
      </c>
      <c r="N49116" t="s">
        <v>171158</v>
      </c>
      <c r="O49116" t="s">
        <v>171137</v>
      </c>
    </row>
    <row r="49117" spans="1:15" x14ac:dyDescent="0.3">
      <c r="A49117" t="s">
        <v>88771</v>
      </c>
      <c r="B49117" t="s">
        <v>88772</v>
      </c>
      <c r="C49117" t="s">
        <v>220263</v>
      </c>
      <c r="D49117" s="1">
        <v>45357</v>
      </c>
      <c r="E49117" t="s">
        <v>14</v>
      </c>
      <c r="F49117">
        <v>3943.88</v>
      </c>
      <c r="G49117">
        <v>2052.2800000000002</v>
      </c>
      <c r="H49117" t="s">
        <v>23</v>
      </c>
      <c r="I49117" t="s">
        <v>60</v>
      </c>
      <c r="J49117" t="s">
        <v>25</v>
      </c>
      <c r="K49117" t="s">
        <v>18</v>
      </c>
      <c r="L49117" t="s">
        <v>19</v>
      </c>
      <c r="M49117">
        <v>2024</v>
      </c>
      <c r="N49117" t="s">
        <v>171136</v>
      </c>
      <c r="O49117" t="s">
        <v>171137</v>
      </c>
    </row>
    <row r="49118" spans="1:15" x14ac:dyDescent="0.3">
      <c r="A49118" t="s">
        <v>88773</v>
      </c>
      <c r="B49118" t="s">
        <v>84299</v>
      </c>
      <c r="C49118" t="s">
        <v>220264</v>
      </c>
      <c r="D49118" s="1">
        <v>45612</v>
      </c>
      <c r="E49118" t="s">
        <v>14</v>
      </c>
      <c r="F49118">
        <v>3864.17</v>
      </c>
      <c r="G49118">
        <v>2252.63</v>
      </c>
      <c r="H49118" t="s">
        <v>44</v>
      </c>
      <c r="I49118" t="s">
        <v>53</v>
      </c>
      <c r="J49118" t="s">
        <v>38</v>
      </c>
      <c r="K49118" t="s">
        <v>18</v>
      </c>
      <c r="L49118" t="s">
        <v>26</v>
      </c>
      <c r="M49118">
        <v>2024</v>
      </c>
      <c r="N49118" t="s">
        <v>171172</v>
      </c>
      <c r="O49118" t="s">
        <v>171134</v>
      </c>
    </row>
    <row r="49119" spans="1:15" x14ac:dyDescent="0.3">
      <c r="A49119" t="s">
        <v>88774</v>
      </c>
      <c r="B49119" t="s">
        <v>88775</v>
      </c>
      <c r="C49119" t="s">
        <v>220265</v>
      </c>
      <c r="D49119" s="1">
        <v>45545</v>
      </c>
      <c r="E49119" t="s">
        <v>22</v>
      </c>
      <c r="F49119">
        <v>3101.8</v>
      </c>
      <c r="G49119">
        <v>6625.49</v>
      </c>
      <c r="H49119" t="s">
        <v>67</v>
      </c>
      <c r="I49119" t="s">
        <v>60</v>
      </c>
      <c r="J49119" t="s">
        <v>17</v>
      </c>
      <c r="K49119" t="s">
        <v>18</v>
      </c>
      <c r="L49119" t="s">
        <v>19</v>
      </c>
      <c r="M49119">
        <v>2024</v>
      </c>
      <c r="N49119" t="s">
        <v>171210</v>
      </c>
      <c r="O49119" t="s">
        <v>171154</v>
      </c>
    </row>
    <row r="49120" spans="1:15" x14ac:dyDescent="0.3">
      <c r="A49120" t="s">
        <v>88776</v>
      </c>
      <c r="B49120" t="s">
        <v>88777</v>
      </c>
      <c r="C49120" t="s">
        <v>220266</v>
      </c>
      <c r="D49120" s="1">
        <v>45424</v>
      </c>
      <c r="E49120" t="s">
        <v>22</v>
      </c>
      <c r="F49120">
        <v>791.4</v>
      </c>
      <c r="G49120">
        <v>3001.77</v>
      </c>
      <c r="H49120" t="s">
        <v>29</v>
      </c>
      <c r="I49120" t="s">
        <v>16</v>
      </c>
      <c r="J49120" t="s">
        <v>17</v>
      </c>
      <c r="K49120" t="s">
        <v>18</v>
      </c>
      <c r="L49120" t="s">
        <v>48</v>
      </c>
      <c r="M49120">
        <v>2024</v>
      </c>
      <c r="N49120" t="s">
        <v>171148</v>
      </c>
      <c r="O49120" t="s">
        <v>171161</v>
      </c>
    </row>
    <row r="49121" spans="1:15" x14ac:dyDescent="0.3">
      <c r="A49121" t="s">
        <v>88778</v>
      </c>
      <c r="B49121" t="s">
        <v>88779</v>
      </c>
      <c r="C49121" t="s">
        <v>220267</v>
      </c>
      <c r="D49121" s="1">
        <v>45454</v>
      </c>
      <c r="E49121" t="s">
        <v>14</v>
      </c>
      <c r="F49121">
        <v>3701.65</v>
      </c>
      <c r="G49121">
        <v>9724.7000000000007</v>
      </c>
      <c r="H49121" t="s">
        <v>57</v>
      </c>
      <c r="I49121" t="s">
        <v>53</v>
      </c>
      <c r="J49121" t="s">
        <v>38</v>
      </c>
      <c r="K49121" t="s">
        <v>18</v>
      </c>
      <c r="L49121" t="s">
        <v>35</v>
      </c>
      <c r="M49121">
        <v>2024</v>
      </c>
      <c r="N49121" t="s">
        <v>171146</v>
      </c>
      <c r="O49121" t="s">
        <v>171154</v>
      </c>
    </row>
    <row r="49122" spans="1:15" x14ac:dyDescent="0.3">
      <c r="A49122" t="s">
        <v>88780</v>
      </c>
      <c r="B49122" t="s">
        <v>88781</v>
      </c>
      <c r="C49122" t="s">
        <v>220268</v>
      </c>
      <c r="D49122" s="1">
        <v>45297</v>
      </c>
      <c r="E49122" t="s">
        <v>22</v>
      </c>
      <c r="F49122">
        <v>587.63</v>
      </c>
      <c r="G49122">
        <v>6156.36</v>
      </c>
      <c r="H49122" t="s">
        <v>33</v>
      </c>
      <c r="I49122" t="s">
        <v>60</v>
      </c>
      <c r="J49122" t="s">
        <v>38</v>
      </c>
      <c r="K49122" t="s">
        <v>18</v>
      </c>
      <c r="L49122" t="s">
        <v>48</v>
      </c>
      <c r="M49122">
        <v>2024</v>
      </c>
      <c r="N49122" t="s">
        <v>171164</v>
      </c>
      <c r="O49122" t="s">
        <v>171134</v>
      </c>
    </row>
    <row r="49123" spans="1:15" x14ac:dyDescent="0.3">
      <c r="A49123" t="s">
        <v>88782</v>
      </c>
      <c r="B49123" t="s">
        <v>35535</v>
      </c>
      <c r="C49123" t="s">
        <v>220269</v>
      </c>
      <c r="D49123" s="1">
        <v>45626</v>
      </c>
      <c r="E49123" t="s">
        <v>22</v>
      </c>
      <c r="F49123">
        <v>3642.39</v>
      </c>
      <c r="G49123">
        <v>6473.66</v>
      </c>
      <c r="H49123" t="s">
        <v>29</v>
      </c>
      <c r="I49123" t="s">
        <v>24</v>
      </c>
      <c r="J49123" t="s">
        <v>17</v>
      </c>
      <c r="K49123" t="s">
        <v>18</v>
      </c>
      <c r="L49123" t="s">
        <v>45</v>
      </c>
      <c r="M49123">
        <v>2024</v>
      </c>
      <c r="N49123" t="s">
        <v>171172</v>
      </c>
      <c r="O49123" t="s">
        <v>171134</v>
      </c>
    </row>
    <row r="49124" spans="1:15" x14ac:dyDescent="0.3">
      <c r="A49124" t="s">
        <v>88783</v>
      </c>
      <c r="B49124" t="s">
        <v>88784</v>
      </c>
      <c r="C49124" t="s">
        <v>220270</v>
      </c>
      <c r="D49124" s="1">
        <v>45318</v>
      </c>
      <c r="E49124" t="s">
        <v>14</v>
      </c>
      <c r="F49124">
        <v>4768.84</v>
      </c>
      <c r="G49124">
        <v>7754.02</v>
      </c>
      <c r="H49124" t="s">
        <v>33</v>
      </c>
      <c r="I49124" t="s">
        <v>30</v>
      </c>
      <c r="J49124" t="s">
        <v>38</v>
      </c>
      <c r="K49124" t="s">
        <v>18</v>
      </c>
      <c r="L49124" t="s">
        <v>48</v>
      </c>
      <c r="M49124">
        <v>2024</v>
      </c>
      <c r="N49124" t="s">
        <v>171164</v>
      </c>
      <c r="O49124" t="s">
        <v>171134</v>
      </c>
    </row>
    <row r="49125" spans="1:15" x14ac:dyDescent="0.3">
      <c r="A49125" t="s">
        <v>88785</v>
      </c>
      <c r="B49125" t="s">
        <v>17938</v>
      </c>
      <c r="C49125" t="s">
        <v>220271</v>
      </c>
      <c r="D49125" s="1">
        <v>45351</v>
      </c>
      <c r="E49125" t="s">
        <v>22</v>
      </c>
      <c r="F49125">
        <v>3654.49</v>
      </c>
      <c r="G49125">
        <v>8979.84</v>
      </c>
      <c r="H49125" t="s">
        <v>33</v>
      </c>
      <c r="I49125" t="s">
        <v>16</v>
      </c>
      <c r="J49125" t="s">
        <v>25</v>
      </c>
      <c r="K49125" t="s">
        <v>18</v>
      </c>
      <c r="L49125" t="s">
        <v>35</v>
      </c>
      <c r="M49125">
        <v>2024</v>
      </c>
      <c r="N49125" t="s">
        <v>171158</v>
      </c>
      <c r="O49125" t="s">
        <v>171143</v>
      </c>
    </row>
    <row r="49126" spans="1:15" x14ac:dyDescent="0.3">
      <c r="A49126" t="s">
        <v>88786</v>
      </c>
      <c r="B49126" t="s">
        <v>78236</v>
      </c>
      <c r="C49126" t="s">
        <v>220272</v>
      </c>
      <c r="D49126" s="1">
        <v>45350</v>
      </c>
      <c r="E49126" t="s">
        <v>14</v>
      </c>
      <c r="F49126">
        <v>149.96</v>
      </c>
      <c r="G49126">
        <v>9590.25</v>
      </c>
      <c r="H49126" t="s">
        <v>44</v>
      </c>
      <c r="I49126" t="s">
        <v>34</v>
      </c>
      <c r="J49126" t="s">
        <v>25</v>
      </c>
      <c r="K49126" t="s">
        <v>18</v>
      </c>
      <c r="L49126" t="s">
        <v>48</v>
      </c>
      <c r="M49126">
        <v>2024</v>
      </c>
      <c r="N49126" t="s">
        <v>171158</v>
      </c>
      <c r="O49126" t="s">
        <v>171137</v>
      </c>
    </row>
    <row r="49127" spans="1:15" x14ac:dyDescent="0.3">
      <c r="A49127" t="s">
        <v>88787</v>
      </c>
      <c r="B49127" t="s">
        <v>49234</v>
      </c>
      <c r="C49127" t="s">
        <v>220273</v>
      </c>
      <c r="D49127" s="1">
        <v>45437</v>
      </c>
      <c r="E49127" t="s">
        <v>14</v>
      </c>
      <c r="F49127">
        <v>875.7</v>
      </c>
      <c r="G49127">
        <v>9238.3799999999992</v>
      </c>
      <c r="H49127" t="s">
        <v>33</v>
      </c>
      <c r="I49127" t="s">
        <v>16</v>
      </c>
      <c r="J49127" t="s">
        <v>38</v>
      </c>
      <c r="K49127" t="s">
        <v>18</v>
      </c>
      <c r="L49127" t="s">
        <v>35</v>
      </c>
      <c r="M49127">
        <v>2024</v>
      </c>
      <c r="N49127" t="s">
        <v>171148</v>
      </c>
      <c r="O49127" t="s">
        <v>171134</v>
      </c>
    </row>
    <row r="49128" spans="1:15" x14ac:dyDescent="0.3">
      <c r="A49128" t="s">
        <v>88788</v>
      </c>
      <c r="B49128" t="s">
        <v>7031</v>
      </c>
      <c r="C49128" t="s">
        <v>220274</v>
      </c>
      <c r="D49128" s="1">
        <v>45515</v>
      </c>
      <c r="E49128" t="s">
        <v>14</v>
      </c>
      <c r="F49128">
        <v>1331.35</v>
      </c>
      <c r="G49128">
        <v>7858.66</v>
      </c>
      <c r="H49128" t="s">
        <v>81</v>
      </c>
      <c r="I49128" t="s">
        <v>34</v>
      </c>
      <c r="J49128" t="s">
        <v>17</v>
      </c>
      <c r="K49128" t="s">
        <v>18</v>
      </c>
      <c r="L49128" t="s">
        <v>48</v>
      </c>
      <c r="M49128">
        <v>2024</v>
      </c>
      <c r="N49128" t="s">
        <v>171133</v>
      </c>
      <c r="O49128" t="s">
        <v>171161</v>
      </c>
    </row>
    <row r="49129" spans="1:15" x14ac:dyDescent="0.3">
      <c r="A49129" t="s">
        <v>88789</v>
      </c>
      <c r="B49129" t="s">
        <v>88790</v>
      </c>
      <c r="C49129" t="s">
        <v>220275</v>
      </c>
      <c r="D49129" s="1">
        <v>45585</v>
      </c>
      <c r="E49129" t="s">
        <v>22</v>
      </c>
      <c r="F49129">
        <v>2483.5500000000002</v>
      </c>
      <c r="G49129">
        <v>3298.24</v>
      </c>
      <c r="H49129" t="s">
        <v>15</v>
      </c>
      <c r="I49129" t="s">
        <v>60</v>
      </c>
      <c r="J49129" t="s">
        <v>25</v>
      </c>
      <c r="K49129" t="s">
        <v>18</v>
      </c>
      <c r="L49129" t="s">
        <v>45</v>
      </c>
      <c r="M49129">
        <v>2024</v>
      </c>
      <c r="N49129" t="s">
        <v>171156</v>
      </c>
      <c r="O49129" t="s">
        <v>171161</v>
      </c>
    </row>
    <row r="49130" spans="1:15" x14ac:dyDescent="0.3">
      <c r="A49130" t="s">
        <v>88791</v>
      </c>
      <c r="B49130" t="s">
        <v>88792</v>
      </c>
      <c r="C49130" t="s">
        <v>220276</v>
      </c>
      <c r="D49130" s="1">
        <v>45582</v>
      </c>
      <c r="E49130" t="s">
        <v>22</v>
      </c>
      <c r="F49130">
        <v>454.07</v>
      </c>
      <c r="G49130">
        <v>5827.76</v>
      </c>
      <c r="H49130" t="s">
        <v>78</v>
      </c>
      <c r="I49130" t="s">
        <v>24</v>
      </c>
      <c r="J49130" t="s">
        <v>38</v>
      </c>
      <c r="K49130" t="s">
        <v>18</v>
      </c>
      <c r="L49130" t="s">
        <v>48</v>
      </c>
      <c r="M49130">
        <v>2024</v>
      </c>
      <c r="N49130" t="s">
        <v>171156</v>
      </c>
      <c r="O49130" t="s">
        <v>171143</v>
      </c>
    </row>
    <row r="49131" spans="1:15" x14ac:dyDescent="0.3">
      <c r="A49131" t="s">
        <v>88793</v>
      </c>
      <c r="B49131" t="s">
        <v>88794</v>
      </c>
      <c r="C49131" t="s">
        <v>220277</v>
      </c>
      <c r="D49131" s="1">
        <v>45550</v>
      </c>
      <c r="E49131" t="s">
        <v>22</v>
      </c>
      <c r="F49131">
        <v>3865.31</v>
      </c>
      <c r="G49131">
        <v>4602.42</v>
      </c>
      <c r="H49131" t="s">
        <v>23</v>
      </c>
      <c r="I49131" t="s">
        <v>34</v>
      </c>
      <c r="J49131" t="s">
        <v>25</v>
      </c>
      <c r="K49131" t="s">
        <v>18</v>
      </c>
      <c r="L49131" t="s">
        <v>45</v>
      </c>
      <c r="M49131">
        <v>2024</v>
      </c>
      <c r="N49131" t="s">
        <v>171210</v>
      </c>
      <c r="O49131" t="s">
        <v>171161</v>
      </c>
    </row>
    <row r="49132" spans="1:15" x14ac:dyDescent="0.3">
      <c r="A49132" t="s">
        <v>88795</v>
      </c>
      <c r="B49132" t="s">
        <v>88796</v>
      </c>
      <c r="C49132" t="s">
        <v>220278</v>
      </c>
      <c r="D49132" s="1">
        <v>45569</v>
      </c>
      <c r="E49132" t="s">
        <v>22</v>
      </c>
      <c r="F49132">
        <v>1818.24</v>
      </c>
      <c r="G49132">
        <v>1211.57</v>
      </c>
      <c r="H49132" t="s">
        <v>78</v>
      </c>
      <c r="I49132" t="s">
        <v>16</v>
      </c>
      <c r="J49132" t="s">
        <v>25</v>
      </c>
      <c r="K49132" t="s">
        <v>18</v>
      </c>
      <c r="L49132" t="s">
        <v>48</v>
      </c>
      <c r="M49132">
        <v>2024</v>
      </c>
      <c r="N49132" t="s">
        <v>171156</v>
      </c>
      <c r="O49132" t="s">
        <v>171139</v>
      </c>
    </row>
    <row r="49133" spans="1:15" x14ac:dyDescent="0.3">
      <c r="A49133" t="s">
        <v>88797</v>
      </c>
      <c r="B49133" t="s">
        <v>88798</v>
      </c>
      <c r="C49133" t="s">
        <v>220279</v>
      </c>
      <c r="D49133" s="1">
        <v>45545</v>
      </c>
      <c r="E49133" t="s">
        <v>22</v>
      </c>
      <c r="F49133">
        <v>3337.22</v>
      </c>
      <c r="G49133">
        <v>5675.59</v>
      </c>
      <c r="H49133" t="s">
        <v>78</v>
      </c>
      <c r="I49133" t="s">
        <v>30</v>
      </c>
      <c r="J49133" t="s">
        <v>38</v>
      </c>
      <c r="K49133" t="s">
        <v>18</v>
      </c>
      <c r="L49133" t="s">
        <v>26</v>
      </c>
      <c r="M49133">
        <v>2024</v>
      </c>
      <c r="N49133" t="s">
        <v>171210</v>
      </c>
      <c r="O49133" t="s">
        <v>171154</v>
      </c>
    </row>
    <row r="49134" spans="1:15" x14ac:dyDescent="0.3">
      <c r="A49134" t="s">
        <v>88799</v>
      </c>
      <c r="B49134" t="s">
        <v>88800</v>
      </c>
      <c r="C49134" t="s">
        <v>220280</v>
      </c>
      <c r="D49134" s="1">
        <v>45617</v>
      </c>
      <c r="E49134" t="s">
        <v>14</v>
      </c>
      <c r="F49134">
        <v>1164.1099999999999</v>
      </c>
      <c r="G49134">
        <v>4654.05</v>
      </c>
      <c r="H49134" t="s">
        <v>67</v>
      </c>
      <c r="I49134" t="s">
        <v>53</v>
      </c>
      <c r="J49134" t="s">
        <v>25</v>
      </c>
      <c r="K49134" t="s">
        <v>18</v>
      </c>
      <c r="L49134" t="s">
        <v>35</v>
      </c>
      <c r="M49134">
        <v>2024</v>
      </c>
      <c r="N49134" t="s">
        <v>171172</v>
      </c>
      <c r="O49134" t="s">
        <v>171143</v>
      </c>
    </row>
    <row r="49135" spans="1:15" x14ac:dyDescent="0.3">
      <c r="A49135" t="s">
        <v>88801</v>
      </c>
      <c r="B49135" t="s">
        <v>88802</v>
      </c>
      <c r="C49135" t="s">
        <v>220281</v>
      </c>
      <c r="D49135" s="1">
        <v>45517</v>
      </c>
      <c r="E49135" t="s">
        <v>14</v>
      </c>
      <c r="F49135">
        <v>2510.7800000000002</v>
      </c>
      <c r="G49135">
        <v>9450.85</v>
      </c>
      <c r="H49135" t="s">
        <v>81</v>
      </c>
      <c r="I49135" t="s">
        <v>34</v>
      </c>
      <c r="J49135" t="s">
        <v>17</v>
      </c>
      <c r="K49135" t="s">
        <v>18</v>
      </c>
      <c r="L49135" t="s">
        <v>19</v>
      </c>
      <c r="M49135">
        <v>2024</v>
      </c>
      <c r="N49135" t="s">
        <v>171133</v>
      </c>
      <c r="O49135" t="s">
        <v>171154</v>
      </c>
    </row>
    <row r="49136" spans="1:15" x14ac:dyDescent="0.3">
      <c r="A49136" t="s">
        <v>88803</v>
      </c>
      <c r="B49136" t="s">
        <v>88804</v>
      </c>
      <c r="C49136" t="s">
        <v>220282</v>
      </c>
      <c r="D49136" s="1">
        <v>45512</v>
      </c>
      <c r="E49136" t="s">
        <v>14</v>
      </c>
      <c r="F49136">
        <v>4809.29</v>
      </c>
      <c r="G49136">
        <v>4548.59</v>
      </c>
      <c r="H49136" t="s">
        <v>57</v>
      </c>
      <c r="I49136" t="s">
        <v>24</v>
      </c>
      <c r="J49136" t="s">
        <v>38</v>
      </c>
      <c r="K49136" t="s">
        <v>18</v>
      </c>
      <c r="L49136" t="s">
        <v>54</v>
      </c>
      <c r="M49136">
        <v>2024</v>
      </c>
      <c r="N49136" t="s">
        <v>171133</v>
      </c>
      <c r="O49136" t="s">
        <v>171143</v>
      </c>
    </row>
    <row r="49137" spans="1:15" x14ac:dyDescent="0.3">
      <c r="A49137" t="s">
        <v>88805</v>
      </c>
      <c r="B49137" t="s">
        <v>88806</v>
      </c>
      <c r="C49137" t="s">
        <v>220283</v>
      </c>
      <c r="D49137" s="1">
        <v>45376</v>
      </c>
      <c r="E49137" t="s">
        <v>22</v>
      </c>
      <c r="F49137">
        <v>112.87</v>
      </c>
      <c r="G49137">
        <v>1952.18</v>
      </c>
      <c r="H49137" t="s">
        <v>67</v>
      </c>
      <c r="I49137" t="s">
        <v>53</v>
      </c>
      <c r="J49137" t="s">
        <v>17</v>
      </c>
      <c r="K49137" t="s">
        <v>18</v>
      </c>
      <c r="L49137" t="s">
        <v>19</v>
      </c>
      <c r="M49137">
        <v>2024</v>
      </c>
      <c r="N49137" t="s">
        <v>171136</v>
      </c>
      <c r="O49137" t="s">
        <v>171131</v>
      </c>
    </row>
    <row r="49138" spans="1:15" x14ac:dyDescent="0.3">
      <c r="A49138" t="s">
        <v>88807</v>
      </c>
      <c r="B49138" t="s">
        <v>88808</v>
      </c>
      <c r="C49138" t="s">
        <v>220284</v>
      </c>
      <c r="D49138" s="1">
        <v>45565</v>
      </c>
      <c r="E49138" t="s">
        <v>14</v>
      </c>
      <c r="F49138">
        <v>1460.93</v>
      </c>
      <c r="G49138">
        <v>4143.82</v>
      </c>
      <c r="H49138" t="s">
        <v>41</v>
      </c>
      <c r="I49138" t="s">
        <v>30</v>
      </c>
      <c r="J49138" t="s">
        <v>38</v>
      </c>
      <c r="K49138" t="s">
        <v>18</v>
      </c>
      <c r="L49138" t="s">
        <v>19</v>
      </c>
      <c r="M49138">
        <v>2024</v>
      </c>
      <c r="N49138" t="s">
        <v>171210</v>
      </c>
      <c r="O49138" t="s">
        <v>171131</v>
      </c>
    </row>
    <row r="49139" spans="1:15" x14ac:dyDescent="0.3">
      <c r="A49139" t="s">
        <v>88809</v>
      </c>
      <c r="B49139" t="s">
        <v>88810</v>
      </c>
      <c r="C49139" t="s">
        <v>220285</v>
      </c>
      <c r="D49139" s="1">
        <v>45340</v>
      </c>
      <c r="E49139" t="s">
        <v>14</v>
      </c>
      <c r="F49139">
        <v>1827.93</v>
      </c>
      <c r="G49139">
        <v>2147.27</v>
      </c>
      <c r="H49139" t="s">
        <v>57</v>
      </c>
      <c r="I49139" t="s">
        <v>60</v>
      </c>
      <c r="J49139" t="s">
        <v>25</v>
      </c>
      <c r="K49139" t="s">
        <v>18</v>
      </c>
      <c r="L49139" t="s">
        <v>45</v>
      </c>
      <c r="M49139">
        <v>2024</v>
      </c>
      <c r="N49139" t="s">
        <v>171158</v>
      </c>
      <c r="O49139" t="s">
        <v>171161</v>
      </c>
    </row>
    <row r="49140" spans="1:15" x14ac:dyDescent="0.3">
      <c r="A49140" t="s">
        <v>88811</v>
      </c>
      <c r="B49140" t="s">
        <v>88812</v>
      </c>
      <c r="C49140" t="s">
        <v>220286</v>
      </c>
      <c r="D49140" s="1">
        <v>45354</v>
      </c>
      <c r="E49140" t="s">
        <v>14</v>
      </c>
      <c r="F49140">
        <v>2512.98</v>
      </c>
      <c r="G49140">
        <v>888.66</v>
      </c>
      <c r="H49140" t="s">
        <v>78</v>
      </c>
      <c r="I49140" t="s">
        <v>24</v>
      </c>
      <c r="J49140" t="s">
        <v>17</v>
      </c>
      <c r="K49140" t="s">
        <v>18</v>
      </c>
      <c r="L49140" t="s">
        <v>45</v>
      </c>
      <c r="M49140">
        <v>2024</v>
      </c>
      <c r="N49140" t="s">
        <v>171136</v>
      </c>
      <c r="O49140" t="s">
        <v>171161</v>
      </c>
    </row>
    <row r="49141" spans="1:15" x14ac:dyDescent="0.3">
      <c r="A49141" t="s">
        <v>88813</v>
      </c>
      <c r="B49141" t="s">
        <v>88814</v>
      </c>
      <c r="C49141" t="s">
        <v>220287</v>
      </c>
      <c r="D49141" s="1">
        <v>45323</v>
      </c>
      <c r="E49141" t="s">
        <v>14</v>
      </c>
      <c r="F49141">
        <v>4704.47</v>
      </c>
      <c r="G49141">
        <v>4097.18</v>
      </c>
      <c r="H49141" t="s">
        <v>44</v>
      </c>
      <c r="I49141" t="s">
        <v>16</v>
      </c>
      <c r="J49141" t="s">
        <v>38</v>
      </c>
      <c r="K49141" t="s">
        <v>18</v>
      </c>
      <c r="L49141" t="s">
        <v>45</v>
      </c>
      <c r="M49141">
        <v>2024</v>
      </c>
      <c r="N49141" t="s">
        <v>171158</v>
      </c>
      <c r="O49141" t="s">
        <v>171143</v>
      </c>
    </row>
    <row r="49142" spans="1:15" x14ac:dyDescent="0.3">
      <c r="A49142" t="s">
        <v>88815</v>
      </c>
      <c r="B49142" t="s">
        <v>88816</v>
      </c>
      <c r="C49142" t="s">
        <v>220288</v>
      </c>
      <c r="D49142" s="1">
        <v>45585</v>
      </c>
      <c r="E49142" t="s">
        <v>22</v>
      </c>
      <c r="F49142">
        <v>3664.06</v>
      </c>
      <c r="G49142">
        <v>8363.44</v>
      </c>
      <c r="H49142" t="s">
        <v>44</v>
      </c>
      <c r="I49142" t="s">
        <v>53</v>
      </c>
      <c r="J49142" t="s">
        <v>38</v>
      </c>
      <c r="K49142" t="s">
        <v>18</v>
      </c>
      <c r="L49142" t="s">
        <v>19</v>
      </c>
      <c r="M49142">
        <v>2024</v>
      </c>
      <c r="N49142" t="s">
        <v>171156</v>
      </c>
      <c r="O49142" t="s">
        <v>171161</v>
      </c>
    </row>
    <row r="49143" spans="1:15" x14ac:dyDescent="0.3">
      <c r="A49143" t="s">
        <v>88817</v>
      </c>
      <c r="B49143" t="s">
        <v>88818</v>
      </c>
      <c r="C49143" t="s">
        <v>220289</v>
      </c>
      <c r="D49143" s="1">
        <v>45395</v>
      </c>
      <c r="E49143" t="s">
        <v>14</v>
      </c>
      <c r="F49143">
        <v>2149.92</v>
      </c>
      <c r="G49143">
        <v>7579.53</v>
      </c>
      <c r="H49143" t="s">
        <v>81</v>
      </c>
      <c r="I49143" t="s">
        <v>34</v>
      </c>
      <c r="J49143" t="s">
        <v>38</v>
      </c>
      <c r="K49143" t="s">
        <v>18</v>
      </c>
      <c r="L49143" t="s">
        <v>26</v>
      </c>
      <c r="M49143">
        <v>2024</v>
      </c>
      <c r="N49143" t="s">
        <v>171130</v>
      </c>
      <c r="O49143" t="s">
        <v>171134</v>
      </c>
    </row>
    <row r="49144" spans="1:15" x14ac:dyDescent="0.3">
      <c r="A49144" t="s">
        <v>88819</v>
      </c>
      <c r="B49144" t="s">
        <v>88820</v>
      </c>
      <c r="C49144" t="s">
        <v>220290</v>
      </c>
      <c r="D49144" s="1">
        <v>45421</v>
      </c>
      <c r="E49144" t="s">
        <v>22</v>
      </c>
      <c r="F49144">
        <v>4425.22</v>
      </c>
      <c r="G49144">
        <v>7648.2</v>
      </c>
      <c r="H49144" t="s">
        <v>44</v>
      </c>
      <c r="I49144" t="s">
        <v>60</v>
      </c>
      <c r="J49144" t="s">
        <v>17</v>
      </c>
      <c r="K49144" t="s">
        <v>18</v>
      </c>
      <c r="L49144" t="s">
        <v>19</v>
      </c>
      <c r="M49144">
        <v>2024</v>
      </c>
      <c r="N49144" t="s">
        <v>171148</v>
      </c>
      <c r="O49144" t="s">
        <v>171143</v>
      </c>
    </row>
    <row r="49145" spans="1:15" x14ac:dyDescent="0.3">
      <c r="A49145" t="s">
        <v>88821</v>
      </c>
      <c r="B49145" t="s">
        <v>88822</v>
      </c>
      <c r="C49145" t="s">
        <v>220291</v>
      </c>
      <c r="D49145" s="1">
        <v>45310</v>
      </c>
      <c r="E49145" t="s">
        <v>14</v>
      </c>
      <c r="F49145">
        <v>588.61</v>
      </c>
      <c r="G49145">
        <v>9360.7199999999993</v>
      </c>
      <c r="H49145" t="s">
        <v>23</v>
      </c>
      <c r="I49145" t="s">
        <v>16</v>
      </c>
      <c r="J49145" t="s">
        <v>25</v>
      </c>
      <c r="K49145" t="s">
        <v>18</v>
      </c>
      <c r="L49145" t="s">
        <v>35</v>
      </c>
      <c r="M49145">
        <v>2024</v>
      </c>
      <c r="N49145" t="s">
        <v>171164</v>
      </c>
      <c r="O49145" t="s">
        <v>171139</v>
      </c>
    </row>
    <row r="49146" spans="1:15" x14ac:dyDescent="0.3">
      <c r="A49146" t="s">
        <v>88823</v>
      </c>
      <c r="B49146" t="s">
        <v>5144</v>
      </c>
      <c r="C49146" t="s">
        <v>220292</v>
      </c>
      <c r="D49146" s="1">
        <v>45570</v>
      </c>
      <c r="E49146" t="s">
        <v>14</v>
      </c>
      <c r="F49146">
        <v>1779.99</v>
      </c>
      <c r="G49146">
        <v>5899.93</v>
      </c>
      <c r="H49146" t="s">
        <v>78</v>
      </c>
      <c r="I49146" t="s">
        <v>53</v>
      </c>
      <c r="J49146" t="s">
        <v>25</v>
      </c>
      <c r="K49146" t="s">
        <v>18</v>
      </c>
      <c r="L49146" t="s">
        <v>35</v>
      </c>
      <c r="M49146">
        <v>2024</v>
      </c>
      <c r="N49146" t="s">
        <v>171156</v>
      </c>
      <c r="O49146" t="s">
        <v>171134</v>
      </c>
    </row>
    <row r="49147" spans="1:15" x14ac:dyDescent="0.3">
      <c r="A49147" t="s">
        <v>88824</v>
      </c>
      <c r="B49147" t="s">
        <v>88825</v>
      </c>
      <c r="C49147" t="s">
        <v>220293</v>
      </c>
      <c r="D49147" s="1">
        <v>45383</v>
      </c>
      <c r="E49147" t="s">
        <v>14</v>
      </c>
      <c r="F49147">
        <v>4643.66</v>
      </c>
      <c r="G49147">
        <v>5698.99</v>
      </c>
      <c r="H49147" t="s">
        <v>81</v>
      </c>
      <c r="I49147" t="s">
        <v>60</v>
      </c>
      <c r="J49147" t="s">
        <v>17</v>
      </c>
      <c r="K49147" t="s">
        <v>18</v>
      </c>
      <c r="L49147" t="s">
        <v>35</v>
      </c>
      <c r="M49147">
        <v>2024</v>
      </c>
      <c r="N49147" t="s">
        <v>171130</v>
      </c>
      <c r="O49147" t="s">
        <v>171131</v>
      </c>
    </row>
    <row r="49148" spans="1:15" x14ac:dyDescent="0.3">
      <c r="A49148" t="s">
        <v>88826</v>
      </c>
      <c r="B49148" t="s">
        <v>88827</v>
      </c>
      <c r="C49148" t="s">
        <v>220294</v>
      </c>
      <c r="D49148" s="1">
        <v>45487</v>
      </c>
      <c r="E49148" t="s">
        <v>22</v>
      </c>
      <c r="F49148">
        <v>834.57</v>
      </c>
      <c r="G49148">
        <v>9430.94</v>
      </c>
      <c r="H49148" t="s">
        <v>41</v>
      </c>
      <c r="I49148" t="s">
        <v>34</v>
      </c>
      <c r="J49148" t="s">
        <v>38</v>
      </c>
      <c r="K49148" t="s">
        <v>18</v>
      </c>
      <c r="L49148" t="s">
        <v>35</v>
      </c>
      <c r="M49148">
        <v>2024</v>
      </c>
      <c r="N49148" t="s">
        <v>171141</v>
      </c>
      <c r="O49148" t="s">
        <v>171161</v>
      </c>
    </row>
    <row r="49149" spans="1:15" x14ac:dyDescent="0.3">
      <c r="A49149" t="s">
        <v>88828</v>
      </c>
      <c r="B49149" t="s">
        <v>88829</v>
      </c>
      <c r="C49149" t="s">
        <v>220295</v>
      </c>
      <c r="D49149" s="1">
        <v>45580</v>
      </c>
      <c r="E49149" t="s">
        <v>14</v>
      </c>
      <c r="F49149">
        <v>1339.26</v>
      </c>
      <c r="G49149">
        <v>7024.87</v>
      </c>
      <c r="H49149" t="s">
        <v>15</v>
      </c>
      <c r="I49149" t="s">
        <v>53</v>
      </c>
      <c r="J49149" t="s">
        <v>25</v>
      </c>
      <c r="K49149" t="s">
        <v>18</v>
      </c>
      <c r="L49149" t="s">
        <v>48</v>
      </c>
      <c r="M49149">
        <v>2024</v>
      </c>
      <c r="N49149" t="s">
        <v>171156</v>
      </c>
      <c r="O49149" t="s">
        <v>171154</v>
      </c>
    </row>
    <row r="49150" spans="1:15" x14ac:dyDescent="0.3">
      <c r="A49150" t="s">
        <v>88830</v>
      </c>
      <c r="B49150" t="s">
        <v>88831</v>
      </c>
      <c r="C49150" t="s">
        <v>220296</v>
      </c>
      <c r="D49150" s="1">
        <v>45435</v>
      </c>
      <c r="E49150" t="s">
        <v>22</v>
      </c>
      <c r="F49150">
        <v>3324.31</v>
      </c>
      <c r="G49150">
        <v>8945.18</v>
      </c>
      <c r="H49150" t="s">
        <v>78</v>
      </c>
      <c r="I49150" t="s">
        <v>16</v>
      </c>
      <c r="J49150" t="s">
        <v>17</v>
      </c>
      <c r="K49150" t="s">
        <v>18</v>
      </c>
      <c r="L49150" t="s">
        <v>35</v>
      </c>
      <c r="M49150">
        <v>2024</v>
      </c>
      <c r="N49150" t="s">
        <v>171148</v>
      </c>
      <c r="O49150" t="s">
        <v>171143</v>
      </c>
    </row>
    <row r="49151" spans="1:15" x14ac:dyDescent="0.3">
      <c r="A49151" t="s">
        <v>88832</v>
      </c>
      <c r="B49151" t="s">
        <v>88833</v>
      </c>
      <c r="C49151" t="s">
        <v>220297</v>
      </c>
      <c r="D49151" s="1">
        <v>45360</v>
      </c>
      <c r="E49151" t="s">
        <v>14</v>
      </c>
      <c r="F49151">
        <v>3758.33</v>
      </c>
      <c r="G49151">
        <v>9244.57</v>
      </c>
      <c r="H49151" t="s">
        <v>15</v>
      </c>
      <c r="I49151" t="s">
        <v>24</v>
      </c>
      <c r="J49151" t="s">
        <v>17</v>
      </c>
      <c r="K49151" t="s">
        <v>18</v>
      </c>
      <c r="L49151" t="s">
        <v>48</v>
      </c>
      <c r="M49151">
        <v>2024</v>
      </c>
      <c r="N49151" t="s">
        <v>171136</v>
      </c>
      <c r="O49151" t="s">
        <v>171134</v>
      </c>
    </row>
    <row r="49152" spans="1:15" x14ac:dyDescent="0.3">
      <c r="A49152" t="s">
        <v>88834</v>
      </c>
      <c r="B49152" t="s">
        <v>25945</v>
      </c>
      <c r="C49152" t="s">
        <v>220298</v>
      </c>
      <c r="D49152" s="1">
        <v>45417</v>
      </c>
      <c r="E49152" t="s">
        <v>22</v>
      </c>
      <c r="F49152">
        <v>4116.83</v>
      </c>
      <c r="G49152">
        <v>1473.5</v>
      </c>
      <c r="H49152" t="s">
        <v>78</v>
      </c>
      <c r="I49152" t="s">
        <v>30</v>
      </c>
      <c r="J49152" t="s">
        <v>38</v>
      </c>
      <c r="K49152" t="s">
        <v>18</v>
      </c>
      <c r="L49152" t="s">
        <v>19</v>
      </c>
      <c r="M49152">
        <v>2024</v>
      </c>
      <c r="N49152" t="s">
        <v>171148</v>
      </c>
      <c r="O49152" t="s">
        <v>171161</v>
      </c>
    </row>
    <row r="49153" spans="1:15" x14ac:dyDescent="0.3">
      <c r="A49153" t="s">
        <v>88835</v>
      </c>
      <c r="B49153" t="s">
        <v>88836</v>
      </c>
      <c r="C49153" t="s">
        <v>220299</v>
      </c>
      <c r="D49153" s="1">
        <v>45388</v>
      </c>
      <c r="E49153" t="s">
        <v>14</v>
      </c>
      <c r="F49153">
        <v>291.27999999999997</v>
      </c>
      <c r="G49153">
        <v>3583.24</v>
      </c>
      <c r="H49153" t="s">
        <v>23</v>
      </c>
      <c r="I49153" t="s">
        <v>34</v>
      </c>
      <c r="J49153" t="s">
        <v>25</v>
      </c>
      <c r="K49153" t="s">
        <v>18</v>
      </c>
      <c r="L49153" t="s">
        <v>48</v>
      </c>
      <c r="M49153">
        <v>2024</v>
      </c>
      <c r="N49153" t="s">
        <v>171130</v>
      </c>
      <c r="O49153" t="s">
        <v>171134</v>
      </c>
    </row>
    <row r="49154" spans="1:15" x14ac:dyDescent="0.3">
      <c r="A49154" t="s">
        <v>88837</v>
      </c>
      <c r="B49154" t="s">
        <v>88838</v>
      </c>
      <c r="C49154" t="s">
        <v>220300</v>
      </c>
      <c r="D49154" s="1">
        <v>45582</v>
      </c>
      <c r="E49154" t="s">
        <v>14</v>
      </c>
      <c r="F49154">
        <v>4846.5600000000004</v>
      </c>
      <c r="G49154">
        <v>9519.91</v>
      </c>
      <c r="H49154" t="s">
        <v>33</v>
      </c>
      <c r="I49154" t="s">
        <v>16</v>
      </c>
      <c r="J49154" t="s">
        <v>38</v>
      </c>
      <c r="K49154" t="s">
        <v>18</v>
      </c>
      <c r="L49154" t="s">
        <v>45</v>
      </c>
      <c r="M49154">
        <v>2024</v>
      </c>
      <c r="N49154" t="s">
        <v>171156</v>
      </c>
      <c r="O49154" t="s">
        <v>171143</v>
      </c>
    </row>
    <row r="49155" spans="1:15" x14ac:dyDescent="0.3">
      <c r="A49155" t="s">
        <v>88839</v>
      </c>
      <c r="B49155" t="s">
        <v>88840</v>
      </c>
      <c r="C49155" t="s">
        <v>220301</v>
      </c>
      <c r="D49155" s="1">
        <v>45529</v>
      </c>
      <c r="E49155" t="s">
        <v>22</v>
      </c>
      <c r="F49155">
        <v>3880.69</v>
      </c>
      <c r="G49155">
        <v>3048.86</v>
      </c>
      <c r="H49155" t="s">
        <v>81</v>
      </c>
      <c r="I49155" t="s">
        <v>24</v>
      </c>
      <c r="J49155" t="s">
        <v>38</v>
      </c>
      <c r="K49155" t="s">
        <v>18</v>
      </c>
      <c r="L49155" t="s">
        <v>54</v>
      </c>
      <c r="M49155">
        <v>2024</v>
      </c>
      <c r="N49155" t="s">
        <v>171133</v>
      </c>
      <c r="O49155" t="s">
        <v>171161</v>
      </c>
    </row>
    <row r="49156" spans="1:15" x14ac:dyDescent="0.3">
      <c r="A49156" t="s">
        <v>88841</v>
      </c>
      <c r="B49156" t="s">
        <v>35753</v>
      </c>
      <c r="C49156" t="s">
        <v>220302</v>
      </c>
      <c r="D49156" s="1">
        <v>45428</v>
      </c>
      <c r="E49156" t="s">
        <v>22</v>
      </c>
      <c r="F49156">
        <v>4747.88</v>
      </c>
      <c r="G49156">
        <v>2570.79</v>
      </c>
      <c r="H49156" t="s">
        <v>67</v>
      </c>
      <c r="I49156" t="s">
        <v>16</v>
      </c>
      <c r="J49156" t="s">
        <v>17</v>
      </c>
      <c r="K49156" t="s">
        <v>18</v>
      </c>
      <c r="L49156" t="s">
        <v>48</v>
      </c>
      <c r="M49156">
        <v>2024</v>
      </c>
      <c r="N49156" t="s">
        <v>171148</v>
      </c>
      <c r="O49156" t="s">
        <v>171143</v>
      </c>
    </row>
    <row r="49157" spans="1:15" x14ac:dyDescent="0.3">
      <c r="A49157" t="s">
        <v>88842</v>
      </c>
      <c r="B49157" t="s">
        <v>88843</v>
      </c>
      <c r="C49157" t="s">
        <v>220303</v>
      </c>
      <c r="D49157" s="1">
        <v>45475</v>
      </c>
      <c r="E49157" t="s">
        <v>14</v>
      </c>
      <c r="F49157">
        <v>1298.6400000000001</v>
      </c>
      <c r="G49157">
        <v>5349.02</v>
      </c>
      <c r="H49157" t="s">
        <v>44</v>
      </c>
      <c r="I49157" t="s">
        <v>53</v>
      </c>
      <c r="J49157" t="s">
        <v>25</v>
      </c>
      <c r="K49157" t="s">
        <v>18</v>
      </c>
      <c r="L49157" t="s">
        <v>45</v>
      </c>
      <c r="M49157">
        <v>2024</v>
      </c>
      <c r="N49157" t="s">
        <v>171141</v>
      </c>
      <c r="O49157" t="s">
        <v>171154</v>
      </c>
    </row>
    <row r="49158" spans="1:15" x14ac:dyDescent="0.3">
      <c r="A49158" t="s">
        <v>88844</v>
      </c>
      <c r="B49158" t="s">
        <v>88845</v>
      </c>
      <c r="C49158" t="s">
        <v>220304</v>
      </c>
      <c r="D49158" s="1">
        <v>45437</v>
      </c>
      <c r="E49158" t="s">
        <v>22</v>
      </c>
      <c r="F49158">
        <v>2010.64</v>
      </c>
      <c r="G49158">
        <v>6379.55</v>
      </c>
      <c r="H49158" t="s">
        <v>81</v>
      </c>
      <c r="I49158" t="s">
        <v>24</v>
      </c>
      <c r="J49158" t="s">
        <v>17</v>
      </c>
      <c r="K49158" t="s">
        <v>18</v>
      </c>
      <c r="L49158" t="s">
        <v>48</v>
      </c>
      <c r="M49158">
        <v>2024</v>
      </c>
      <c r="N49158" t="s">
        <v>171148</v>
      </c>
      <c r="O49158" t="s">
        <v>171134</v>
      </c>
    </row>
    <row r="49159" spans="1:15" x14ac:dyDescent="0.3">
      <c r="A49159" t="s">
        <v>88846</v>
      </c>
      <c r="B49159" t="s">
        <v>88847</v>
      </c>
      <c r="C49159" t="s">
        <v>220305</v>
      </c>
      <c r="D49159" s="1">
        <v>45530</v>
      </c>
      <c r="E49159" t="s">
        <v>22</v>
      </c>
      <c r="F49159">
        <v>3418.21</v>
      </c>
      <c r="G49159">
        <v>1385.16</v>
      </c>
      <c r="H49159" t="s">
        <v>41</v>
      </c>
      <c r="I49159" t="s">
        <v>60</v>
      </c>
      <c r="J49159" t="s">
        <v>38</v>
      </c>
      <c r="K49159" t="s">
        <v>18</v>
      </c>
      <c r="L49159" t="s">
        <v>26</v>
      </c>
      <c r="M49159">
        <v>2024</v>
      </c>
      <c r="N49159" t="s">
        <v>171133</v>
      </c>
      <c r="O49159" t="s">
        <v>171131</v>
      </c>
    </row>
    <row r="49160" spans="1:15" x14ac:dyDescent="0.3">
      <c r="A49160" t="s">
        <v>88848</v>
      </c>
      <c r="B49160" t="s">
        <v>58669</v>
      </c>
      <c r="C49160" t="s">
        <v>220306</v>
      </c>
      <c r="D49160" s="1">
        <v>45439</v>
      </c>
      <c r="E49160" t="s">
        <v>22</v>
      </c>
      <c r="F49160">
        <v>4187.3599999999997</v>
      </c>
      <c r="G49160">
        <v>3830.95</v>
      </c>
      <c r="H49160" t="s">
        <v>15</v>
      </c>
      <c r="I49160" t="s">
        <v>16</v>
      </c>
      <c r="J49160" t="s">
        <v>38</v>
      </c>
      <c r="K49160" t="s">
        <v>18</v>
      </c>
      <c r="L49160" t="s">
        <v>54</v>
      </c>
      <c r="M49160">
        <v>2024</v>
      </c>
      <c r="N49160" t="s">
        <v>171148</v>
      </c>
      <c r="O49160" t="s">
        <v>171131</v>
      </c>
    </row>
    <row r="49161" spans="1:15" x14ac:dyDescent="0.3">
      <c r="A49161" t="s">
        <v>88849</v>
      </c>
      <c r="B49161" t="s">
        <v>88850</v>
      </c>
      <c r="C49161" t="s">
        <v>220307</v>
      </c>
      <c r="D49161" s="1">
        <v>45310</v>
      </c>
      <c r="E49161" t="s">
        <v>14</v>
      </c>
      <c r="F49161">
        <v>3133.14</v>
      </c>
      <c r="G49161">
        <v>616.75</v>
      </c>
      <c r="H49161" t="s">
        <v>81</v>
      </c>
      <c r="I49161" t="s">
        <v>16</v>
      </c>
      <c r="J49161" t="s">
        <v>17</v>
      </c>
      <c r="K49161" t="s">
        <v>18</v>
      </c>
      <c r="L49161" t="s">
        <v>19</v>
      </c>
      <c r="M49161">
        <v>2024</v>
      </c>
      <c r="N49161" t="s">
        <v>171164</v>
      </c>
      <c r="O49161" t="s">
        <v>171139</v>
      </c>
    </row>
    <row r="49162" spans="1:15" x14ac:dyDescent="0.3">
      <c r="A49162" t="s">
        <v>88851</v>
      </c>
      <c r="B49162" t="s">
        <v>88852</v>
      </c>
      <c r="C49162" t="s">
        <v>220308</v>
      </c>
      <c r="D49162" s="1">
        <v>45511</v>
      </c>
      <c r="E49162" t="s">
        <v>22</v>
      </c>
      <c r="F49162">
        <v>3020.54</v>
      </c>
      <c r="G49162">
        <v>3885.66</v>
      </c>
      <c r="H49162" t="s">
        <v>29</v>
      </c>
      <c r="I49162" t="s">
        <v>30</v>
      </c>
      <c r="J49162" t="s">
        <v>17</v>
      </c>
      <c r="K49162" t="s">
        <v>18</v>
      </c>
      <c r="L49162" t="s">
        <v>54</v>
      </c>
      <c r="M49162">
        <v>2024</v>
      </c>
      <c r="N49162" t="s">
        <v>171133</v>
      </c>
      <c r="O49162" t="s">
        <v>171137</v>
      </c>
    </row>
    <row r="49163" spans="1:15" x14ac:dyDescent="0.3">
      <c r="A49163" t="s">
        <v>88853</v>
      </c>
      <c r="B49163" t="s">
        <v>88854</v>
      </c>
      <c r="C49163" t="s">
        <v>220309</v>
      </c>
      <c r="D49163" s="1">
        <v>45464</v>
      </c>
      <c r="E49163" t="s">
        <v>14</v>
      </c>
      <c r="F49163">
        <v>1823.46</v>
      </c>
      <c r="G49163">
        <v>9663.61</v>
      </c>
      <c r="H49163" t="s">
        <v>33</v>
      </c>
      <c r="I49163" t="s">
        <v>30</v>
      </c>
      <c r="J49163" t="s">
        <v>17</v>
      </c>
      <c r="K49163" t="s">
        <v>18</v>
      </c>
      <c r="L49163" t="s">
        <v>54</v>
      </c>
      <c r="M49163">
        <v>2024</v>
      </c>
      <c r="N49163" t="s">
        <v>171146</v>
      </c>
      <c r="O49163" t="s">
        <v>171139</v>
      </c>
    </row>
    <row r="49164" spans="1:15" x14ac:dyDescent="0.3">
      <c r="A49164" t="s">
        <v>88855</v>
      </c>
      <c r="B49164" t="s">
        <v>68263</v>
      </c>
      <c r="C49164" t="s">
        <v>220310</v>
      </c>
      <c r="D49164" s="1">
        <v>45309</v>
      </c>
      <c r="E49164" t="s">
        <v>22</v>
      </c>
      <c r="F49164">
        <v>889.73</v>
      </c>
      <c r="G49164">
        <v>2213.1</v>
      </c>
      <c r="H49164" t="s">
        <v>29</v>
      </c>
      <c r="I49164" t="s">
        <v>34</v>
      </c>
      <c r="J49164" t="s">
        <v>17</v>
      </c>
      <c r="K49164" t="s">
        <v>18</v>
      </c>
      <c r="L49164" t="s">
        <v>35</v>
      </c>
      <c r="M49164">
        <v>2024</v>
      </c>
      <c r="N49164" t="s">
        <v>171164</v>
      </c>
      <c r="O49164" t="s">
        <v>171143</v>
      </c>
    </row>
    <row r="49165" spans="1:15" x14ac:dyDescent="0.3">
      <c r="A49165" t="s">
        <v>88856</v>
      </c>
      <c r="B49165" t="s">
        <v>88857</v>
      </c>
      <c r="C49165" t="s">
        <v>220311</v>
      </c>
      <c r="D49165" s="1">
        <v>45392</v>
      </c>
      <c r="E49165" t="s">
        <v>22</v>
      </c>
      <c r="F49165">
        <v>1356.43</v>
      </c>
      <c r="G49165">
        <v>3507.19</v>
      </c>
      <c r="H49165" t="s">
        <v>29</v>
      </c>
      <c r="I49165" t="s">
        <v>30</v>
      </c>
      <c r="J49165" t="s">
        <v>17</v>
      </c>
      <c r="K49165" t="s">
        <v>18</v>
      </c>
      <c r="L49165" t="s">
        <v>54</v>
      </c>
      <c r="M49165">
        <v>2024</v>
      </c>
      <c r="N49165" t="s">
        <v>171130</v>
      </c>
      <c r="O49165" t="s">
        <v>171137</v>
      </c>
    </row>
    <row r="49166" spans="1:15" x14ac:dyDescent="0.3">
      <c r="A49166" t="s">
        <v>88858</v>
      </c>
      <c r="B49166" t="s">
        <v>83715</v>
      </c>
      <c r="C49166" t="s">
        <v>220312</v>
      </c>
      <c r="D49166" s="1">
        <v>45389</v>
      </c>
      <c r="E49166" t="s">
        <v>22</v>
      </c>
      <c r="F49166">
        <v>826.01</v>
      </c>
      <c r="G49166">
        <v>7283.84</v>
      </c>
      <c r="H49166" t="s">
        <v>78</v>
      </c>
      <c r="I49166" t="s">
        <v>30</v>
      </c>
      <c r="J49166" t="s">
        <v>38</v>
      </c>
      <c r="K49166" t="s">
        <v>18</v>
      </c>
      <c r="L49166" t="s">
        <v>26</v>
      </c>
      <c r="M49166">
        <v>2024</v>
      </c>
      <c r="N49166" t="s">
        <v>171130</v>
      </c>
      <c r="O49166" t="s">
        <v>171161</v>
      </c>
    </row>
    <row r="49167" spans="1:15" x14ac:dyDescent="0.3">
      <c r="A49167" t="s">
        <v>88859</v>
      </c>
      <c r="B49167" t="s">
        <v>88860</v>
      </c>
      <c r="C49167" t="s">
        <v>220313</v>
      </c>
      <c r="D49167" s="1">
        <v>45507</v>
      </c>
      <c r="E49167" t="s">
        <v>22</v>
      </c>
      <c r="F49167">
        <v>4939.51</v>
      </c>
      <c r="G49167">
        <v>9198.06</v>
      </c>
      <c r="H49167" t="s">
        <v>78</v>
      </c>
      <c r="I49167" t="s">
        <v>30</v>
      </c>
      <c r="J49167" t="s">
        <v>38</v>
      </c>
      <c r="K49167" t="s">
        <v>18</v>
      </c>
      <c r="L49167" t="s">
        <v>19</v>
      </c>
      <c r="M49167">
        <v>2024</v>
      </c>
      <c r="N49167" t="s">
        <v>171133</v>
      </c>
      <c r="O49167" t="s">
        <v>171134</v>
      </c>
    </row>
    <row r="49168" spans="1:15" x14ac:dyDescent="0.3">
      <c r="A49168" t="s">
        <v>88861</v>
      </c>
      <c r="B49168" t="s">
        <v>88862</v>
      </c>
      <c r="C49168" t="s">
        <v>220314</v>
      </c>
      <c r="D49168" s="1">
        <v>45497</v>
      </c>
      <c r="E49168" t="s">
        <v>14</v>
      </c>
      <c r="F49168">
        <v>151.69</v>
      </c>
      <c r="G49168">
        <v>4936.01</v>
      </c>
      <c r="H49168" t="s">
        <v>33</v>
      </c>
      <c r="I49168" t="s">
        <v>30</v>
      </c>
      <c r="J49168" t="s">
        <v>38</v>
      </c>
      <c r="K49168" t="s">
        <v>18</v>
      </c>
      <c r="L49168" t="s">
        <v>19</v>
      </c>
      <c r="M49168">
        <v>2024</v>
      </c>
      <c r="N49168" t="s">
        <v>171141</v>
      </c>
      <c r="O49168" t="s">
        <v>171137</v>
      </c>
    </row>
    <row r="49169" spans="1:15" x14ac:dyDescent="0.3">
      <c r="A49169" t="s">
        <v>88863</v>
      </c>
      <c r="B49169" t="s">
        <v>88864</v>
      </c>
      <c r="C49169" t="s">
        <v>220315</v>
      </c>
      <c r="D49169" s="1">
        <v>45519</v>
      </c>
      <c r="E49169" t="s">
        <v>22</v>
      </c>
      <c r="F49169">
        <v>4479.47</v>
      </c>
      <c r="G49169">
        <v>6358.93</v>
      </c>
      <c r="H49169" t="s">
        <v>41</v>
      </c>
      <c r="I49169" t="s">
        <v>60</v>
      </c>
      <c r="J49169" t="s">
        <v>17</v>
      </c>
      <c r="K49169" t="s">
        <v>18</v>
      </c>
      <c r="L49169" t="s">
        <v>54</v>
      </c>
      <c r="M49169">
        <v>2024</v>
      </c>
      <c r="N49169" t="s">
        <v>171133</v>
      </c>
      <c r="O49169" t="s">
        <v>171143</v>
      </c>
    </row>
    <row r="49170" spans="1:15" x14ac:dyDescent="0.3">
      <c r="A49170" t="s">
        <v>88865</v>
      </c>
      <c r="B49170" t="s">
        <v>88866</v>
      </c>
      <c r="C49170" t="s">
        <v>220316</v>
      </c>
      <c r="D49170" s="1">
        <v>45355</v>
      </c>
      <c r="E49170" t="s">
        <v>14</v>
      </c>
      <c r="F49170">
        <v>1491.51</v>
      </c>
      <c r="G49170">
        <v>7002.05</v>
      </c>
      <c r="H49170" t="s">
        <v>41</v>
      </c>
      <c r="I49170" t="s">
        <v>53</v>
      </c>
      <c r="J49170" t="s">
        <v>25</v>
      </c>
      <c r="K49170" t="s">
        <v>18</v>
      </c>
      <c r="L49170" t="s">
        <v>26</v>
      </c>
      <c r="M49170">
        <v>2024</v>
      </c>
      <c r="N49170" t="s">
        <v>171136</v>
      </c>
      <c r="O49170" t="s">
        <v>171131</v>
      </c>
    </row>
    <row r="49171" spans="1:15" x14ac:dyDescent="0.3">
      <c r="A49171" t="s">
        <v>88867</v>
      </c>
      <c r="B49171" t="s">
        <v>71575</v>
      </c>
      <c r="C49171" t="s">
        <v>220317</v>
      </c>
      <c r="D49171" s="1">
        <v>45520</v>
      </c>
      <c r="E49171" t="s">
        <v>22</v>
      </c>
      <c r="F49171">
        <v>2223.9899999999998</v>
      </c>
      <c r="G49171">
        <v>4923.3599999999997</v>
      </c>
      <c r="H49171" t="s">
        <v>41</v>
      </c>
      <c r="I49171" t="s">
        <v>24</v>
      </c>
      <c r="J49171" t="s">
        <v>38</v>
      </c>
      <c r="K49171" t="s">
        <v>18</v>
      </c>
      <c r="L49171" t="s">
        <v>26</v>
      </c>
      <c r="M49171">
        <v>2024</v>
      </c>
      <c r="N49171" t="s">
        <v>171133</v>
      </c>
      <c r="O49171" t="s">
        <v>171139</v>
      </c>
    </row>
    <row r="49172" spans="1:15" x14ac:dyDescent="0.3">
      <c r="A49172" t="s">
        <v>88868</v>
      </c>
      <c r="B49172" t="s">
        <v>88869</v>
      </c>
      <c r="C49172" t="s">
        <v>220318</v>
      </c>
      <c r="D49172" s="1">
        <v>45466</v>
      </c>
      <c r="E49172" t="s">
        <v>14</v>
      </c>
      <c r="F49172">
        <v>528.98</v>
      </c>
      <c r="G49172">
        <v>7945.69</v>
      </c>
      <c r="H49172" t="s">
        <v>23</v>
      </c>
      <c r="I49172" t="s">
        <v>53</v>
      </c>
      <c r="J49172" t="s">
        <v>25</v>
      </c>
      <c r="K49172" t="s">
        <v>18</v>
      </c>
      <c r="L49172" t="s">
        <v>19</v>
      </c>
      <c r="M49172">
        <v>2024</v>
      </c>
      <c r="N49172" t="s">
        <v>171146</v>
      </c>
      <c r="O49172" t="s">
        <v>171161</v>
      </c>
    </row>
    <row r="49173" spans="1:15" x14ac:dyDescent="0.3">
      <c r="A49173" t="s">
        <v>88870</v>
      </c>
      <c r="B49173" t="s">
        <v>74266</v>
      </c>
      <c r="C49173" t="s">
        <v>220319</v>
      </c>
      <c r="D49173" s="1">
        <v>45443</v>
      </c>
      <c r="E49173" t="s">
        <v>22</v>
      </c>
      <c r="F49173">
        <v>2494.15</v>
      </c>
      <c r="G49173">
        <v>5004.18</v>
      </c>
      <c r="H49173" t="s">
        <v>29</v>
      </c>
      <c r="I49173" t="s">
        <v>53</v>
      </c>
      <c r="J49173" t="s">
        <v>38</v>
      </c>
      <c r="K49173" t="s">
        <v>18</v>
      </c>
      <c r="L49173" t="s">
        <v>48</v>
      </c>
      <c r="M49173">
        <v>2024</v>
      </c>
      <c r="N49173" t="s">
        <v>171148</v>
      </c>
      <c r="O49173" t="s">
        <v>171139</v>
      </c>
    </row>
    <row r="49174" spans="1:15" x14ac:dyDescent="0.3">
      <c r="A49174" t="s">
        <v>88871</v>
      </c>
      <c r="B49174" t="s">
        <v>88872</v>
      </c>
      <c r="C49174" t="s">
        <v>220320</v>
      </c>
      <c r="D49174" s="1">
        <v>45399</v>
      </c>
      <c r="E49174" t="s">
        <v>14</v>
      </c>
      <c r="F49174">
        <v>1455.18</v>
      </c>
      <c r="G49174">
        <v>6001.95</v>
      </c>
      <c r="H49174" t="s">
        <v>15</v>
      </c>
      <c r="I49174" t="s">
        <v>34</v>
      </c>
      <c r="J49174" t="s">
        <v>38</v>
      </c>
      <c r="K49174" t="s">
        <v>18</v>
      </c>
      <c r="L49174" t="s">
        <v>54</v>
      </c>
      <c r="M49174">
        <v>2024</v>
      </c>
      <c r="N49174" t="s">
        <v>171130</v>
      </c>
      <c r="O49174" t="s">
        <v>171137</v>
      </c>
    </row>
    <row r="49175" spans="1:15" x14ac:dyDescent="0.3">
      <c r="A49175" t="s">
        <v>88873</v>
      </c>
      <c r="B49175" t="s">
        <v>14391</v>
      </c>
      <c r="C49175" t="s">
        <v>220321</v>
      </c>
      <c r="D49175" s="1">
        <v>45440</v>
      </c>
      <c r="E49175" t="s">
        <v>14</v>
      </c>
      <c r="F49175">
        <v>4736.37</v>
      </c>
      <c r="G49175">
        <v>2808.53</v>
      </c>
      <c r="H49175" t="s">
        <v>78</v>
      </c>
      <c r="I49175" t="s">
        <v>24</v>
      </c>
      <c r="J49175" t="s">
        <v>38</v>
      </c>
      <c r="K49175" t="s">
        <v>18</v>
      </c>
      <c r="L49175" t="s">
        <v>35</v>
      </c>
      <c r="M49175">
        <v>2024</v>
      </c>
      <c r="N49175" t="s">
        <v>171148</v>
      </c>
      <c r="O49175" t="s">
        <v>171154</v>
      </c>
    </row>
    <row r="49176" spans="1:15" x14ac:dyDescent="0.3">
      <c r="A49176" t="s">
        <v>88874</v>
      </c>
      <c r="B49176" t="s">
        <v>7576</v>
      </c>
      <c r="C49176" t="s">
        <v>220322</v>
      </c>
      <c r="D49176" s="1">
        <v>45295</v>
      </c>
      <c r="E49176" t="s">
        <v>22</v>
      </c>
      <c r="F49176">
        <v>1141.02</v>
      </c>
      <c r="G49176">
        <v>5295.23</v>
      </c>
      <c r="H49176" t="s">
        <v>78</v>
      </c>
      <c r="I49176" t="s">
        <v>53</v>
      </c>
      <c r="J49176" t="s">
        <v>38</v>
      </c>
      <c r="K49176" t="s">
        <v>18</v>
      </c>
      <c r="L49176" t="s">
        <v>45</v>
      </c>
      <c r="M49176">
        <v>2024</v>
      </c>
      <c r="N49176" t="s">
        <v>171164</v>
      </c>
      <c r="O49176" t="s">
        <v>171143</v>
      </c>
    </row>
    <row r="49177" spans="1:15" x14ac:dyDescent="0.3">
      <c r="A49177" t="s">
        <v>88875</v>
      </c>
      <c r="B49177" t="s">
        <v>28414</v>
      </c>
      <c r="C49177" t="s">
        <v>220323</v>
      </c>
      <c r="D49177" s="1">
        <v>45329</v>
      </c>
      <c r="E49177" t="s">
        <v>14</v>
      </c>
      <c r="F49177">
        <v>4237.8100000000004</v>
      </c>
      <c r="G49177">
        <v>2596.5500000000002</v>
      </c>
      <c r="H49177" t="s">
        <v>81</v>
      </c>
      <c r="I49177" t="s">
        <v>24</v>
      </c>
      <c r="J49177" t="s">
        <v>17</v>
      </c>
      <c r="K49177" t="s">
        <v>18</v>
      </c>
      <c r="L49177" t="s">
        <v>35</v>
      </c>
      <c r="M49177">
        <v>2024</v>
      </c>
      <c r="N49177" t="s">
        <v>171158</v>
      </c>
      <c r="O49177" t="s">
        <v>171137</v>
      </c>
    </row>
    <row r="49178" spans="1:15" x14ac:dyDescent="0.3">
      <c r="A49178" t="s">
        <v>88876</v>
      </c>
      <c r="B49178" t="s">
        <v>88877</v>
      </c>
      <c r="C49178" t="s">
        <v>220324</v>
      </c>
      <c r="D49178" s="1">
        <v>45587</v>
      </c>
      <c r="E49178" t="s">
        <v>22</v>
      </c>
      <c r="F49178">
        <v>3296.54</v>
      </c>
      <c r="G49178">
        <v>2562.16</v>
      </c>
      <c r="H49178" t="s">
        <v>29</v>
      </c>
      <c r="I49178" t="s">
        <v>16</v>
      </c>
      <c r="J49178" t="s">
        <v>38</v>
      </c>
      <c r="K49178" t="s">
        <v>18</v>
      </c>
      <c r="L49178" t="s">
        <v>26</v>
      </c>
      <c r="M49178">
        <v>2024</v>
      </c>
      <c r="N49178" t="s">
        <v>171156</v>
      </c>
      <c r="O49178" t="s">
        <v>171154</v>
      </c>
    </row>
    <row r="49179" spans="1:15" x14ac:dyDescent="0.3">
      <c r="A49179" t="s">
        <v>88878</v>
      </c>
      <c r="B49179" t="s">
        <v>88879</v>
      </c>
      <c r="C49179" t="s">
        <v>220325</v>
      </c>
      <c r="D49179" s="1">
        <v>45329</v>
      </c>
      <c r="E49179" t="s">
        <v>22</v>
      </c>
      <c r="F49179">
        <v>3136.52</v>
      </c>
      <c r="G49179">
        <v>1858.32</v>
      </c>
      <c r="H49179" t="s">
        <v>23</v>
      </c>
      <c r="I49179" t="s">
        <v>30</v>
      </c>
      <c r="J49179" t="s">
        <v>38</v>
      </c>
      <c r="K49179" t="s">
        <v>18</v>
      </c>
      <c r="L49179" t="s">
        <v>19</v>
      </c>
      <c r="M49179">
        <v>2024</v>
      </c>
      <c r="N49179" t="s">
        <v>171158</v>
      </c>
      <c r="O49179" t="s">
        <v>171137</v>
      </c>
    </row>
    <row r="49180" spans="1:15" x14ac:dyDescent="0.3">
      <c r="A49180" t="s">
        <v>88880</v>
      </c>
      <c r="B49180" t="s">
        <v>55355</v>
      </c>
      <c r="C49180" t="s">
        <v>220326</v>
      </c>
      <c r="D49180" s="1">
        <v>45415</v>
      </c>
      <c r="E49180" t="s">
        <v>14</v>
      </c>
      <c r="F49180">
        <v>3204.22</v>
      </c>
      <c r="G49180">
        <v>5506.47</v>
      </c>
      <c r="H49180" t="s">
        <v>29</v>
      </c>
      <c r="I49180" t="s">
        <v>16</v>
      </c>
      <c r="J49180" t="s">
        <v>17</v>
      </c>
      <c r="K49180" t="s">
        <v>18</v>
      </c>
      <c r="L49180" t="s">
        <v>54</v>
      </c>
      <c r="M49180">
        <v>2024</v>
      </c>
      <c r="N49180" t="s">
        <v>171148</v>
      </c>
      <c r="O49180" t="s">
        <v>171139</v>
      </c>
    </row>
    <row r="49181" spans="1:15" x14ac:dyDescent="0.3">
      <c r="A49181" t="s">
        <v>88881</v>
      </c>
      <c r="B49181" t="s">
        <v>88882</v>
      </c>
      <c r="C49181" t="s">
        <v>220327</v>
      </c>
      <c r="D49181" s="1">
        <v>45312</v>
      </c>
      <c r="E49181" t="s">
        <v>22</v>
      </c>
      <c r="F49181">
        <v>3553.89</v>
      </c>
      <c r="G49181">
        <v>5790.82</v>
      </c>
      <c r="H49181" t="s">
        <v>41</v>
      </c>
      <c r="I49181" t="s">
        <v>30</v>
      </c>
      <c r="J49181" t="s">
        <v>25</v>
      </c>
      <c r="K49181" t="s">
        <v>18</v>
      </c>
      <c r="L49181" t="s">
        <v>54</v>
      </c>
      <c r="M49181">
        <v>2024</v>
      </c>
      <c r="N49181" t="s">
        <v>171164</v>
      </c>
      <c r="O49181" t="s">
        <v>171161</v>
      </c>
    </row>
    <row r="49182" spans="1:15" x14ac:dyDescent="0.3">
      <c r="A49182" t="s">
        <v>88883</v>
      </c>
      <c r="B49182" t="s">
        <v>88884</v>
      </c>
      <c r="C49182" t="s">
        <v>220328</v>
      </c>
      <c r="D49182" s="1">
        <v>45558</v>
      </c>
      <c r="E49182" t="s">
        <v>14</v>
      </c>
      <c r="F49182">
        <v>2694.91</v>
      </c>
      <c r="G49182">
        <v>4296.99</v>
      </c>
      <c r="H49182" t="s">
        <v>78</v>
      </c>
      <c r="I49182" t="s">
        <v>34</v>
      </c>
      <c r="J49182" t="s">
        <v>25</v>
      </c>
      <c r="K49182" t="s">
        <v>18</v>
      </c>
      <c r="L49182" t="s">
        <v>54</v>
      </c>
      <c r="M49182">
        <v>2024</v>
      </c>
      <c r="N49182" t="s">
        <v>171210</v>
      </c>
      <c r="O49182" t="s">
        <v>171131</v>
      </c>
    </row>
    <row r="49183" spans="1:15" x14ac:dyDescent="0.3">
      <c r="A49183" t="s">
        <v>88885</v>
      </c>
      <c r="B49183" t="s">
        <v>88886</v>
      </c>
      <c r="C49183" t="s">
        <v>220329</v>
      </c>
      <c r="D49183" s="1">
        <v>45336</v>
      </c>
      <c r="E49183" t="s">
        <v>14</v>
      </c>
      <c r="F49183">
        <v>3938.79</v>
      </c>
      <c r="G49183">
        <v>6793.01</v>
      </c>
      <c r="H49183" t="s">
        <v>57</v>
      </c>
      <c r="I49183" t="s">
        <v>24</v>
      </c>
      <c r="J49183" t="s">
        <v>25</v>
      </c>
      <c r="K49183" t="s">
        <v>18</v>
      </c>
      <c r="L49183" t="s">
        <v>48</v>
      </c>
      <c r="M49183">
        <v>2024</v>
      </c>
      <c r="N49183" t="s">
        <v>171158</v>
      </c>
      <c r="O49183" t="s">
        <v>171137</v>
      </c>
    </row>
    <row r="49184" spans="1:15" x14ac:dyDescent="0.3">
      <c r="A49184" t="s">
        <v>88887</v>
      </c>
      <c r="B49184" t="s">
        <v>88888</v>
      </c>
      <c r="C49184" t="s">
        <v>220330</v>
      </c>
      <c r="D49184" s="1">
        <v>45432</v>
      </c>
      <c r="E49184" t="s">
        <v>22</v>
      </c>
      <c r="F49184">
        <v>4970.47</v>
      </c>
      <c r="G49184">
        <v>8554.86</v>
      </c>
      <c r="H49184" t="s">
        <v>15</v>
      </c>
      <c r="I49184" t="s">
        <v>60</v>
      </c>
      <c r="J49184" t="s">
        <v>17</v>
      </c>
      <c r="K49184" t="s">
        <v>18</v>
      </c>
      <c r="L49184" t="s">
        <v>45</v>
      </c>
      <c r="M49184">
        <v>2024</v>
      </c>
      <c r="N49184" t="s">
        <v>171148</v>
      </c>
      <c r="O49184" t="s">
        <v>171131</v>
      </c>
    </row>
    <row r="49185" spans="1:15" x14ac:dyDescent="0.3">
      <c r="A49185" t="s">
        <v>88889</v>
      </c>
      <c r="B49185" t="s">
        <v>80656</v>
      </c>
      <c r="C49185" t="s">
        <v>220331</v>
      </c>
      <c r="D49185" s="1">
        <v>45532</v>
      </c>
      <c r="E49185" t="s">
        <v>14</v>
      </c>
      <c r="F49185">
        <v>687.09</v>
      </c>
      <c r="G49185">
        <v>1270.69</v>
      </c>
      <c r="H49185" t="s">
        <v>67</v>
      </c>
      <c r="I49185" t="s">
        <v>24</v>
      </c>
      <c r="J49185" t="s">
        <v>38</v>
      </c>
      <c r="K49185" t="s">
        <v>18</v>
      </c>
      <c r="L49185" t="s">
        <v>45</v>
      </c>
      <c r="M49185">
        <v>2024</v>
      </c>
      <c r="N49185" t="s">
        <v>171133</v>
      </c>
      <c r="O49185" t="s">
        <v>171137</v>
      </c>
    </row>
    <row r="49186" spans="1:15" x14ac:dyDescent="0.3">
      <c r="A49186" t="s">
        <v>88890</v>
      </c>
      <c r="B49186" t="s">
        <v>88891</v>
      </c>
      <c r="C49186" t="s">
        <v>220332</v>
      </c>
      <c r="D49186" s="1">
        <v>45386</v>
      </c>
      <c r="E49186" t="s">
        <v>22</v>
      </c>
      <c r="F49186">
        <v>4000.96</v>
      </c>
      <c r="G49186">
        <v>2722.04</v>
      </c>
      <c r="H49186" t="s">
        <v>33</v>
      </c>
      <c r="I49186" t="s">
        <v>34</v>
      </c>
      <c r="J49186" t="s">
        <v>17</v>
      </c>
      <c r="K49186" t="s">
        <v>18</v>
      </c>
      <c r="L49186" t="s">
        <v>26</v>
      </c>
      <c r="M49186">
        <v>2024</v>
      </c>
      <c r="N49186" t="s">
        <v>171130</v>
      </c>
      <c r="O49186" t="s">
        <v>171143</v>
      </c>
    </row>
    <row r="49187" spans="1:15" x14ac:dyDescent="0.3">
      <c r="A49187" t="s">
        <v>88892</v>
      </c>
      <c r="B49187" t="s">
        <v>88893</v>
      </c>
      <c r="C49187" t="s">
        <v>220333</v>
      </c>
      <c r="D49187" s="1">
        <v>45491</v>
      </c>
      <c r="E49187" t="s">
        <v>22</v>
      </c>
      <c r="F49187">
        <v>2420.34</v>
      </c>
      <c r="G49187">
        <v>2518.52</v>
      </c>
      <c r="H49187" t="s">
        <v>57</v>
      </c>
      <c r="I49187" t="s">
        <v>60</v>
      </c>
      <c r="J49187" t="s">
        <v>25</v>
      </c>
      <c r="K49187" t="s">
        <v>18</v>
      </c>
      <c r="L49187" t="s">
        <v>19</v>
      </c>
      <c r="M49187">
        <v>2024</v>
      </c>
      <c r="N49187" t="s">
        <v>171141</v>
      </c>
      <c r="O49187" t="s">
        <v>171143</v>
      </c>
    </row>
    <row r="49188" spans="1:15" x14ac:dyDescent="0.3">
      <c r="A49188" t="s">
        <v>88894</v>
      </c>
      <c r="B49188" t="s">
        <v>88895</v>
      </c>
      <c r="C49188" t="s">
        <v>220334</v>
      </c>
      <c r="D49188" s="1">
        <v>45386</v>
      </c>
      <c r="E49188" t="s">
        <v>22</v>
      </c>
      <c r="F49188">
        <v>2024.01</v>
      </c>
      <c r="G49188">
        <v>5457.59</v>
      </c>
      <c r="H49188" t="s">
        <v>81</v>
      </c>
      <c r="I49188" t="s">
        <v>30</v>
      </c>
      <c r="J49188" t="s">
        <v>38</v>
      </c>
      <c r="K49188" t="s">
        <v>18</v>
      </c>
      <c r="L49188" t="s">
        <v>45</v>
      </c>
      <c r="M49188">
        <v>2024</v>
      </c>
      <c r="N49188" t="s">
        <v>171130</v>
      </c>
      <c r="O49188" t="s">
        <v>171143</v>
      </c>
    </row>
    <row r="49189" spans="1:15" x14ac:dyDescent="0.3">
      <c r="A49189" t="s">
        <v>88896</v>
      </c>
      <c r="B49189" t="s">
        <v>59639</v>
      </c>
      <c r="C49189" t="s">
        <v>220335</v>
      </c>
      <c r="D49189" s="1">
        <v>45466</v>
      </c>
      <c r="E49189" t="s">
        <v>14</v>
      </c>
      <c r="F49189">
        <v>1780.23</v>
      </c>
      <c r="G49189">
        <v>9751.52</v>
      </c>
      <c r="H49189" t="s">
        <v>33</v>
      </c>
      <c r="I49189" t="s">
        <v>24</v>
      </c>
      <c r="J49189" t="s">
        <v>25</v>
      </c>
      <c r="K49189" t="s">
        <v>18</v>
      </c>
      <c r="L49189" t="s">
        <v>35</v>
      </c>
      <c r="M49189">
        <v>2024</v>
      </c>
      <c r="N49189" t="s">
        <v>171146</v>
      </c>
      <c r="O49189" t="s">
        <v>171161</v>
      </c>
    </row>
    <row r="49190" spans="1:15" x14ac:dyDescent="0.3">
      <c r="A49190" t="s">
        <v>88897</v>
      </c>
      <c r="B49190" t="s">
        <v>88898</v>
      </c>
      <c r="C49190" t="s">
        <v>220336</v>
      </c>
      <c r="D49190" s="1">
        <v>45452</v>
      </c>
      <c r="E49190" t="s">
        <v>22</v>
      </c>
      <c r="F49190">
        <v>856.49</v>
      </c>
      <c r="G49190">
        <v>7242.73</v>
      </c>
      <c r="H49190" t="s">
        <v>29</v>
      </c>
      <c r="I49190" t="s">
        <v>16</v>
      </c>
      <c r="J49190" t="s">
        <v>38</v>
      </c>
      <c r="K49190" t="s">
        <v>18</v>
      </c>
      <c r="L49190" t="s">
        <v>35</v>
      </c>
      <c r="M49190">
        <v>2024</v>
      </c>
      <c r="N49190" t="s">
        <v>171146</v>
      </c>
      <c r="O49190" t="s">
        <v>171161</v>
      </c>
    </row>
    <row r="49191" spans="1:15" x14ac:dyDescent="0.3">
      <c r="A49191" t="s">
        <v>88899</v>
      </c>
      <c r="B49191" t="s">
        <v>88900</v>
      </c>
      <c r="C49191" t="s">
        <v>220337</v>
      </c>
      <c r="D49191" s="1">
        <v>45453</v>
      </c>
      <c r="E49191" t="s">
        <v>22</v>
      </c>
      <c r="F49191">
        <v>2360.75</v>
      </c>
      <c r="G49191">
        <v>9708.91</v>
      </c>
      <c r="H49191" t="s">
        <v>23</v>
      </c>
      <c r="I49191" t="s">
        <v>24</v>
      </c>
      <c r="J49191" t="s">
        <v>38</v>
      </c>
      <c r="K49191" t="s">
        <v>18</v>
      </c>
      <c r="L49191" t="s">
        <v>26</v>
      </c>
      <c r="M49191">
        <v>2024</v>
      </c>
      <c r="N49191" t="s">
        <v>171146</v>
      </c>
      <c r="O49191" t="s">
        <v>171131</v>
      </c>
    </row>
    <row r="49192" spans="1:15" x14ac:dyDescent="0.3">
      <c r="A49192" t="s">
        <v>88901</v>
      </c>
      <c r="B49192" t="s">
        <v>88902</v>
      </c>
      <c r="C49192" t="s">
        <v>220338</v>
      </c>
      <c r="D49192" s="1">
        <v>45576</v>
      </c>
      <c r="E49192" t="s">
        <v>14</v>
      </c>
      <c r="F49192">
        <v>2666.2</v>
      </c>
      <c r="G49192">
        <v>6030.71</v>
      </c>
      <c r="H49192" t="s">
        <v>57</v>
      </c>
      <c r="I49192" t="s">
        <v>34</v>
      </c>
      <c r="J49192" t="s">
        <v>25</v>
      </c>
      <c r="K49192" t="s">
        <v>18</v>
      </c>
      <c r="L49192" t="s">
        <v>45</v>
      </c>
      <c r="M49192">
        <v>2024</v>
      </c>
      <c r="N49192" t="s">
        <v>171156</v>
      </c>
      <c r="O49192" t="s">
        <v>171139</v>
      </c>
    </row>
    <row r="49193" spans="1:15" x14ac:dyDescent="0.3">
      <c r="A49193" t="s">
        <v>88903</v>
      </c>
      <c r="B49193" t="s">
        <v>88904</v>
      </c>
      <c r="C49193" t="s">
        <v>220339</v>
      </c>
      <c r="D49193" s="1">
        <v>45389</v>
      </c>
      <c r="E49193" t="s">
        <v>22</v>
      </c>
      <c r="F49193">
        <v>3137.25</v>
      </c>
      <c r="G49193">
        <v>935.33</v>
      </c>
      <c r="H49193" t="s">
        <v>78</v>
      </c>
      <c r="I49193" t="s">
        <v>53</v>
      </c>
      <c r="J49193" t="s">
        <v>25</v>
      </c>
      <c r="K49193" t="s">
        <v>18</v>
      </c>
      <c r="L49193" t="s">
        <v>26</v>
      </c>
      <c r="M49193">
        <v>2024</v>
      </c>
      <c r="N49193" t="s">
        <v>171130</v>
      </c>
      <c r="O49193" t="s">
        <v>171161</v>
      </c>
    </row>
    <row r="49194" spans="1:15" x14ac:dyDescent="0.3">
      <c r="A49194" t="s">
        <v>88905</v>
      </c>
      <c r="B49194" t="s">
        <v>88906</v>
      </c>
      <c r="C49194" t="s">
        <v>220340</v>
      </c>
      <c r="D49194" s="1">
        <v>45460</v>
      </c>
      <c r="E49194" t="s">
        <v>22</v>
      </c>
      <c r="F49194">
        <v>4208.09</v>
      </c>
      <c r="G49194">
        <v>1395.18</v>
      </c>
      <c r="H49194" t="s">
        <v>81</v>
      </c>
      <c r="I49194" t="s">
        <v>30</v>
      </c>
      <c r="J49194" t="s">
        <v>17</v>
      </c>
      <c r="K49194" t="s">
        <v>18</v>
      </c>
      <c r="L49194" t="s">
        <v>19</v>
      </c>
      <c r="M49194">
        <v>2024</v>
      </c>
      <c r="N49194" t="s">
        <v>171146</v>
      </c>
      <c r="O49194" t="s">
        <v>171131</v>
      </c>
    </row>
    <row r="49195" spans="1:15" x14ac:dyDescent="0.3">
      <c r="A49195" t="s">
        <v>88907</v>
      </c>
      <c r="B49195" t="s">
        <v>13783</v>
      </c>
      <c r="C49195" t="s">
        <v>220341</v>
      </c>
      <c r="D49195" s="1">
        <v>45297</v>
      </c>
      <c r="E49195" t="s">
        <v>14</v>
      </c>
      <c r="F49195">
        <v>1264.47</v>
      </c>
      <c r="G49195">
        <v>1995.91</v>
      </c>
      <c r="H49195" t="s">
        <v>67</v>
      </c>
      <c r="I49195" t="s">
        <v>34</v>
      </c>
      <c r="J49195" t="s">
        <v>25</v>
      </c>
      <c r="K49195" t="s">
        <v>18</v>
      </c>
      <c r="L49195" t="s">
        <v>54</v>
      </c>
      <c r="M49195">
        <v>2024</v>
      </c>
      <c r="N49195" t="s">
        <v>171164</v>
      </c>
      <c r="O49195" t="s">
        <v>171134</v>
      </c>
    </row>
    <row r="49196" spans="1:15" x14ac:dyDescent="0.3">
      <c r="A49196" t="s">
        <v>88908</v>
      </c>
      <c r="B49196" t="s">
        <v>70287</v>
      </c>
      <c r="C49196" t="s">
        <v>220342</v>
      </c>
      <c r="D49196" s="1">
        <v>45442</v>
      </c>
      <c r="E49196" t="s">
        <v>14</v>
      </c>
      <c r="F49196">
        <v>4049.69</v>
      </c>
      <c r="G49196">
        <v>5090.67</v>
      </c>
      <c r="H49196" t="s">
        <v>67</v>
      </c>
      <c r="I49196" t="s">
        <v>30</v>
      </c>
      <c r="J49196" t="s">
        <v>17</v>
      </c>
      <c r="K49196" t="s">
        <v>18</v>
      </c>
      <c r="L49196" t="s">
        <v>48</v>
      </c>
      <c r="M49196">
        <v>2024</v>
      </c>
      <c r="N49196" t="s">
        <v>171148</v>
      </c>
      <c r="O49196" t="s">
        <v>171143</v>
      </c>
    </row>
    <row r="49197" spans="1:15" x14ac:dyDescent="0.3">
      <c r="A49197" t="s">
        <v>88909</v>
      </c>
      <c r="B49197" t="s">
        <v>88910</v>
      </c>
      <c r="C49197" t="s">
        <v>220343</v>
      </c>
      <c r="D49197" s="1">
        <v>45365</v>
      </c>
      <c r="E49197" t="s">
        <v>14</v>
      </c>
      <c r="F49197">
        <v>1051.24</v>
      </c>
      <c r="G49197">
        <v>879.17</v>
      </c>
      <c r="H49197" t="s">
        <v>67</v>
      </c>
      <c r="I49197" t="s">
        <v>34</v>
      </c>
      <c r="J49197" t="s">
        <v>38</v>
      </c>
      <c r="K49197" t="s">
        <v>18</v>
      </c>
      <c r="L49197" t="s">
        <v>35</v>
      </c>
      <c r="M49197">
        <v>2024</v>
      </c>
      <c r="N49197" t="s">
        <v>171136</v>
      </c>
      <c r="O49197" t="s">
        <v>171143</v>
      </c>
    </row>
    <row r="49198" spans="1:15" x14ac:dyDescent="0.3">
      <c r="A49198" t="s">
        <v>88911</v>
      </c>
      <c r="B49198" t="s">
        <v>88912</v>
      </c>
      <c r="C49198" t="s">
        <v>220344</v>
      </c>
      <c r="D49198" s="1">
        <v>45431</v>
      </c>
      <c r="E49198" t="s">
        <v>14</v>
      </c>
      <c r="F49198">
        <v>285.95999999999998</v>
      </c>
      <c r="G49198">
        <v>9329.59</v>
      </c>
      <c r="H49198" t="s">
        <v>29</v>
      </c>
      <c r="I49198" t="s">
        <v>16</v>
      </c>
      <c r="J49198" t="s">
        <v>17</v>
      </c>
      <c r="K49198" t="s">
        <v>18</v>
      </c>
      <c r="L49198" t="s">
        <v>45</v>
      </c>
      <c r="M49198">
        <v>2024</v>
      </c>
      <c r="N49198" t="s">
        <v>171148</v>
      </c>
      <c r="O49198" t="s">
        <v>171161</v>
      </c>
    </row>
    <row r="49199" spans="1:15" x14ac:dyDescent="0.3">
      <c r="A49199" t="s">
        <v>88913</v>
      </c>
      <c r="B49199" t="s">
        <v>88914</v>
      </c>
      <c r="C49199" t="s">
        <v>220345</v>
      </c>
      <c r="D49199" s="1">
        <v>45487</v>
      </c>
      <c r="E49199" t="s">
        <v>22</v>
      </c>
      <c r="F49199">
        <v>1740.86</v>
      </c>
      <c r="G49199">
        <v>4486.63</v>
      </c>
      <c r="H49199" t="s">
        <v>33</v>
      </c>
      <c r="I49199" t="s">
        <v>30</v>
      </c>
      <c r="J49199" t="s">
        <v>17</v>
      </c>
      <c r="K49199" t="s">
        <v>18</v>
      </c>
      <c r="L49199" t="s">
        <v>48</v>
      </c>
      <c r="M49199">
        <v>2024</v>
      </c>
      <c r="N49199" t="s">
        <v>171141</v>
      </c>
      <c r="O49199" t="s">
        <v>171161</v>
      </c>
    </row>
    <row r="49200" spans="1:15" x14ac:dyDescent="0.3">
      <c r="A49200" t="s">
        <v>88915</v>
      </c>
      <c r="B49200" t="s">
        <v>88916</v>
      </c>
      <c r="C49200" t="s">
        <v>220346</v>
      </c>
      <c r="D49200" s="1">
        <v>45293</v>
      </c>
      <c r="E49200" t="s">
        <v>22</v>
      </c>
      <c r="F49200">
        <v>4462.49</v>
      </c>
      <c r="G49200">
        <v>7603.86</v>
      </c>
      <c r="H49200" t="s">
        <v>33</v>
      </c>
      <c r="I49200" t="s">
        <v>16</v>
      </c>
      <c r="J49200" t="s">
        <v>17</v>
      </c>
      <c r="K49200" t="s">
        <v>18</v>
      </c>
      <c r="L49200" t="s">
        <v>19</v>
      </c>
      <c r="M49200">
        <v>2024</v>
      </c>
      <c r="N49200" t="s">
        <v>171164</v>
      </c>
      <c r="O49200" t="s">
        <v>171154</v>
      </c>
    </row>
    <row r="49201" spans="1:15" x14ac:dyDescent="0.3">
      <c r="A49201" t="s">
        <v>88917</v>
      </c>
      <c r="B49201" t="s">
        <v>88918</v>
      </c>
      <c r="C49201" t="s">
        <v>220347</v>
      </c>
      <c r="D49201" s="1">
        <v>45482</v>
      </c>
      <c r="E49201" t="s">
        <v>22</v>
      </c>
      <c r="F49201">
        <v>1945.31</v>
      </c>
      <c r="G49201">
        <v>5794.04</v>
      </c>
      <c r="H49201" t="s">
        <v>29</v>
      </c>
      <c r="I49201" t="s">
        <v>24</v>
      </c>
      <c r="J49201" t="s">
        <v>38</v>
      </c>
      <c r="K49201" t="s">
        <v>18</v>
      </c>
      <c r="L49201" t="s">
        <v>48</v>
      </c>
      <c r="M49201">
        <v>2024</v>
      </c>
      <c r="N49201" t="s">
        <v>171141</v>
      </c>
      <c r="O49201" t="s">
        <v>171154</v>
      </c>
    </row>
    <row r="49202" spans="1:15" x14ac:dyDescent="0.3">
      <c r="A49202" t="s">
        <v>88919</v>
      </c>
      <c r="B49202" t="s">
        <v>2303</v>
      </c>
      <c r="C49202" t="s">
        <v>220348</v>
      </c>
      <c r="D49202" s="1">
        <v>45357</v>
      </c>
      <c r="E49202" t="s">
        <v>22</v>
      </c>
      <c r="F49202">
        <v>4874.83</v>
      </c>
      <c r="G49202">
        <v>2235.63</v>
      </c>
      <c r="H49202" t="s">
        <v>29</v>
      </c>
      <c r="I49202" t="s">
        <v>24</v>
      </c>
      <c r="J49202" t="s">
        <v>38</v>
      </c>
      <c r="K49202" t="s">
        <v>18</v>
      </c>
      <c r="L49202" t="s">
        <v>54</v>
      </c>
      <c r="M49202">
        <v>2024</v>
      </c>
      <c r="N49202" t="s">
        <v>171136</v>
      </c>
      <c r="O49202" t="s">
        <v>171137</v>
      </c>
    </row>
    <row r="49203" spans="1:15" x14ac:dyDescent="0.3">
      <c r="A49203" t="s">
        <v>88920</v>
      </c>
      <c r="B49203" t="s">
        <v>57063</v>
      </c>
      <c r="C49203" t="s">
        <v>220349</v>
      </c>
      <c r="D49203" s="1">
        <v>45465</v>
      </c>
      <c r="E49203" t="s">
        <v>22</v>
      </c>
      <c r="F49203">
        <v>4105.12</v>
      </c>
      <c r="G49203">
        <v>4736.75</v>
      </c>
      <c r="H49203" t="s">
        <v>78</v>
      </c>
      <c r="I49203" t="s">
        <v>30</v>
      </c>
      <c r="J49203" t="s">
        <v>25</v>
      </c>
      <c r="K49203" t="s">
        <v>18</v>
      </c>
      <c r="L49203" t="s">
        <v>19</v>
      </c>
      <c r="M49203">
        <v>2024</v>
      </c>
      <c r="N49203" t="s">
        <v>171146</v>
      </c>
      <c r="O49203" t="s">
        <v>171134</v>
      </c>
    </row>
    <row r="49204" spans="1:15" x14ac:dyDescent="0.3">
      <c r="A49204" t="s">
        <v>88921</v>
      </c>
      <c r="B49204" t="s">
        <v>88922</v>
      </c>
      <c r="C49204" t="s">
        <v>220350</v>
      </c>
      <c r="D49204" s="1">
        <v>45393</v>
      </c>
      <c r="E49204" t="s">
        <v>22</v>
      </c>
      <c r="F49204">
        <v>4783.59</v>
      </c>
      <c r="G49204">
        <v>1855.53</v>
      </c>
      <c r="H49204" t="s">
        <v>41</v>
      </c>
      <c r="I49204" t="s">
        <v>60</v>
      </c>
      <c r="J49204" t="s">
        <v>17</v>
      </c>
      <c r="K49204" t="s">
        <v>18</v>
      </c>
      <c r="L49204" t="s">
        <v>26</v>
      </c>
      <c r="M49204">
        <v>2024</v>
      </c>
      <c r="N49204" t="s">
        <v>171130</v>
      </c>
      <c r="O49204" t="s">
        <v>171143</v>
      </c>
    </row>
    <row r="49205" spans="1:15" x14ac:dyDescent="0.3">
      <c r="A49205" t="s">
        <v>88923</v>
      </c>
      <c r="B49205" t="s">
        <v>88924</v>
      </c>
      <c r="C49205" t="s">
        <v>220351</v>
      </c>
      <c r="D49205" s="1">
        <v>45339</v>
      </c>
      <c r="E49205" t="s">
        <v>14</v>
      </c>
      <c r="F49205">
        <v>3444.07</v>
      </c>
      <c r="G49205">
        <v>3523.3</v>
      </c>
      <c r="H49205" t="s">
        <v>33</v>
      </c>
      <c r="I49205" t="s">
        <v>30</v>
      </c>
      <c r="J49205" t="s">
        <v>25</v>
      </c>
      <c r="K49205" t="s">
        <v>18</v>
      </c>
      <c r="L49205" t="s">
        <v>45</v>
      </c>
      <c r="M49205">
        <v>2024</v>
      </c>
      <c r="N49205" t="s">
        <v>171158</v>
      </c>
      <c r="O49205" t="s">
        <v>171134</v>
      </c>
    </row>
    <row r="49206" spans="1:15" x14ac:dyDescent="0.3">
      <c r="A49206" t="s">
        <v>88925</v>
      </c>
      <c r="B49206" t="s">
        <v>88926</v>
      </c>
      <c r="C49206" t="s">
        <v>220352</v>
      </c>
      <c r="D49206" s="1">
        <v>45626</v>
      </c>
      <c r="E49206" t="s">
        <v>22</v>
      </c>
      <c r="F49206">
        <v>2955.5</v>
      </c>
      <c r="G49206">
        <v>503.49</v>
      </c>
      <c r="H49206" t="s">
        <v>57</v>
      </c>
      <c r="I49206" t="s">
        <v>16</v>
      </c>
      <c r="J49206" t="s">
        <v>38</v>
      </c>
      <c r="K49206" t="s">
        <v>18</v>
      </c>
      <c r="L49206" t="s">
        <v>48</v>
      </c>
      <c r="M49206">
        <v>2024</v>
      </c>
      <c r="N49206" t="s">
        <v>171172</v>
      </c>
      <c r="O49206" t="s">
        <v>171134</v>
      </c>
    </row>
    <row r="49207" spans="1:15" x14ac:dyDescent="0.3">
      <c r="A49207" t="s">
        <v>88927</v>
      </c>
      <c r="B49207" t="s">
        <v>88928</v>
      </c>
      <c r="C49207" t="s">
        <v>220353</v>
      </c>
      <c r="D49207" s="1">
        <v>45387</v>
      </c>
      <c r="E49207" t="s">
        <v>14</v>
      </c>
      <c r="F49207">
        <v>4709.83</v>
      </c>
      <c r="G49207">
        <v>2317.64</v>
      </c>
      <c r="H49207" t="s">
        <v>57</v>
      </c>
      <c r="I49207" t="s">
        <v>34</v>
      </c>
      <c r="J49207" t="s">
        <v>38</v>
      </c>
      <c r="K49207" t="s">
        <v>18</v>
      </c>
      <c r="L49207" t="s">
        <v>54</v>
      </c>
      <c r="M49207">
        <v>2024</v>
      </c>
      <c r="N49207" t="s">
        <v>171130</v>
      </c>
      <c r="O49207" t="s">
        <v>171139</v>
      </c>
    </row>
    <row r="49208" spans="1:15" x14ac:dyDescent="0.3">
      <c r="A49208" t="s">
        <v>88929</v>
      </c>
      <c r="B49208" t="s">
        <v>88930</v>
      </c>
      <c r="C49208" t="s">
        <v>220354</v>
      </c>
      <c r="D49208" s="1">
        <v>45452</v>
      </c>
      <c r="E49208" t="s">
        <v>22</v>
      </c>
      <c r="F49208">
        <v>2417.4899999999998</v>
      </c>
      <c r="G49208">
        <v>5039.92</v>
      </c>
      <c r="H49208" t="s">
        <v>23</v>
      </c>
      <c r="I49208" t="s">
        <v>30</v>
      </c>
      <c r="J49208" t="s">
        <v>38</v>
      </c>
      <c r="K49208" t="s">
        <v>18</v>
      </c>
      <c r="L49208" t="s">
        <v>19</v>
      </c>
      <c r="M49208">
        <v>2024</v>
      </c>
      <c r="N49208" t="s">
        <v>171146</v>
      </c>
      <c r="O49208" t="s">
        <v>171161</v>
      </c>
    </row>
    <row r="49209" spans="1:15" x14ac:dyDescent="0.3">
      <c r="A49209" t="s">
        <v>88931</v>
      </c>
      <c r="B49209" t="s">
        <v>88932</v>
      </c>
      <c r="C49209" t="s">
        <v>220355</v>
      </c>
      <c r="D49209" s="1">
        <v>45592</v>
      </c>
      <c r="E49209" t="s">
        <v>22</v>
      </c>
      <c r="F49209">
        <v>1132.74</v>
      </c>
      <c r="G49209">
        <v>7604.84</v>
      </c>
      <c r="H49209" t="s">
        <v>33</v>
      </c>
      <c r="I49209" t="s">
        <v>30</v>
      </c>
      <c r="J49209" t="s">
        <v>17</v>
      </c>
      <c r="K49209" t="s">
        <v>18</v>
      </c>
      <c r="L49209" t="s">
        <v>26</v>
      </c>
      <c r="M49209">
        <v>2024</v>
      </c>
      <c r="N49209" t="s">
        <v>171156</v>
      </c>
      <c r="O49209" t="s">
        <v>171161</v>
      </c>
    </row>
    <row r="49210" spans="1:15" x14ac:dyDescent="0.3">
      <c r="A49210" t="s">
        <v>88933</v>
      </c>
      <c r="B49210" t="s">
        <v>88934</v>
      </c>
      <c r="C49210" t="s">
        <v>220356</v>
      </c>
      <c r="D49210" s="1">
        <v>45400</v>
      </c>
      <c r="E49210" t="s">
        <v>14</v>
      </c>
      <c r="F49210">
        <v>1372.02</v>
      </c>
      <c r="G49210">
        <v>5607.53</v>
      </c>
      <c r="H49210" t="s">
        <v>81</v>
      </c>
      <c r="I49210" t="s">
        <v>24</v>
      </c>
      <c r="J49210" t="s">
        <v>25</v>
      </c>
      <c r="K49210" t="s">
        <v>18</v>
      </c>
      <c r="L49210" t="s">
        <v>45</v>
      </c>
      <c r="M49210">
        <v>2024</v>
      </c>
      <c r="N49210" t="s">
        <v>171130</v>
      </c>
      <c r="O49210" t="s">
        <v>171143</v>
      </c>
    </row>
    <row r="49211" spans="1:15" x14ac:dyDescent="0.3">
      <c r="A49211" t="s">
        <v>88935</v>
      </c>
      <c r="B49211" t="s">
        <v>4707</v>
      </c>
      <c r="C49211" t="s">
        <v>220357</v>
      </c>
      <c r="D49211" s="1">
        <v>45353</v>
      </c>
      <c r="E49211" t="s">
        <v>22</v>
      </c>
      <c r="F49211">
        <v>2978.94</v>
      </c>
      <c r="G49211">
        <v>3590.78</v>
      </c>
      <c r="H49211" t="s">
        <v>29</v>
      </c>
      <c r="I49211" t="s">
        <v>24</v>
      </c>
      <c r="J49211" t="s">
        <v>25</v>
      </c>
      <c r="K49211" t="s">
        <v>18</v>
      </c>
      <c r="L49211" t="s">
        <v>35</v>
      </c>
      <c r="M49211">
        <v>2024</v>
      </c>
      <c r="N49211" t="s">
        <v>171136</v>
      </c>
      <c r="O49211" t="s">
        <v>171134</v>
      </c>
    </row>
    <row r="49212" spans="1:15" x14ac:dyDescent="0.3">
      <c r="A49212" t="s">
        <v>88936</v>
      </c>
      <c r="B49212" t="s">
        <v>6366</v>
      </c>
      <c r="C49212" t="s">
        <v>220358</v>
      </c>
      <c r="D49212" s="1">
        <v>45475</v>
      </c>
      <c r="E49212" t="s">
        <v>14</v>
      </c>
      <c r="F49212">
        <v>984.15</v>
      </c>
      <c r="G49212">
        <v>852.24</v>
      </c>
      <c r="H49212" t="s">
        <v>41</v>
      </c>
      <c r="I49212" t="s">
        <v>16</v>
      </c>
      <c r="J49212" t="s">
        <v>38</v>
      </c>
      <c r="K49212" t="s">
        <v>18</v>
      </c>
      <c r="L49212" t="s">
        <v>19</v>
      </c>
      <c r="M49212">
        <v>2024</v>
      </c>
      <c r="N49212" t="s">
        <v>171141</v>
      </c>
      <c r="O49212" t="s">
        <v>171154</v>
      </c>
    </row>
    <row r="49213" spans="1:15" x14ac:dyDescent="0.3">
      <c r="A49213" t="s">
        <v>88937</v>
      </c>
      <c r="B49213" t="s">
        <v>88938</v>
      </c>
      <c r="C49213" t="s">
        <v>220359</v>
      </c>
      <c r="D49213" s="1">
        <v>45570</v>
      </c>
      <c r="E49213" t="s">
        <v>14</v>
      </c>
      <c r="F49213">
        <v>3254.73</v>
      </c>
      <c r="G49213">
        <v>6067.19</v>
      </c>
      <c r="H49213" t="s">
        <v>15</v>
      </c>
      <c r="I49213" t="s">
        <v>34</v>
      </c>
      <c r="J49213" t="s">
        <v>38</v>
      </c>
      <c r="K49213" t="s">
        <v>18</v>
      </c>
      <c r="L49213" t="s">
        <v>54</v>
      </c>
      <c r="M49213">
        <v>2024</v>
      </c>
      <c r="N49213" t="s">
        <v>171156</v>
      </c>
      <c r="O49213" t="s">
        <v>171134</v>
      </c>
    </row>
    <row r="49214" spans="1:15" x14ac:dyDescent="0.3">
      <c r="A49214" t="s">
        <v>88939</v>
      </c>
      <c r="B49214" t="s">
        <v>34047</v>
      </c>
      <c r="C49214" t="s">
        <v>220360</v>
      </c>
      <c r="D49214" s="1">
        <v>45296</v>
      </c>
      <c r="E49214" t="s">
        <v>14</v>
      </c>
      <c r="F49214">
        <v>4128.24</v>
      </c>
      <c r="G49214">
        <v>2526.54</v>
      </c>
      <c r="H49214" t="s">
        <v>78</v>
      </c>
      <c r="I49214" t="s">
        <v>60</v>
      </c>
      <c r="J49214" t="s">
        <v>17</v>
      </c>
      <c r="K49214" t="s">
        <v>18</v>
      </c>
      <c r="L49214" t="s">
        <v>19</v>
      </c>
      <c r="M49214">
        <v>2024</v>
      </c>
      <c r="N49214" t="s">
        <v>171164</v>
      </c>
      <c r="O49214" t="s">
        <v>171139</v>
      </c>
    </row>
    <row r="49215" spans="1:15" x14ac:dyDescent="0.3">
      <c r="A49215" t="s">
        <v>88940</v>
      </c>
      <c r="B49215" t="s">
        <v>88941</v>
      </c>
      <c r="C49215" t="s">
        <v>220361</v>
      </c>
      <c r="D49215" s="1">
        <v>45341</v>
      </c>
      <c r="E49215" t="s">
        <v>22</v>
      </c>
      <c r="F49215">
        <v>1235.21</v>
      </c>
      <c r="G49215">
        <v>9910.39</v>
      </c>
      <c r="H49215" t="s">
        <v>33</v>
      </c>
      <c r="I49215" t="s">
        <v>60</v>
      </c>
      <c r="J49215" t="s">
        <v>25</v>
      </c>
      <c r="K49215" t="s">
        <v>18</v>
      </c>
      <c r="L49215" t="s">
        <v>19</v>
      </c>
      <c r="M49215">
        <v>2024</v>
      </c>
      <c r="N49215" t="s">
        <v>171158</v>
      </c>
      <c r="O49215" t="s">
        <v>171131</v>
      </c>
    </row>
    <row r="49216" spans="1:15" x14ac:dyDescent="0.3">
      <c r="A49216" t="s">
        <v>88942</v>
      </c>
      <c r="B49216" t="s">
        <v>88943</v>
      </c>
      <c r="C49216" t="s">
        <v>220362</v>
      </c>
      <c r="D49216" s="1">
        <v>45508</v>
      </c>
      <c r="E49216" t="s">
        <v>14</v>
      </c>
      <c r="F49216">
        <v>958.32</v>
      </c>
      <c r="G49216">
        <v>8121.18</v>
      </c>
      <c r="H49216" t="s">
        <v>23</v>
      </c>
      <c r="I49216" t="s">
        <v>16</v>
      </c>
      <c r="J49216" t="s">
        <v>38</v>
      </c>
      <c r="K49216" t="s">
        <v>18</v>
      </c>
      <c r="L49216" t="s">
        <v>48</v>
      </c>
      <c r="M49216">
        <v>2024</v>
      </c>
      <c r="N49216" t="s">
        <v>171133</v>
      </c>
      <c r="O49216" t="s">
        <v>171161</v>
      </c>
    </row>
    <row r="49217" spans="1:15" x14ac:dyDescent="0.3">
      <c r="A49217" t="s">
        <v>88944</v>
      </c>
      <c r="B49217" t="s">
        <v>88945</v>
      </c>
      <c r="C49217" t="s">
        <v>220363</v>
      </c>
      <c r="D49217" s="1">
        <v>45340</v>
      </c>
      <c r="E49217" t="s">
        <v>22</v>
      </c>
      <c r="F49217">
        <v>3357.3</v>
      </c>
      <c r="G49217">
        <v>7468.3</v>
      </c>
      <c r="H49217" t="s">
        <v>41</v>
      </c>
      <c r="I49217" t="s">
        <v>30</v>
      </c>
      <c r="J49217" t="s">
        <v>25</v>
      </c>
      <c r="K49217" t="s">
        <v>18</v>
      </c>
      <c r="L49217" t="s">
        <v>19</v>
      </c>
      <c r="M49217">
        <v>2024</v>
      </c>
      <c r="N49217" t="s">
        <v>171158</v>
      </c>
      <c r="O49217" t="s">
        <v>171161</v>
      </c>
    </row>
    <row r="49218" spans="1:15" x14ac:dyDescent="0.3">
      <c r="A49218" t="s">
        <v>88946</v>
      </c>
      <c r="B49218" t="s">
        <v>88947</v>
      </c>
      <c r="C49218" t="s">
        <v>220364</v>
      </c>
      <c r="D49218" s="1">
        <v>45432</v>
      </c>
      <c r="E49218" t="s">
        <v>14</v>
      </c>
      <c r="F49218">
        <v>1915.77</v>
      </c>
      <c r="G49218">
        <v>7293.92</v>
      </c>
      <c r="H49218" t="s">
        <v>41</v>
      </c>
      <c r="I49218" t="s">
        <v>30</v>
      </c>
      <c r="J49218" t="s">
        <v>38</v>
      </c>
      <c r="K49218" t="s">
        <v>18</v>
      </c>
      <c r="L49218" t="s">
        <v>19</v>
      </c>
      <c r="M49218">
        <v>2024</v>
      </c>
      <c r="N49218" t="s">
        <v>171148</v>
      </c>
      <c r="O49218" t="s">
        <v>171131</v>
      </c>
    </row>
    <row r="49219" spans="1:15" x14ac:dyDescent="0.3">
      <c r="A49219" t="s">
        <v>88948</v>
      </c>
      <c r="B49219" t="s">
        <v>88949</v>
      </c>
      <c r="C49219" t="s">
        <v>220365</v>
      </c>
      <c r="D49219" s="1">
        <v>45577</v>
      </c>
      <c r="E49219" t="s">
        <v>14</v>
      </c>
      <c r="F49219">
        <v>1393.93</v>
      </c>
      <c r="G49219">
        <v>1136.53</v>
      </c>
      <c r="H49219" t="s">
        <v>57</v>
      </c>
      <c r="I49219" t="s">
        <v>16</v>
      </c>
      <c r="J49219" t="s">
        <v>17</v>
      </c>
      <c r="K49219" t="s">
        <v>18</v>
      </c>
      <c r="L49219" t="s">
        <v>45</v>
      </c>
      <c r="M49219">
        <v>2024</v>
      </c>
      <c r="N49219" t="s">
        <v>171156</v>
      </c>
      <c r="O49219" t="s">
        <v>171134</v>
      </c>
    </row>
    <row r="49220" spans="1:15" x14ac:dyDescent="0.3">
      <c r="A49220" t="s">
        <v>88950</v>
      </c>
      <c r="B49220" t="s">
        <v>29191</v>
      </c>
      <c r="C49220" t="s">
        <v>220366</v>
      </c>
      <c r="D49220" s="1">
        <v>45361</v>
      </c>
      <c r="E49220" t="s">
        <v>14</v>
      </c>
      <c r="F49220">
        <v>4765.97</v>
      </c>
      <c r="G49220">
        <v>6209.66</v>
      </c>
      <c r="H49220" t="s">
        <v>81</v>
      </c>
      <c r="I49220" t="s">
        <v>24</v>
      </c>
      <c r="J49220" t="s">
        <v>38</v>
      </c>
      <c r="K49220" t="s">
        <v>18</v>
      </c>
      <c r="L49220" t="s">
        <v>35</v>
      </c>
      <c r="M49220">
        <v>2024</v>
      </c>
      <c r="N49220" t="s">
        <v>171136</v>
      </c>
      <c r="O49220" t="s">
        <v>171161</v>
      </c>
    </row>
    <row r="49221" spans="1:15" x14ac:dyDescent="0.3">
      <c r="A49221" t="s">
        <v>88951</v>
      </c>
      <c r="B49221" t="s">
        <v>88952</v>
      </c>
      <c r="C49221" t="s">
        <v>220367</v>
      </c>
      <c r="D49221" s="1">
        <v>45498</v>
      </c>
      <c r="E49221" t="s">
        <v>22</v>
      </c>
      <c r="F49221">
        <v>1209.08</v>
      </c>
      <c r="G49221">
        <v>1870.68</v>
      </c>
      <c r="H49221" t="s">
        <v>57</v>
      </c>
      <c r="I49221" t="s">
        <v>16</v>
      </c>
      <c r="J49221" t="s">
        <v>38</v>
      </c>
      <c r="K49221" t="s">
        <v>18</v>
      </c>
      <c r="L49221" t="s">
        <v>48</v>
      </c>
      <c r="M49221">
        <v>2024</v>
      </c>
      <c r="N49221" t="s">
        <v>171141</v>
      </c>
      <c r="O49221" t="s">
        <v>171143</v>
      </c>
    </row>
    <row r="49222" spans="1:15" x14ac:dyDescent="0.3">
      <c r="A49222" t="s">
        <v>88953</v>
      </c>
      <c r="B49222" t="s">
        <v>49665</v>
      </c>
      <c r="C49222" t="s">
        <v>220368</v>
      </c>
      <c r="D49222" s="1">
        <v>45434</v>
      </c>
      <c r="E49222" t="s">
        <v>14</v>
      </c>
      <c r="F49222">
        <v>1593.54</v>
      </c>
      <c r="G49222">
        <v>749.78</v>
      </c>
      <c r="H49222" t="s">
        <v>57</v>
      </c>
      <c r="I49222" t="s">
        <v>30</v>
      </c>
      <c r="J49222" t="s">
        <v>17</v>
      </c>
      <c r="K49222" t="s">
        <v>18</v>
      </c>
      <c r="L49222" t="s">
        <v>19</v>
      </c>
      <c r="M49222">
        <v>2024</v>
      </c>
      <c r="N49222" t="s">
        <v>171148</v>
      </c>
      <c r="O49222" t="s">
        <v>171137</v>
      </c>
    </row>
    <row r="49223" spans="1:15" x14ac:dyDescent="0.3">
      <c r="A49223" t="s">
        <v>88954</v>
      </c>
      <c r="B49223" t="s">
        <v>12840</v>
      </c>
      <c r="C49223" t="s">
        <v>220369</v>
      </c>
      <c r="D49223" s="1">
        <v>45438</v>
      </c>
      <c r="E49223" t="s">
        <v>22</v>
      </c>
      <c r="F49223">
        <v>3090.26</v>
      </c>
      <c r="G49223">
        <v>7178.05</v>
      </c>
      <c r="H49223" t="s">
        <v>44</v>
      </c>
      <c r="I49223" t="s">
        <v>53</v>
      </c>
      <c r="J49223" t="s">
        <v>38</v>
      </c>
      <c r="K49223" t="s">
        <v>18</v>
      </c>
      <c r="L49223" t="s">
        <v>54</v>
      </c>
      <c r="M49223">
        <v>2024</v>
      </c>
      <c r="N49223" t="s">
        <v>171148</v>
      </c>
      <c r="O49223" t="s">
        <v>171161</v>
      </c>
    </row>
    <row r="49224" spans="1:15" x14ac:dyDescent="0.3">
      <c r="A49224" t="s">
        <v>88955</v>
      </c>
      <c r="B49224" t="s">
        <v>15119</v>
      </c>
      <c r="C49224" t="s">
        <v>220370</v>
      </c>
      <c r="D49224" s="1">
        <v>45530</v>
      </c>
      <c r="E49224" t="s">
        <v>22</v>
      </c>
      <c r="F49224">
        <v>1935.25</v>
      </c>
      <c r="G49224">
        <v>2480.4299999999998</v>
      </c>
      <c r="H49224" t="s">
        <v>57</v>
      </c>
      <c r="I49224" t="s">
        <v>53</v>
      </c>
      <c r="J49224" t="s">
        <v>38</v>
      </c>
      <c r="K49224" t="s">
        <v>18</v>
      </c>
      <c r="L49224" t="s">
        <v>19</v>
      </c>
      <c r="M49224">
        <v>2024</v>
      </c>
      <c r="N49224" t="s">
        <v>171133</v>
      </c>
      <c r="O49224" t="s">
        <v>171131</v>
      </c>
    </row>
    <row r="49225" spans="1:15" x14ac:dyDescent="0.3">
      <c r="A49225" t="s">
        <v>88956</v>
      </c>
      <c r="B49225" t="s">
        <v>88957</v>
      </c>
      <c r="C49225" t="s">
        <v>220371</v>
      </c>
      <c r="D49225" s="1">
        <v>45336</v>
      </c>
      <c r="E49225" t="s">
        <v>14</v>
      </c>
      <c r="F49225">
        <v>649.01</v>
      </c>
      <c r="G49225">
        <v>7832.6</v>
      </c>
      <c r="H49225" t="s">
        <v>23</v>
      </c>
      <c r="I49225" t="s">
        <v>60</v>
      </c>
      <c r="J49225" t="s">
        <v>38</v>
      </c>
      <c r="K49225" t="s">
        <v>18</v>
      </c>
      <c r="L49225" t="s">
        <v>54</v>
      </c>
      <c r="M49225">
        <v>2024</v>
      </c>
      <c r="N49225" t="s">
        <v>171158</v>
      </c>
      <c r="O49225" t="s">
        <v>171137</v>
      </c>
    </row>
    <row r="49226" spans="1:15" x14ac:dyDescent="0.3">
      <c r="A49226" t="s">
        <v>88958</v>
      </c>
      <c r="B49226" t="s">
        <v>74877</v>
      </c>
      <c r="C49226" t="s">
        <v>220372</v>
      </c>
      <c r="D49226" s="1">
        <v>45487</v>
      </c>
      <c r="E49226" t="s">
        <v>14</v>
      </c>
      <c r="F49226">
        <v>2345.4899999999998</v>
      </c>
      <c r="G49226">
        <v>5070.63</v>
      </c>
      <c r="H49226" t="s">
        <v>78</v>
      </c>
      <c r="I49226" t="s">
        <v>53</v>
      </c>
      <c r="J49226" t="s">
        <v>25</v>
      </c>
      <c r="K49226" t="s">
        <v>18</v>
      </c>
      <c r="L49226" t="s">
        <v>54</v>
      </c>
      <c r="M49226">
        <v>2024</v>
      </c>
      <c r="N49226" t="s">
        <v>171141</v>
      </c>
      <c r="O49226" t="s">
        <v>171161</v>
      </c>
    </row>
    <row r="49227" spans="1:15" x14ac:dyDescent="0.3">
      <c r="A49227" t="s">
        <v>88959</v>
      </c>
      <c r="B49227" t="s">
        <v>23930</v>
      </c>
      <c r="C49227" t="s">
        <v>220373</v>
      </c>
      <c r="D49227" s="1">
        <v>45513</v>
      </c>
      <c r="E49227" t="s">
        <v>14</v>
      </c>
      <c r="F49227">
        <v>1980.62</v>
      </c>
      <c r="G49227">
        <v>2739.01</v>
      </c>
      <c r="H49227" t="s">
        <v>78</v>
      </c>
      <c r="I49227" t="s">
        <v>53</v>
      </c>
      <c r="J49227" t="s">
        <v>38</v>
      </c>
      <c r="K49227" t="s">
        <v>18</v>
      </c>
      <c r="L49227" t="s">
        <v>35</v>
      </c>
      <c r="M49227">
        <v>2024</v>
      </c>
      <c r="N49227" t="s">
        <v>171133</v>
      </c>
      <c r="O49227" t="s">
        <v>171139</v>
      </c>
    </row>
    <row r="49228" spans="1:15" x14ac:dyDescent="0.3">
      <c r="A49228" t="s">
        <v>88960</v>
      </c>
      <c r="B49228" t="s">
        <v>79860</v>
      </c>
      <c r="C49228" t="s">
        <v>220374</v>
      </c>
      <c r="D49228" s="1">
        <v>45493</v>
      </c>
      <c r="E49228" t="s">
        <v>22</v>
      </c>
      <c r="F49228">
        <v>2836.16</v>
      </c>
      <c r="G49228">
        <v>606.71</v>
      </c>
      <c r="H49228" t="s">
        <v>44</v>
      </c>
      <c r="I49228" t="s">
        <v>24</v>
      </c>
      <c r="J49228" t="s">
        <v>38</v>
      </c>
      <c r="K49228" t="s">
        <v>18</v>
      </c>
      <c r="L49228" t="s">
        <v>54</v>
      </c>
      <c r="M49228">
        <v>2024</v>
      </c>
      <c r="N49228" t="s">
        <v>171141</v>
      </c>
      <c r="O49228" t="s">
        <v>171134</v>
      </c>
    </row>
    <row r="49229" spans="1:15" x14ac:dyDescent="0.3">
      <c r="A49229" t="s">
        <v>88961</v>
      </c>
      <c r="B49229" t="s">
        <v>20404</v>
      </c>
      <c r="C49229" t="s">
        <v>220375</v>
      </c>
      <c r="D49229" s="1">
        <v>45318</v>
      </c>
      <c r="E49229" t="s">
        <v>22</v>
      </c>
      <c r="F49229">
        <v>3472.1</v>
      </c>
      <c r="G49229">
        <v>1828.13</v>
      </c>
      <c r="H49229" t="s">
        <v>41</v>
      </c>
      <c r="I49229" t="s">
        <v>24</v>
      </c>
      <c r="J49229" t="s">
        <v>25</v>
      </c>
      <c r="K49229" t="s">
        <v>18</v>
      </c>
      <c r="L49229" t="s">
        <v>45</v>
      </c>
      <c r="M49229">
        <v>2024</v>
      </c>
      <c r="N49229" t="s">
        <v>171164</v>
      </c>
      <c r="O49229" t="s">
        <v>171134</v>
      </c>
    </row>
    <row r="49230" spans="1:15" x14ac:dyDescent="0.3">
      <c r="A49230" t="s">
        <v>88962</v>
      </c>
      <c r="B49230" t="s">
        <v>88963</v>
      </c>
      <c r="C49230" t="s">
        <v>220376</v>
      </c>
      <c r="D49230" s="1">
        <v>45550</v>
      </c>
      <c r="E49230" t="s">
        <v>22</v>
      </c>
      <c r="F49230">
        <v>1002.65</v>
      </c>
      <c r="G49230">
        <v>4469.04</v>
      </c>
      <c r="H49230" t="s">
        <v>23</v>
      </c>
      <c r="I49230" t="s">
        <v>60</v>
      </c>
      <c r="J49230" t="s">
        <v>38</v>
      </c>
      <c r="K49230" t="s">
        <v>18</v>
      </c>
      <c r="L49230" t="s">
        <v>26</v>
      </c>
      <c r="M49230">
        <v>2024</v>
      </c>
      <c r="N49230" t="s">
        <v>171210</v>
      </c>
      <c r="O49230" t="s">
        <v>171161</v>
      </c>
    </row>
    <row r="49231" spans="1:15" x14ac:dyDescent="0.3">
      <c r="A49231" t="s">
        <v>88964</v>
      </c>
      <c r="B49231" t="s">
        <v>44112</v>
      </c>
      <c r="C49231" t="s">
        <v>220377</v>
      </c>
      <c r="D49231" s="1">
        <v>45371</v>
      </c>
      <c r="E49231" t="s">
        <v>14</v>
      </c>
      <c r="F49231">
        <v>2744.66</v>
      </c>
      <c r="G49231">
        <v>9021.85</v>
      </c>
      <c r="H49231" t="s">
        <v>78</v>
      </c>
      <c r="I49231" t="s">
        <v>24</v>
      </c>
      <c r="J49231" t="s">
        <v>25</v>
      </c>
      <c r="K49231" t="s">
        <v>18</v>
      </c>
      <c r="L49231" t="s">
        <v>35</v>
      </c>
      <c r="M49231">
        <v>2024</v>
      </c>
      <c r="N49231" t="s">
        <v>171136</v>
      </c>
      <c r="O49231" t="s">
        <v>171137</v>
      </c>
    </row>
    <row r="49232" spans="1:15" x14ac:dyDescent="0.3">
      <c r="A49232" t="s">
        <v>88965</v>
      </c>
      <c r="B49232" t="s">
        <v>88966</v>
      </c>
      <c r="C49232" t="s">
        <v>220378</v>
      </c>
      <c r="D49232" s="1">
        <v>45373</v>
      </c>
      <c r="E49232" t="s">
        <v>22</v>
      </c>
      <c r="F49232">
        <v>4733.97</v>
      </c>
      <c r="G49232">
        <v>5019.24</v>
      </c>
      <c r="H49232" t="s">
        <v>33</v>
      </c>
      <c r="I49232" t="s">
        <v>60</v>
      </c>
      <c r="J49232" t="s">
        <v>17</v>
      </c>
      <c r="K49232" t="s">
        <v>18</v>
      </c>
      <c r="L49232" t="s">
        <v>35</v>
      </c>
      <c r="M49232">
        <v>2024</v>
      </c>
      <c r="N49232" t="s">
        <v>171136</v>
      </c>
      <c r="O49232" t="s">
        <v>171139</v>
      </c>
    </row>
    <row r="49233" spans="1:15" x14ac:dyDescent="0.3">
      <c r="A49233" t="s">
        <v>88967</v>
      </c>
      <c r="B49233" t="s">
        <v>60497</v>
      </c>
      <c r="C49233" t="s">
        <v>220379</v>
      </c>
      <c r="D49233" s="1">
        <v>45569</v>
      </c>
      <c r="E49233" t="s">
        <v>14</v>
      </c>
      <c r="F49233">
        <v>3675.65</v>
      </c>
      <c r="G49233">
        <v>4313.1000000000004</v>
      </c>
      <c r="H49233" t="s">
        <v>81</v>
      </c>
      <c r="I49233" t="s">
        <v>30</v>
      </c>
      <c r="J49233" t="s">
        <v>17</v>
      </c>
      <c r="K49233" t="s">
        <v>18</v>
      </c>
      <c r="L49233" t="s">
        <v>45</v>
      </c>
      <c r="M49233">
        <v>2024</v>
      </c>
      <c r="N49233" t="s">
        <v>171156</v>
      </c>
      <c r="O49233" t="s">
        <v>171139</v>
      </c>
    </row>
    <row r="49234" spans="1:15" x14ac:dyDescent="0.3">
      <c r="A49234" t="s">
        <v>88968</v>
      </c>
      <c r="B49234" t="s">
        <v>88969</v>
      </c>
      <c r="C49234" t="s">
        <v>220380</v>
      </c>
      <c r="D49234" s="1">
        <v>45452</v>
      </c>
      <c r="E49234" t="s">
        <v>22</v>
      </c>
      <c r="F49234">
        <v>1049.8900000000001</v>
      </c>
      <c r="G49234">
        <v>2567.2399999999998</v>
      </c>
      <c r="H49234" t="s">
        <v>23</v>
      </c>
      <c r="I49234" t="s">
        <v>30</v>
      </c>
      <c r="J49234" t="s">
        <v>38</v>
      </c>
      <c r="K49234" t="s">
        <v>18</v>
      </c>
      <c r="L49234" t="s">
        <v>26</v>
      </c>
      <c r="M49234">
        <v>2024</v>
      </c>
      <c r="N49234" t="s">
        <v>171146</v>
      </c>
      <c r="O49234" t="s">
        <v>171161</v>
      </c>
    </row>
    <row r="49235" spans="1:15" x14ac:dyDescent="0.3">
      <c r="A49235" t="s">
        <v>88970</v>
      </c>
      <c r="B49235" t="s">
        <v>88971</v>
      </c>
      <c r="C49235" t="s">
        <v>220381</v>
      </c>
      <c r="D49235" s="1">
        <v>45407</v>
      </c>
      <c r="E49235" t="s">
        <v>14</v>
      </c>
      <c r="F49235">
        <v>535.79</v>
      </c>
      <c r="G49235">
        <v>1937.61</v>
      </c>
      <c r="H49235" t="s">
        <v>81</v>
      </c>
      <c r="I49235" t="s">
        <v>53</v>
      </c>
      <c r="J49235" t="s">
        <v>17</v>
      </c>
      <c r="K49235" t="s">
        <v>18</v>
      </c>
      <c r="L49235" t="s">
        <v>35</v>
      </c>
      <c r="M49235">
        <v>2024</v>
      </c>
      <c r="N49235" t="s">
        <v>171130</v>
      </c>
      <c r="O49235" t="s">
        <v>171143</v>
      </c>
    </row>
    <row r="49236" spans="1:15" x14ac:dyDescent="0.3">
      <c r="A49236" t="s">
        <v>88972</v>
      </c>
      <c r="B49236" t="s">
        <v>88973</v>
      </c>
      <c r="C49236" t="s">
        <v>220382</v>
      </c>
      <c r="D49236" s="1">
        <v>45471</v>
      </c>
      <c r="E49236" t="s">
        <v>22</v>
      </c>
      <c r="F49236">
        <v>1178.22</v>
      </c>
      <c r="G49236">
        <v>829.41</v>
      </c>
      <c r="H49236" t="s">
        <v>81</v>
      </c>
      <c r="I49236" t="s">
        <v>24</v>
      </c>
      <c r="J49236" t="s">
        <v>38</v>
      </c>
      <c r="K49236" t="s">
        <v>18</v>
      </c>
      <c r="L49236" t="s">
        <v>48</v>
      </c>
      <c r="M49236">
        <v>2024</v>
      </c>
      <c r="N49236" t="s">
        <v>171146</v>
      </c>
      <c r="O49236" t="s">
        <v>171139</v>
      </c>
    </row>
    <row r="49237" spans="1:15" x14ac:dyDescent="0.3">
      <c r="A49237" t="s">
        <v>88974</v>
      </c>
      <c r="B49237" t="s">
        <v>88975</v>
      </c>
      <c r="C49237" t="s">
        <v>220383</v>
      </c>
      <c r="D49237" s="1">
        <v>45612</v>
      </c>
      <c r="E49237" t="s">
        <v>14</v>
      </c>
      <c r="F49237">
        <v>3091.22</v>
      </c>
      <c r="G49237">
        <v>6353.47</v>
      </c>
      <c r="H49237" t="s">
        <v>44</v>
      </c>
      <c r="I49237" t="s">
        <v>30</v>
      </c>
      <c r="J49237" t="s">
        <v>25</v>
      </c>
      <c r="K49237" t="s">
        <v>18</v>
      </c>
      <c r="L49237" t="s">
        <v>45</v>
      </c>
      <c r="M49237">
        <v>2024</v>
      </c>
      <c r="N49237" t="s">
        <v>171172</v>
      </c>
      <c r="O49237" t="s">
        <v>171134</v>
      </c>
    </row>
    <row r="49238" spans="1:15" x14ac:dyDescent="0.3">
      <c r="A49238" t="s">
        <v>88976</v>
      </c>
      <c r="B49238" t="s">
        <v>88977</v>
      </c>
      <c r="C49238" t="s">
        <v>220384</v>
      </c>
      <c r="D49238" s="1">
        <v>45535</v>
      </c>
      <c r="E49238" t="s">
        <v>22</v>
      </c>
      <c r="F49238">
        <v>3932.37</v>
      </c>
      <c r="G49238">
        <v>2922.76</v>
      </c>
      <c r="H49238" t="s">
        <v>29</v>
      </c>
      <c r="I49238" t="s">
        <v>53</v>
      </c>
      <c r="J49238" t="s">
        <v>38</v>
      </c>
      <c r="K49238" t="s">
        <v>18</v>
      </c>
      <c r="L49238" t="s">
        <v>19</v>
      </c>
      <c r="M49238">
        <v>2024</v>
      </c>
      <c r="N49238" t="s">
        <v>171133</v>
      </c>
      <c r="O49238" t="s">
        <v>171134</v>
      </c>
    </row>
    <row r="49239" spans="1:15" x14ac:dyDescent="0.3">
      <c r="A49239" t="s">
        <v>88978</v>
      </c>
      <c r="B49239" t="s">
        <v>607</v>
      </c>
      <c r="C49239" t="s">
        <v>220385</v>
      </c>
      <c r="D49239" s="1">
        <v>45406</v>
      </c>
      <c r="E49239" t="s">
        <v>22</v>
      </c>
      <c r="F49239">
        <v>337.79</v>
      </c>
      <c r="G49239">
        <v>6981.81</v>
      </c>
      <c r="H49239" t="s">
        <v>23</v>
      </c>
      <c r="I49239" t="s">
        <v>30</v>
      </c>
      <c r="J49239" t="s">
        <v>25</v>
      </c>
      <c r="K49239" t="s">
        <v>18</v>
      </c>
      <c r="L49239" t="s">
        <v>26</v>
      </c>
      <c r="M49239">
        <v>2024</v>
      </c>
      <c r="N49239" t="s">
        <v>171130</v>
      </c>
      <c r="O49239" t="s">
        <v>171137</v>
      </c>
    </row>
    <row r="49240" spans="1:15" x14ac:dyDescent="0.3">
      <c r="A49240" t="s">
        <v>88979</v>
      </c>
      <c r="B49240" t="s">
        <v>9516</v>
      </c>
      <c r="C49240" t="s">
        <v>220386</v>
      </c>
      <c r="D49240" s="1">
        <v>45596</v>
      </c>
      <c r="E49240" t="s">
        <v>14</v>
      </c>
      <c r="F49240">
        <v>3126.19</v>
      </c>
      <c r="G49240">
        <v>2378.41</v>
      </c>
      <c r="H49240" t="s">
        <v>78</v>
      </c>
      <c r="I49240" t="s">
        <v>16</v>
      </c>
      <c r="J49240" t="s">
        <v>25</v>
      </c>
      <c r="K49240" t="s">
        <v>18</v>
      </c>
      <c r="L49240" t="s">
        <v>48</v>
      </c>
      <c r="M49240">
        <v>2024</v>
      </c>
      <c r="N49240" t="s">
        <v>171156</v>
      </c>
      <c r="O49240" t="s">
        <v>171143</v>
      </c>
    </row>
    <row r="49241" spans="1:15" x14ac:dyDescent="0.3">
      <c r="A49241" t="s">
        <v>88980</v>
      </c>
      <c r="B49241" t="s">
        <v>88981</v>
      </c>
      <c r="C49241" t="s">
        <v>220387</v>
      </c>
      <c r="D49241" s="1">
        <v>45430</v>
      </c>
      <c r="E49241" t="s">
        <v>22</v>
      </c>
      <c r="F49241">
        <v>342.83</v>
      </c>
      <c r="G49241">
        <v>6084.52</v>
      </c>
      <c r="H49241" t="s">
        <v>29</v>
      </c>
      <c r="I49241" t="s">
        <v>34</v>
      </c>
      <c r="J49241" t="s">
        <v>17</v>
      </c>
      <c r="K49241" t="s">
        <v>18</v>
      </c>
      <c r="L49241" t="s">
        <v>45</v>
      </c>
      <c r="M49241">
        <v>2024</v>
      </c>
      <c r="N49241" t="s">
        <v>171148</v>
      </c>
      <c r="O49241" t="s">
        <v>171134</v>
      </c>
    </row>
    <row r="49242" spans="1:15" x14ac:dyDescent="0.3">
      <c r="A49242" t="s">
        <v>88982</v>
      </c>
      <c r="B49242" t="s">
        <v>88983</v>
      </c>
      <c r="C49242" t="s">
        <v>220388</v>
      </c>
      <c r="D49242" s="1">
        <v>45626</v>
      </c>
      <c r="E49242" t="s">
        <v>22</v>
      </c>
      <c r="F49242">
        <v>3567.33</v>
      </c>
      <c r="G49242">
        <v>1001.3</v>
      </c>
      <c r="H49242" t="s">
        <v>15</v>
      </c>
      <c r="I49242" t="s">
        <v>53</v>
      </c>
      <c r="J49242" t="s">
        <v>38</v>
      </c>
      <c r="K49242" t="s">
        <v>18</v>
      </c>
      <c r="L49242" t="s">
        <v>45</v>
      </c>
      <c r="M49242">
        <v>2024</v>
      </c>
      <c r="N49242" t="s">
        <v>171172</v>
      </c>
      <c r="O49242" t="s">
        <v>171134</v>
      </c>
    </row>
    <row r="49243" spans="1:15" x14ac:dyDescent="0.3">
      <c r="A49243" t="s">
        <v>88984</v>
      </c>
      <c r="B49243" t="s">
        <v>88985</v>
      </c>
      <c r="C49243" t="s">
        <v>220389</v>
      </c>
      <c r="D49243" s="1">
        <v>45567</v>
      </c>
      <c r="E49243" t="s">
        <v>14</v>
      </c>
      <c r="F49243">
        <v>1636.05</v>
      </c>
      <c r="G49243">
        <v>1348.78</v>
      </c>
      <c r="H49243" t="s">
        <v>29</v>
      </c>
      <c r="I49243" t="s">
        <v>16</v>
      </c>
      <c r="J49243" t="s">
        <v>38</v>
      </c>
      <c r="K49243" t="s">
        <v>18</v>
      </c>
      <c r="L49243" t="s">
        <v>26</v>
      </c>
      <c r="M49243">
        <v>2024</v>
      </c>
      <c r="N49243" t="s">
        <v>171156</v>
      </c>
      <c r="O49243" t="s">
        <v>171137</v>
      </c>
    </row>
    <row r="49244" spans="1:15" x14ac:dyDescent="0.3">
      <c r="A49244" t="s">
        <v>88986</v>
      </c>
      <c r="B49244" t="s">
        <v>88987</v>
      </c>
      <c r="C49244" t="s">
        <v>220390</v>
      </c>
      <c r="D49244" s="1">
        <v>45522</v>
      </c>
      <c r="E49244" t="s">
        <v>14</v>
      </c>
      <c r="F49244">
        <v>4224.3500000000004</v>
      </c>
      <c r="G49244">
        <v>9669.7199999999993</v>
      </c>
      <c r="H49244" t="s">
        <v>41</v>
      </c>
      <c r="I49244" t="s">
        <v>53</v>
      </c>
      <c r="J49244" t="s">
        <v>25</v>
      </c>
      <c r="K49244" t="s">
        <v>18</v>
      </c>
      <c r="L49244" t="s">
        <v>19</v>
      </c>
      <c r="M49244">
        <v>2024</v>
      </c>
      <c r="N49244" t="s">
        <v>171133</v>
      </c>
      <c r="O49244" t="s">
        <v>171161</v>
      </c>
    </row>
    <row r="49245" spans="1:15" x14ac:dyDescent="0.3">
      <c r="A49245" t="s">
        <v>88988</v>
      </c>
      <c r="B49245" t="s">
        <v>88989</v>
      </c>
      <c r="C49245" t="s">
        <v>220391</v>
      </c>
      <c r="D49245" s="1">
        <v>45317</v>
      </c>
      <c r="E49245" t="s">
        <v>22</v>
      </c>
      <c r="F49245">
        <v>480.17</v>
      </c>
      <c r="G49245">
        <v>5439.18</v>
      </c>
      <c r="H49245" t="s">
        <v>29</v>
      </c>
      <c r="I49245" t="s">
        <v>24</v>
      </c>
      <c r="J49245" t="s">
        <v>17</v>
      </c>
      <c r="K49245" t="s">
        <v>18</v>
      </c>
      <c r="L49245" t="s">
        <v>54</v>
      </c>
      <c r="M49245">
        <v>2024</v>
      </c>
      <c r="N49245" t="s">
        <v>171164</v>
      </c>
      <c r="O49245" t="s">
        <v>171139</v>
      </c>
    </row>
    <row r="49246" spans="1:15" x14ac:dyDescent="0.3">
      <c r="A49246" t="s">
        <v>88990</v>
      </c>
      <c r="B49246" t="s">
        <v>19895</v>
      </c>
      <c r="C49246" t="s">
        <v>220392</v>
      </c>
      <c r="D49246" s="1">
        <v>45595</v>
      </c>
      <c r="E49246" t="s">
        <v>22</v>
      </c>
      <c r="F49246">
        <v>2365.52</v>
      </c>
      <c r="G49246">
        <v>2570.17</v>
      </c>
      <c r="H49246" t="s">
        <v>57</v>
      </c>
      <c r="I49246" t="s">
        <v>24</v>
      </c>
      <c r="J49246" t="s">
        <v>25</v>
      </c>
      <c r="K49246" t="s">
        <v>18</v>
      </c>
      <c r="L49246" t="s">
        <v>45</v>
      </c>
      <c r="M49246">
        <v>2024</v>
      </c>
      <c r="N49246" t="s">
        <v>171156</v>
      </c>
      <c r="O49246" t="s">
        <v>171137</v>
      </c>
    </row>
    <row r="49247" spans="1:15" x14ac:dyDescent="0.3">
      <c r="A49247" t="s">
        <v>88991</v>
      </c>
      <c r="B49247" t="s">
        <v>88992</v>
      </c>
      <c r="C49247" t="s">
        <v>220393</v>
      </c>
      <c r="D49247" s="1">
        <v>45604</v>
      </c>
      <c r="E49247" t="s">
        <v>22</v>
      </c>
      <c r="F49247">
        <v>2426.38</v>
      </c>
      <c r="G49247">
        <v>1396.34</v>
      </c>
      <c r="H49247" t="s">
        <v>33</v>
      </c>
      <c r="I49247" t="s">
        <v>24</v>
      </c>
      <c r="J49247" t="s">
        <v>17</v>
      </c>
      <c r="K49247" t="s">
        <v>18</v>
      </c>
      <c r="L49247" t="s">
        <v>26</v>
      </c>
      <c r="M49247">
        <v>2024</v>
      </c>
      <c r="N49247" t="s">
        <v>171172</v>
      </c>
      <c r="O49247" t="s">
        <v>171139</v>
      </c>
    </row>
    <row r="49248" spans="1:15" x14ac:dyDescent="0.3">
      <c r="A49248" t="s">
        <v>88993</v>
      </c>
      <c r="B49248" t="s">
        <v>88994</v>
      </c>
      <c r="C49248" t="s">
        <v>220394</v>
      </c>
      <c r="D49248" s="1">
        <v>45376</v>
      </c>
      <c r="E49248" t="s">
        <v>22</v>
      </c>
      <c r="F49248">
        <v>2939.94</v>
      </c>
      <c r="G49248">
        <v>2108.11</v>
      </c>
      <c r="H49248" t="s">
        <v>67</v>
      </c>
      <c r="I49248" t="s">
        <v>60</v>
      </c>
      <c r="J49248" t="s">
        <v>17</v>
      </c>
      <c r="K49248" t="s">
        <v>18</v>
      </c>
      <c r="L49248" t="s">
        <v>35</v>
      </c>
      <c r="M49248">
        <v>2024</v>
      </c>
      <c r="N49248" t="s">
        <v>171136</v>
      </c>
      <c r="O49248" t="s">
        <v>171131</v>
      </c>
    </row>
    <row r="49249" spans="1:15" x14ac:dyDescent="0.3">
      <c r="A49249" t="s">
        <v>88995</v>
      </c>
      <c r="B49249" t="s">
        <v>88996</v>
      </c>
      <c r="C49249" t="s">
        <v>220395</v>
      </c>
      <c r="D49249" s="1">
        <v>45517</v>
      </c>
      <c r="E49249" t="s">
        <v>14</v>
      </c>
      <c r="F49249">
        <v>4181.1899999999996</v>
      </c>
      <c r="G49249">
        <v>3270.64</v>
      </c>
      <c r="H49249" t="s">
        <v>44</v>
      </c>
      <c r="I49249" t="s">
        <v>34</v>
      </c>
      <c r="J49249" t="s">
        <v>25</v>
      </c>
      <c r="K49249" t="s">
        <v>18</v>
      </c>
      <c r="L49249" t="s">
        <v>26</v>
      </c>
      <c r="M49249">
        <v>2024</v>
      </c>
      <c r="N49249" t="s">
        <v>171133</v>
      </c>
      <c r="O49249" t="s">
        <v>171154</v>
      </c>
    </row>
    <row r="49250" spans="1:15" x14ac:dyDescent="0.3">
      <c r="A49250" t="s">
        <v>88997</v>
      </c>
      <c r="B49250" t="s">
        <v>42785</v>
      </c>
      <c r="C49250" t="s">
        <v>220396</v>
      </c>
      <c r="D49250" s="1">
        <v>45563</v>
      </c>
      <c r="E49250" t="s">
        <v>22</v>
      </c>
      <c r="F49250">
        <v>1498.31</v>
      </c>
      <c r="G49250">
        <v>4606.92</v>
      </c>
      <c r="H49250" t="s">
        <v>23</v>
      </c>
      <c r="I49250" t="s">
        <v>53</v>
      </c>
      <c r="J49250" t="s">
        <v>25</v>
      </c>
      <c r="K49250" t="s">
        <v>18</v>
      </c>
      <c r="L49250" t="s">
        <v>45</v>
      </c>
      <c r="M49250">
        <v>2024</v>
      </c>
      <c r="N49250" t="s">
        <v>171210</v>
      </c>
      <c r="O49250" t="s">
        <v>171134</v>
      </c>
    </row>
    <row r="49251" spans="1:15" x14ac:dyDescent="0.3">
      <c r="A49251" t="s">
        <v>88998</v>
      </c>
      <c r="B49251" t="s">
        <v>10097</v>
      </c>
      <c r="C49251" t="s">
        <v>220397</v>
      </c>
      <c r="D49251" s="1">
        <v>45498</v>
      </c>
      <c r="E49251" t="s">
        <v>22</v>
      </c>
      <c r="F49251">
        <v>1648.28</v>
      </c>
      <c r="G49251">
        <v>8842.7099999999991</v>
      </c>
      <c r="H49251" t="s">
        <v>15</v>
      </c>
      <c r="I49251" t="s">
        <v>30</v>
      </c>
      <c r="J49251" t="s">
        <v>38</v>
      </c>
      <c r="K49251" t="s">
        <v>18</v>
      </c>
      <c r="L49251" t="s">
        <v>19</v>
      </c>
      <c r="M49251">
        <v>2024</v>
      </c>
      <c r="N49251" t="s">
        <v>171141</v>
      </c>
      <c r="O49251" t="s">
        <v>171143</v>
      </c>
    </row>
    <row r="49252" spans="1:15" x14ac:dyDescent="0.3">
      <c r="A49252" t="s">
        <v>88999</v>
      </c>
      <c r="B49252" t="s">
        <v>6524</v>
      </c>
      <c r="C49252" t="s">
        <v>220398</v>
      </c>
      <c r="D49252" s="1">
        <v>45523</v>
      </c>
      <c r="E49252" t="s">
        <v>22</v>
      </c>
      <c r="F49252">
        <v>1138.0899999999999</v>
      </c>
      <c r="G49252">
        <v>7042.18</v>
      </c>
      <c r="H49252" t="s">
        <v>67</v>
      </c>
      <c r="I49252" t="s">
        <v>34</v>
      </c>
      <c r="J49252" t="s">
        <v>38</v>
      </c>
      <c r="K49252" t="s">
        <v>18</v>
      </c>
      <c r="L49252" t="s">
        <v>48</v>
      </c>
      <c r="M49252">
        <v>2024</v>
      </c>
      <c r="N49252" t="s">
        <v>171133</v>
      </c>
      <c r="O49252" t="s">
        <v>171131</v>
      </c>
    </row>
    <row r="49253" spans="1:15" x14ac:dyDescent="0.3">
      <c r="A49253" t="s">
        <v>89000</v>
      </c>
      <c r="B49253" t="s">
        <v>29502</v>
      </c>
      <c r="C49253" t="s">
        <v>220399</v>
      </c>
      <c r="D49253" s="1">
        <v>45341</v>
      </c>
      <c r="E49253" t="s">
        <v>14</v>
      </c>
      <c r="F49253">
        <v>2382.54</v>
      </c>
      <c r="G49253">
        <v>7642.61</v>
      </c>
      <c r="H49253" t="s">
        <v>81</v>
      </c>
      <c r="I49253" t="s">
        <v>34</v>
      </c>
      <c r="J49253" t="s">
        <v>17</v>
      </c>
      <c r="K49253" t="s">
        <v>18</v>
      </c>
      <c r="L49253" t="s">
        <v>19</v>
      </c>
      <c r="M49253">
        <v>2024</v>
      </c>
      <c r="N49253" t="s">
        <v>171158</v>
      </c>
      <c r="O49253" t="s">
        <v>171131</v>
      </c>
    </row>
    <row r="49254" spans="1:15" x14ac:dyDescent="0.3">
      <c r="A49254" t="s">
        <v>89001</v>
      </c>
      <c r="B49254" t="s">
        <v>89002</v>
      </c>
      <c r="C49254" t="s">
        <v>220400</v>
      </c>
      <c r="D49254" s="1">
        <v>45449</v>
      </c>
      <c r="E49254" t="s">
        <v>22</v>
      </c>
      <c r="F49254">
        <v>1362.47</v>
      </c>
      <c r="G49254">
        <v>1170.3699999999999</v>
      </c>
      <c r="H49254" t="s">
        <v>81</v>
      </c>
      <c r="I49254" t="s">
        <v>34</v>
      </c>
      <c r="J49254" t="s">
        <v>38</v>
      </c>
      <c r="K49254" t="s">
        <v>18</v>
      </c>
      <c r="L49254" t="s">
        <v>19</v>
      </c>
      <c r="M49254">
        <v>2024</v>
      </c>
      <c r="N49254" t="s">
        <v>171146</v>
      </c>
      <c r="O49254" t="s">
        <v>171143</v>
      </c>
    </row>
    <row r="49255" spans="1:15" x14ac:dyDescent="0.3">
      <c r="A49255" t="s">
        <v>89003</v>
      </c>
      <c r="B49255" t="s">
        <v>12717</v>
      </c>
      <c r="C49255" t="s">
        <v>220401</v>
      </c>
      <c r="D49255" s="1">
        <v>45479</v>
      </c>
      <c r="E49255" t="s">
        <v>14</v>
      </c>
      <c r="F49255">
        <v>3918.79</v>
      </c>
      <c r="G49255">
        <v>5084.32</v>
      </c>
      <c r="H49255" t="s">
        <v>41</v>
      </c>
      <c r="I49255" t="s">
        <v>60</v>
      </c>
      <c r="J49255" t="s">
        <v>38</v>
      </c>
      <c r="K49255" t="s">
        <v>18</v>
      </c>
      <c r="L49255" t="s">
        <v>48</v>
      </c>
      <c r="M49255">
        <v>2024</v>
      </c>
      <c r="N49255" t="s">
        <v>171141</v>
      </c>
      <c r="O49255" t="s">
        <v>171134</v>
      </c>
    </row>
    <row r="49256" spans="1:15" x14ac:dyDescent="0.3">
      <c r="A49256" t="s">
        <v>89004</v>
      </c>
      <c r="B49256" t="s">
        <v>89005</v>
      </c>
      <c r="C49256" t="s">
        <v>220402</v>
      </c>
      <c r="D49256" s="1">
        <v>45312</v>
      </c>
      <c r="E49256" t="s">
        <v>14</v>
      </c>
      <c r="F49256">
        <v>2107.12</v>
      </c>
      <c r="G49256">
        <v>2740.21</v>
      </c>
      <c r="H49256" t="s">
        <v>15</v>
      </c>
      <c r="I49256" t="s">
        <v>24</v>
      </c>
      <c r="J49256" t="s">
        <v>38</v>
      </c>
      <c r="K49256" t="s">
        <v>18</v>
      </c>
      <c r="L49256" t="s">
        <v>48</v>
      </c>
      <c r="M49256">
        <v>2024</v>
      </c>
      <c r="N49256" t="s">
        <v>171164</v>
      </c>
      <c r="O49256" t="s">
        <v>171161</v>
      </c>
    </row>
    <row r="49257" spans="1:15" x14ac:dyDescent="0.3">
      <c r="A49257" t="s">
        <v>89006</v>
      </c>
      <c r="B49257" t="s">
        <v>89007</v>
      </c>
      <c r="C49257" t="s">
        <v>220403</v>
      </c>
      <c r="D49257" s="1">
        <v>45508</v>
      </c>
      <c r="E49257" t="s">
        <v>14</v>
      </c>
      <c r="F49257">
        <v>3699.18</v>
      </c>
      <c r="G49257">
        <v>3830.67</v>
      </c>
      <c r="H49257" t="s">
        <v>57</v>
      </c>
      <c r="I49257" t="s">
        <v>16</v>
      </c>
      <c r="J49257" t="s">
        <v>25</v>
      </c>
      <c r="K49257" t="s">
        <v>18</v>
      </c>
      <c r="L49257" t="s">
        <v>19</v>
      </c>
      <c r="M49257">
        <v>2024</v>
      </c>
      <c r="N49257" t="s">
        <v>171133</v>
      </c>
      <c r="O49257" t="s">
        <v>171161</v>
      </c>
    </row>
    <row r="49258" spans="1:15" x14ac:dyDescent="0.3">
      <c r="A49258" t="s">
        <v>89008</v>
      </c>
      <c r="B49258" t="s">
        <v>64795</v>
      </c>
      <c r="C49258" t="s">
        <v>220404</v>
      </c>
      <c r="D49258" s="1">
        <v>45414</v>
      </c>
      <c r="E49258" t="s">
        <v>22</v>
      </c>
      <c r="F49258">
        <v>612.41999999999996</v>
      </c>
      <c r="G49258">
        <v>1641.48</v>
      </c>
      <c r="H49258" t="s">
        <v>23</v>
      </c>
      <c r="I49258" t="s">
        <v>60</v>
      </c>
      <c r="J49258" t="s">
        <v>25</v>
      </c>
      <c r="K49258" t="s">
        <v>18</v>
      </c>
      <c r="L49258" t="s">
        <v>19</v>
      </c>
      <c r="M49258">
        <v>2024</v>
      </c>
      <c r="N49258" t="s">
        <v>171148</v>
      </c>
      <c r="O49258" t="s">
        <v>171143</v>
      </c>
    </row>
    <row r="49259" spans="1:15" x14ac:dyDescent="0.3">
      <c r="A49259" t="s">
        <v>89009</v>
      </c>
      <c r="B49259" t="s">
        <v>89010</v>
      </c>
      <c r="C49259" t="s">
        <v>220405</v>
      </c>
      <c r="D49259" s="1">
        <v>45478</v>
      </c>
      <c r="E49259" t="s">
        <v>14</v>
      </c>
      <c r="F49259">
        <v>2065.84</v>
      </c>
      <c r="G49259">
        <v>9086.16</v>
      </c>
      <c r="H49259" t="s">
        <v>29</v>
      </c>
      <c r="I49259" t="s">
        <v>34</v>
      </c>
      <c r="J49259" t="s">
        <v>25</v>
      </c>
      <c r="K49259" t="s">
        <v>18</v>
      </c>
      <c r="L49259" t="s">
        <v>26</v>
      </c>
      <c r="M49259">
        <v>2024</v>
      </c>
      <c r="N49259" t="s">
        <v>171141</v>
      </c>
      <c r="O49259" t="s">
        <v>171139</v>
      </c>
    </row>
    <row r="49260" spans="1:15" x14ac:dyDescent="0.3">
      <c r="A49260" t="s">
        <v>89011</v>
      </c>
      <c r="B49260" t="s">
        <v>89012</v>
      </c>
      <c r="C49260" t="s">
        <v>220406</v>
      </c>
      <c r="D49260" s="1">
        <v>45471</v>
      </c>
      <c r="E49260" t="s">
        <v>22</v>
      </c>
      <c r="F49260">
        <v>4307.3100000000004</v>
      </c>
      <c r="G49260">
        <v>8494.48</v>
      </c>
      <c r="H49260" t="s">
        <v>15</v>
      </c>
      <c r="I49260" t="s">
        <v>16</v>
      </c>
      <c r="J49260" t="s">
        <v>38</v>
      </c>
      <c r="K49260" t="s">
        <v>18</v>
      </c>
      <c r="L49260" t="s">
        <v>45</v>
      </c>
      <c r="M49260">
        <v>2024</v>
      </c>
      <c r="N49260" t="s">
        <v>171146</v>
      </c>
      <c r="O49260" t="s">
        <v>171139</v>
      </c>
    </row>
    <row r="49261" spans="1:15" x14ac:dyDescent="0.3">
      <c r="A49261" t="s">
        <v>89013</v>
      </c>
      <c r="B49261" t="s">
        <v>89014</v>
      </c>
      <c r="C49261" t="s">
        <v>220407</v>
      </c>
      <c r="D49261" s="1">
        <v>45593</v>
      </c>
      <c r="E49261" t="s">
        <v>14</v>
      </c>
      <c r="F49261">
        <v>2365.13</v>
      </c>
      <c r="G49261">
        <v>7451.18</v>
      </c>
      <c r="H49261" t="s">
        <v>67</v>
      </c>
      <c r="I49261" t="s">
        <v>53</v>
      </c>
      <c r="J49261" t="s">
        <v>17</v>
      </c>
      <c r="K49261" t="s">
        <v>18</v>
      </c>
      <c r="L49261" t="s">
        <v>19</v>
      </c>
      <c r="M49261">
        <v>2024</v>
      </c>
      <c r="N49261" t="s">
        <v>171156</v>
      </c>
      <c r="O49261" t="s">
        <v>171131</v>
      </c>
    </row>
    <row r="49262" spans="1:15" x14ac:dyDescent="0.3">
      <c r="A49262" t="s">
        <v>89015</v>
      </c>
      <c r="B49262" t="s">
        <v>89016</v>
      </c>
      <c r="C49262" t="s">
        <v>220408</v>
      </c>
      <c r="D49262" s="1">
        <v>45561</v>
      </c>
      <c r="E49262" t="s">
        <v>14</v>
      </c>
      <c r="F49262">
        <v>2747.65</v>
      </c>
      <c r="G49262">
        <v>8421.5400000000009</v>
      </c>
      <c r="H49262" t="s">
        <v>44</v>
      </c>
      <c r="I49262" t="s">
        <v>16</v>
      </c>
      <c r="J49262" t="s">
        <v>38</v>
      </c>
      <c r="K49262" t="s">
        <v>18</v>
      </c>
      <c r="L49262" t="s">
        <v>19</v>
      </c>
      <c r="M49262">
        <v>2024</v>
      </c>
      <c r="N49262" t="s">
        <v>171210</v>
      </c>
      <c r="O49262" t="s">
        <v>171143</v>
      </c>
    </row>
    <row r="49263" spans="1:15" x14ac:dyDescent="0.3">
      <c r="A49263" t="s">
        <v>89017</v>
      </c>
      <c r="B49263" t="s">
        <v>84259</v>
      </c>
      <c r="C49263" t="s">
        <v>220409</v>
      </c>
      <c r="D49263" s="1">
        <v>45383</v>
      </c>
      <c r="E49263" t="s">
        <v>22</v>
      </c>
      <c r="F49263">
        <v>1238.28</v>
      </c>
      <c r="G49263">
        <v>6963.14</v>
      </c>
      <c r="H49263" t="s">
        <v>81</v>
      </c>
      <c r="I49263" t="s">
        <v>60</v>
      </c>
      <c r="J49263" t="s">
        <v>38</v>
      </c>
      <c r="K49263" t="s">
        <v>18</v>
      </c>
      <c r="L49263" t="s">
        <v>45</v>
      </c>
      <c r="M49263">
        <v>2024</v>
      </c>
      <c r="N49263" t="s">
        <v>171130</v>
      </c>
      <c r="O49263" t="s">
        <v>171131</v>
      </c>
    </row>
    <row r="49264" spans="1:15" x14ac:dyDescent="0.3">
      <c r="A49264" t="s">
        <v>89018</v>
      </c>
      <c r="B49264" t="s">
        <v>89019</v>
      </c>
      <c r="C49264" t="s">
        <v>220410</v>
      </c>
      <c r="D49264" s="1">
        <v>45438</v>
      </c>
      <c r="E49264" t="s">
        <v>14</v>
      </c>
      <c r="F49264">
        <v>285.82</v>
      </c>
      <c r="G49264">
        <v>1399.24</v>
      </c>
      <c r="H49264" t="s">
        <v>23</v>
      </c>
      <c r="I49264" t="s">
        <v>34</v>
      </c>
      <c r="J49264" t="s">
        <v>38</v>
      </c>
      <c r="K49264" t="s">
        <v>18</v>
      </c>
      <c r="L49264" t="s">
        <v>35</v>
      </c>
      <c r="M49264">
        <v>2024</v>
      </c>
      <c r="N49264" t="s">
        <v>171148</v>
      </c>
      <c r="O49264" t="s">
        <v>171161</v>
      </c>
    </row>
    <row r="49265" spans="1:15" x14ac:dyDescent="0.3">
      <c r="A49265" t="s">
        <v>89020</v>
      </c>
      <c r="B49265" t="s">
        <v>89021</v>
      </c>
      <c r="C49265" t="s">
        <v>220411</v>
      </c>
      <c r="D49265" s="1">
        <v>45589</v>
      </c>
      <c r="E49265" t="s">
        <v>14</v>
      </c>
      <c r="F49265">
        <v>4326.71</v>
      </c>
      <c r="G49265">
        <v>4303.51</v>
      </c>
      <c r="H49265" t="s">
        <v>67</v>
      </c>
      <c r="I49265" t="s">
        <v>60</v>
      </c>
      <c r="J49265" t="s">
        <v>38</v>
      </c>
      <c r="K49265" t="s">
        <v>18</v>
      </c>
      <c r="L49265" t="s">
        <v>45</v>
      </c>
      <c r="M49265">
        <v>2024</v>
      </c>
      <c r="N49265" t="s">
        <v>171156</v>
      </c>
      <c r="O49265" t="s">
        <v>171143</v>
      </c>
    </row>
    <row r="49266" spans="1:15" x14ac:dyDescent="0.3">
      <c r="A49266" t="s">
        <v>89022</v>
      </c>
      <c r="B49266" t="s">
        <v>89023</v>
      </c>
      <c r="C49266" t="s">
        <v>220412</v>
      </c>
      <c r="D49266" s="1">
        <v>45463</v>
      </c>
      <c r="E49266" t="s">
        <v>22</v>
      </c>
      <c r="F49266">
        <v>3297.87</v>
      </c>
      <c r="G49266">
        <v>701.48</v>
      </c>
      <c r="H49266" t="s">
        <v>81</v>
      </c>
      <c r="I49266" t="s">
        <v>53</v>
      </c>
      <c r="J49266" t="s">
        <v>25</v>
      </c>
      <c r="K49266" t="s">
        <v>18</v>
      </c>
      <c r="L49266" t="s">
        <v>35</v>
      </c>
      <c r="M49266">
        <v>2024</v>
      </c>
      <c r="N49266" t="s">
        <v>171146</v>
      </c>
      <c r="O49266" t="s">
        <v>171143</v>
      </c>
    </row>
    <row r="49267" spans="1:15" x14ac:dyDescent="0.3">
      <c r="A49267" t="s">
        <v>89024</v>
      </c>
      <c r="B49267" t="s">
        <v>89025</v>
      </c>
      <c r="C49267" t="s">
        <v>220413</v>
      </c>
      <c r="D49267" s="1">
        <v>45347</v>
      </c>
      <c r="E49267" t="s">
        <v>22</v>
      </c>
      <c r="F49267">
        <v>2467.9499999999998</v>
      </c>
      <c r="G49267">
        <v>9358.6299999999992</v>
      </c>
      <c r="H49267" t="s">
        <v>67</v>
      </c>
      <c r="I49267" t="s">
        <v>16</v>
      </c>
      <c r="J49267" t="s">
        <v>17</v>
      </c>
      <c r="K49267" t="s">
        <v>18</v>
      </c>
      <c r="L49267" t="s">
        <v>45</v>
      </c>
      <c r="M49267">
        <v>2024</v>
      </c>
      <c r="N49267" t="s">
        <v>171158</v>
      </c>
      <c r="O49267" t="s">
        <v>171161</v>
      </c>
    </row>
    <row r="49268" spans="1:15" x14ac:dyDescent="0.3">
      <c r="A49268" t="s">
        <v>89026</v>
      </c>
      <c r="B49268" t="s">
        <v>89027</v>
      </c>
      <c r="C49268" t="s">
        <v>220414</v>
      </c>
      <c r="D49268" s="1">
        <v>45305</v>
      </c>
      <c r="E49268" t="s">
        <v>14</v>
      </c>
      <c r="F49268">
        <v>1341.39</v>
      </c>
      <c r="G49268">
        <v>3893.29</v>
      </c>
      <c r="H49268" t="s">
        <v>81</v>
      </c>
      <c r="I49268" t="s">
        <v>53</v>
      </c>
      <c r="J49268" t="s">
        <v>38</v>
      </c>
      <c r="K49268" t="s">
        <v>18</v>
      </c>
      <c r="L49268" t="s">
        <v>26</v>
      </c>
      <c r="M49268">
        <v>2024</v>
      </c>
      <c r="N49268" t="s">
        <v>171164</v>
      </c>
      <c r="O49268" t="s">
        <v>171161</v>
      </c>
    </row>
    <row r="49269" spans="1:15" x14ac:dyDescent="0.3">
      <c r="A49269" t="s">
        <v>89028</v>
      </c>
      <c r="B49269" t="s">
        <v>5395</v>
      </c>
      <c r="C49269" t="s">
        <v>220415</v>
      </c>
      <c r="D49269" s="1">
        <v>45545</v>
      </c>
      <c r="E49269" t="s">
        <v>14</v>
      </c>
      <c r="F49269">
        <v>2271.2399999999998</v>
      </c>
      <c r="G49269">
        <v>575.29999999999995</v>
      </c>
      <c r="H49269" t="s">
        <v>41</v>
      </c>
      <c r="I49269" t="s">
        <v>30</v>
      </c>
      <c r="J49269" t="s">
        <v>17</v>
      </c>
      <c r="K49269" t="s">
        <v>18</v>
      </c>
      <c r="L49269" t="s">
        <v>48</v>
      </c>
      <c r="M49269">
        <v>2024</v>
      </c>
      <c r="N49269" t="s">
        <v>171210</v>
      </c>
      <c r="O49269" t="s">
        <v>171154</v>
      </c>
    </row>
    <row r="49270" spans="1:15" x14ac:dyDescent="0.3">
      <c r="A49270" t="s">
        <v>89029</v>
      </c>
      <c r="B49270" t="s">
        <v>80382</v>
      </c>
      <c r="C49270" t="s">
        <v>220416</v>
      </c>
      <c r="D49270" s="1">
        <v>45365</v>
      </c>
      <c r="E49270" t="s">
        <v>22</v>
      </c>
      <c r="F49270">
        <v>421.7</v>
      </c>
      <c r="G49270">
        <v>4948.75</v>
      </c>
      <c r="H49270" t="s">
        <v>41</v>
      </c>
      <c r="I49270" t="s">
        <v>30</v>
      </c>
      <c r="J49270" t="s">
        <v>38</v>
      </c>
      <c r="K49270" t="s">
        <v>18</v>
      </c>
      <c r="L49270" t="s">
        <v>26</v>
      </c>
      <c r="M49270">
        <v>2024</v>
      </c>
      <c r="N49270" t="s">
        <v>171136</v>
      </c>
      <c r="O49270" t="s">
        <v>171143</v>
      </c>
    </row>
    <row r="49271" spans="1:15" x14ac:dyDescent="0.3">
      <c r="A49271" t="s">
        <v>89030</v>
      </c>
      <c r="B49271" t="s">
        <v>89031</v>
      </c>
      <c r="C49271" t="s">
        <v>220417</v>
      </c>
      <c r="D49271" s="1">
        <v>45343</v>
      </c>
      <c r="E49271" t="s">
        <v>22</v>
      </c>
      <c r="F49271">
        <v>4818.62</v>
      </c>
      <c r="G49271">
        <v>7597.94</v>
      </c>
      <c r="H49271" t="s">
        <v>57</v>
      </c>
      <c r="I49271" t="s">
        <v>30</v>
      </c>
      <c r="J49271" t="s">
        <v>25</v>
      </c>
      <c r="K49271" t="s">
        <v>18</v>
      </c>
      <c r="L49271" t="s">
        <v>35</v>
      </c>
      <c r="M49271">
        <v>2024</v>
      </c>
      <c r="N49271" t="s">
        <v>171158</v>
      </c>
      <c r="O49271" t="s">
        <v>171137</v>
      </c>
    </row>
    <row r="49272" spans="1:15" x14ac:dyDescent="0.3">
      <c r="A49272" t="s">
        <v>89032</v>
      </c>
      <c r="B49272" t="s">
        <v>62469</v>
      </c>
      <c r="C49272" t="s">
        <v>220418</v>
      </c>
      <c r="D49272" s="1">
        <v>45592</v>
      </c>
      <c r="E49272" t="s">
        <v>14</v>
      </c>
      <c r="F49272">
        <v>483.16</v>
      </c>
      <c r="G49272">
        <v>9821.2800000000007</v>
      </c>
      <c r="H49272" t="s">
        <v>29</v>
      </c>
      <c r="I49272" t="s">
        <v>53</v>
      </c>
      <c r="J49272" t="s">
        <v>25</v>
      </c>
      <c r="K49272" t="s">
        <v>18</v>
      </c>
      <c r="L49272" t="s">
        <v>26</v>
      </c>
      <c r="M49272">
        <v>2024</v>
      </c>
      <c r="N49272" t="s">
        <v>171156</v>
      </c>
      <c r="O49272" t="s">
        <v>171161</v>
      </c>
    </row>
    <row r="49273" spans="1:15" x14ac:dyDescent="0.3">
      <c r="A49273" t="s">
        <v>89033</v>
      </c>
      <c r="B49273" t="s">
        <v>89034</v>
      </c>
      <c r="C49273" t="s">
        <v>220419</v>
      </c>
      <c r="D49273" s="1">
        <v>45543</v>
      </c>
      <c r="E49273" t="s">
        <v>22</v>
      </c>
      <c r="F49273">
        <v>2536.71</v>
      </c>
      <c r="G49273">
        <v>9005.69</v>
      </c>
      <c r="H49273" t="s">
        <v>81</v>
      </c>
      <c r="I49273" t="s">
        <v>34</v>
      </c>
      <c r="J49273" t="s">
        <v>17</v>
      </c>
      <c r="K49273" t="s">
        <v>18</v>
      </c>
      <c r="L49273" t="s">
        <v>19</v>
      </c>
      <c r="M49273">
        <v>2024</v>
      </c>
      <c r="N49273" t="s">
        <v>171210</v>
      </c>
      <c r="O49273" t="s">
        <v>171161</v>
      </c>
    </row>
    <row r="49274" spans="1:15" x14ac:dyDescent="0.3">
      <c r="A49274" t="s">
        <v>89035</v>
      </c>
      <c r="B49274" t="s">
        <v>29470</v>
      </c>
      <c r="C49274" t="s">
        <v>220420</v>
      </c>
      <c r="D49274" s="1">
        <v>45308</v>
      </c>
      <c r="E49274" t="s">
        <v>22</v>
      </c>
      <c r="F49274">
        <v>899.74</v>
      </c>
      <c r="G49274">
        <v>8669.9</v>
      </c>
      <c r="H49274" t="s">
        <v>23</v>
      </c>
      <c r="I49274" t="s">
        <v>30</v>
      </c>
      <c r="J49274" t="s">
        <v>17</v>
      </c>
      <c r="K49274" t="s">
        <v>18</v>
      </c>
      <c r="L49274" t="s">
        <v>48</v>
      </c>
      <c r="M49274">
        <v>2024</v>
      </c>
      <c r="N49274" t="s">
        <v>171164</v>
      </c>
      <c r="O49274" t="s">
        <v>171137</v>
      </c>
    </row>
    <row r="49275" spans="1:15" x14ac:dyDescent="0.3">
      <c r="A49275" t="s">
        <v>89036</v>
      </c>
      <c r="B49275" t="s">
        <v>89037</v>
      </c>
      <c r="C49275" t="s">
        <v>220421</v>
      </c>
      <c r="D49275" s="1">
        <v>45452</v>
      </c>
      <c r="E49275" t="s">
        <v>14</v>
      </c>
      <c r="F49275">
        <v>4080.11</v>
      </c>
      <c r="G49275">
        <v>2192.5700000000002</v>
      </c>
      <c r="H49275" t="s">
        <v>23</v>
      </c>
      <c r="I49275" t="s">
        <v>30</v>
      </c>
      <c r="J49275" t="s">
        <v>38</v>
      </c>
      <c r="K49275" t="s">
        <v>18</v>
      </c>
      <c r="L49275" t="s">
        <v>54</v>
      </c>
      <c r="M49275">
        <v>2024</v>
      </c>
      <c r="N49275" t="s">
        <v>171146</v>
      </c>
      <c r="O49275" t="s">
        <v>171161</v>
      </c>
    </row>
    <row r="49276" spans="1:15" x14ac:dyDescent="0.3">
      <c r="A49276" t="s">
        <v>89038</v>
      </c>
      <c r="B49276" t="s">
        <v>89039</v>
      </c>
      <c r="C49276" t="s">
        <v>220422</v>
      </c>
      <c r="D49276" s="1">
        <v>45467</v>
      </c>
      <c r="E49276" t="s">
        <v>14</v>
      </c>
      <c r="F49276">
        <v>1586.26</v>
      </c>
      <c r="G49276">
        <v>2661.09</v>
      </c>
      <c r="H49276" t="s">
        <v>33</v>
      </c>
      <c r="I49276" t="s">
        <v>34</v>
      </c>
      <c r="J49276" t="s">
        <v>38</v>
      </c>
      <c r="K49276" t="s">
        <v>18</v>
      </c>
      <c r="L49276" t="s">
        <v>54</v>
      </c>
      <c r="M49276">
        <v>2024</v>
      </c>
      <c r="N49276" t="s">
        <v>171146</v>
      </c>
      <c r="O49276" t="s">
        <v>171131</v>
      </c>
    </row>
    <row r="49277" spans="1:15" x14ac:dyDescent="0.3">
      <c r="A49277" t="s">
        <v>89040</v>
      </c>
      <c r="B49277" t="s">
        <v>89041</v>
      </c>
      <c r="C49277" t="s">
        <v>220423</v>
      </c>
      <c r="D49277" s="1">
        <v>45365</v>
      </c>
      <c r="E49277" t="s">
        <v>14</v>
      </c>
      <c r="F49277">
        <v>3792.58</v>
      </c>
      <c r="G49277">
        <v>7052.86</v>
      </c>
      <c r="H49277" t="s">
        <v>78</v>
      </c>
      <c r="I49277" t="s">
        <v>34</v>
      </c>
      <c r="J49277" t="s">
        <v>38</v>
      </c>
      <c r="K49277" t="s">
        <v>18</v>
      </c>
      <c r="L49277" t="s">
        <v>19</v>
      </c>
      <c r="M49277">
        <v>2024</v>
      </c>
      <c r="N49277" t="s">
        <v>171136</v>
      </c>
      <c r="O49277" t="s">
        <v>171143</v>
      </c>
    </row>
    <row r="49278" spans="1:15" x14ac:dyDescent="0.3">
      <c r="A49278" t="s">
        <v>89042</v>
      </c>
      <c r="B49278" t="s">
        <v>89043</v>
      </c>
      <c r="C49278" t="s">
        <v>220424</v>
      </c>
      <c r="D49278" s="1">
        <v>45343</v>
      </c>
      <c r="E49278" t="s">
        <v>22</v>
      </c>
      <c r="F49278">
        <v>746.69</v>
      </c>
      <c r="G49278">
        <v>665.64</v>
      </c>
      <c r="H49278" t="s">
        <v>23</v>
      </c>
      <c r="I49278" t="s">
        <v>60</v>
      </c>
      <c r="J49278" t="s">
        <v>38</v>
      </c>
      <c r="K49278" t="s">
        <v>18</v>
      </c>
      <c r="L49278" t="s">
        <v>45</v>
      </c>
      <c r="M49278">
        <v>2024</v>
      </c>
      <c r="N49278" t="s">
        <v>171158</v>
      </c>
      <c r="O49278" t="s">
        <v>171137</v>
      </c>
    </row>
    <row r="49279" spans="1:15" x14ac:dyDescent="0.3">
      <c r="A49279" t="s">
        <v>89044</v>
      </c>
      <c r="B49279" t="s">
        <v>55235</v>
      </c>
      <c r="C49279" t="s">
        <v>220425</v>
      </c>
      <c r="D49279" s="1">
        <v>45344</v>
      </c>
      <c r="E49279" t="s">
        <v>14</v>
      </c>
      <c r="F49279">
        <v>4686.05</v>
      </c>
      <c r="G49279">
        <v>2878.05</v>
      </c>
      <c r="H49279" t="s">
        <v>81</v>
      </c>
      <c r="I49279" t="s">
        <v>60</v>
      </c>
      <c r="J49279" t="s">
        <v>17</v>
      </c>
      <c r="K49279" t="s">
        <v>18</v>
      </c>
      <c r="L49279" t="s">
        <v>45</v>
      </c>
      <c r="M49279">
        <v>2024</v>
      </c>
      <c r="N49279" t="s">
        <v>171158</v>
      </c>
      <c r="O49279" t="s">
        <v>171143</v>
      </c>
    </row>
    <row r="49280" spans="1:15" x14ac:dyDescent="0.3">
      <c r="A49280" t="s">
        <v>89045</v>
      </c>
      <c r="B49280" t="s">
        <v>89046</v>
      </c>
      <c r="C49280" t="s">
        <v>220426</v>
      </c>
      <c r="D49280" s="1">
        <v>45564</v>
      </c>
      <c r="E49280" t="s">
        <v>22</v>
      </c>
      <c r="F49280">
        <v>3182.46</v>
      </c>
      <c r="G49280">
        <v>9931.27</v>
      </c>
      <c r="H49280" t="s">
        <v>15</v>
      </c>
      <c r="I49280" t="s">
        <v>30</v>
      </c>
      <c r="J49280" t="s">
        <v>38</v>
      </c>
      <c r="K49280" t="s">
        <v>18</v>
      </c>
      <c r="L49280" t="s">
        <v>26</v>
      </c>
      <c r="M49280">
        <v>2024</v>
      </c>
      <c r="N49280" t="s">
        <v>171210</v>
      </c>
      <c r="O49280" t="s">
        <v>171161</v>
      </c>
    </row>
    <row r="49281" spans="1:15" x14ac:dyDescent="0.3">
      <c r="A49281" t="s">
        <v>89047</v>
      </c>
      <c r="B49281" t="s">
        <v>89048</v>
      </c>
      <c r="C49281" t="s">
        <v>220427</v>
      </c>
      <c r="D49281" s="1">
        <v>45517</v>
      </c>
      <c r="E49281" t="s">
        <v>14</v>
      </c>
      <c r="F49281">
        <v>3890.66</v>
      </c>
      <c r="G49281">
        <v>841.15</v>
      </c>
      <c r="H49281" t="s">
        <v>67</v>
      </c>
      <c r="I49281" t="s">
        <v>24</v>
      </c>
      <c r="J49281" t="s">
        <v>17</v>
      </c>
      <c r="K49281" t="s">
        <v>18</v>
      </c>
      <c r="L49281" t="s">
        <v>19</v>
      </c>
      <c r="M49281">
        <v>2024</v>
      </c>
      <c r="N49281" t="s">
        <v>171133</v>
      </c>
      <c r="O49281" t="s">
        <v>171154</v>
      </c>
    </row>
    <row r="49282" spans="1:15" x14ac:dyDescent="0.3">
      <c r="A49282" t="s">
        <v>89049</v>
      </c>
      <c r="B49282" t="s">
        <v>89050</v>
      </c>
      <c r="C49282" t="s">
        <v>220428</v>
      </c>
      <c r="D49282" s="1">
        <v>45397</v>
      </c>
      <c r="E49282" t="s">
        <v>14</v>
      </c>
      <c r="F49282">
        <v>459.11</v>
      </c>
      <c r="G49282">
        <v>3525.41</v>
      </c>
      <c r="H49282" t="s">
        <v>23</v>
      </c>
      <c r="I49282" t="s">
        <v>24</v>
      </c>
      <c r="J49282" t="s">
        <v>25</v>
      </c>
      <c r="K49282" t="s">
        <v>18</v>
      </c>
      <c r="L49282" t="s">
        <v>54</v>
      </c>
      <c r="M49282">
        <v>2024</v>
      </c>
      <c r="N49282" t="s">
        <v>171130</v>
      </c>
      <c r="O49282" t="s">
        <v>171131</v>
      </c>
    </row>
    <row r="49283" spans="1:15" x14ac:dyDescent="0.3">
      <c r="A49283" t="s">
        <v>89051</v>
      </c>
      <c r="B49283" t="s">
        <v>89052</v>
      </c>
      <c r="C49283" t="s">
        <v>220429</v>
      </c>
      <c r="D49283" s="1">
        <v>45414</v>
      </c>
      <c r="E49283" t="s">
        <v>22</v>
      </c>
      <c r="F49283">
        <v>3866.48</v>
      </c>
      <c r="G49283">
        <v>9846.7800000000007</v>
      </c>
      <c r="H49283" t="s">
        <v>57</v>
      </c>
      <c r="I49283" t="s">
        <v>16</v>
      </c>
      <c r="J49283" t="s">
        <v>17</v>
      </c>
      <c r="K49283" t="s">
        <v>18</v>
      </c>
      <c r="L49283" t="s">
        <v>19</v>
      </c>
      <c r="M49283">
        <v>2024</v>
      </c>
      <c r="N49283" t="s">
        <v>171148</v>
      </c>
      <c r="O49283" t="s">
        <v>171143</v>
      </c>
    </row>
    <row r="49284" spans="1:15" x14ac:dyDescent="0.3">
      <c r="A49284" t="s">
        <v>89053</v>
      </c>
      <c r="B49284" t="s">
        <v>89054</v>
      </c>
      <c r="C49284" t="s">
        <v>220430</v>
      </c>
      <c r="D49284" s="1">
        <v>45347</v>
      </c>
      <c r="E49284" t="s">
        <v>22</v>
      </c>
      <c r="F49284">
        <v>2163.3000000000002</v>
      </c>
      <c r="G49284">
        <v>8446.31</v>
      </c>
      <c r="H49284" t="s">
        <v>81</v>
      </c>
      <c r="I49284" t="s">
        <v>24</v>
      </c>
      <c r="J49284" t="s">
        <v>25</v>
      </c>
      <c r="K49284" t="s">
        <v>18</v>
      </c>
      <c r="L49284" t="s">
        <v>45</v>
      </c>
      <c r="M49284">
        <v>2024</v>
      </c>
      <c r="N49284" t="s">
        <v>171158</v>
      </c>
      <c r="O49284" t="s">
        <v>171161</v>
      </c>
    </row>
    <row r="49285" spans="1:15" x14ac:dyDescent="0.3">
      <c r="A49285" t="s">
        <v>89055</v>
      </c>
      <c r="B49285" t="s">
        <v>4744</v>
      </c>
      <c r="C49285" t="s">
        <v>220431</v>
      </c>
      <c r="D49285" s="1">
        <v>45439</v>
      </c>
      <c r="E49285" t="s">
        <v>14</v>
      </c>
      <c r="F49285">
        <v>3831.7</v>
      </c>
      <c r="G49285">
        <v>1278.77</v>
      </c>
      <c r="H49285" t="s">
        <v>23</v>
      </c>
      <c r="I49285" t="s">
        <v>24</v>
      </c>
      <c r="J49285" t="s">
        <v>17</v>
      </c>
      <c r="K49285" t="s">
        <v>18</v>
      </c>
      <c r="L49285" t="s">
        <v>45</v>
      </c>
      <c r="M49285">
        <v>2024</v>
      </c>
      <c r="N49285" t="s">
        <v>171148</v>
      </c>
      <c r="O49285" t="s">
        <v>171131</v>
      </c>
    </row>
    <row r="49286" spans="1:15" x14ac:dyDescent="0.3">
      <c r="A49286" t="s">
        <v>89056</v>
      </c>
      <c r="B49286" t="s">
        <v>89057</v>
      </c>
      <c r="C49286" t="s">
        <v>220432</v>
      </c>
      <c r="D49286" s="1">
        <v>45441</v>
      </c>
      <c r="E49286" t="s">
        <v>22</v>
      </c>
      <c r="F49286">
        <v>1346.41</v>
      </c>
      <c r="G49286">
        <v>3183.1</v>
      </c>
      <c r="H49286" t="s">
        <v>57</v>
      </c>
      <c r="I49286" t="s">
        <v>30</v>
      </c>
      <c r="J49286" t="s">
        <v>17</v>
      </c>
      <c r="K49286" t="s">
        <v>18</v>
      </c>
      <c r="L49286" t="s">
        <v>54</v>
      </c>
      <c r="M49286">
        <v>2024</v>
      </c>
      <c r="N49286" t="s">
        <v>171148</v>
      </c>
      <c r="O49286" t="s">
        <v>171137</v>
      </c>
    </row>
    <row r="49287" spans="1:15" x14ac:dyDescent="0.3">
      <c r="A49287" t="s">
        <v>89058</v>
      </c>
      <c r="B49287" t="s">
        <v>61568</v>
      </c>
      <c r="C49287" t="s">
        <v>220433</v>
      </c>
      <c r="D49287" s="1">
        <v>45587</v>
      </c>
      <c r="E49287" t="s">
        <v>22</v>
      </c>
      <c r="F49287">
        <v>3321.85</v>
      </c>
      <c r="G49287">
        <v>3801.3</v>
      </c>
      <c r="H49287" t="s">
        <v>81</v>
      </c>
      <c r="I49287" t="s">
        <v>60</v>
      </c>
      <c r="J49287" t="s">
        <v>17</v>
      </c>
      <c r="K49287" t="s">
        <v>18</v>
      </c>
      <c r="L49287" t="s">
        <v>48</v>
      </c>
      <c r="M49287">
        <v>2024</v>
      </c>
      <c r="N49287" t="s">
        <v>171156</v>
      </c>
      <c r="O49287" t="s">
        <v>171154</v>
      </c>
    </row>
    <row r="49288" spans="1:15" x14ac:dyDescent="0.3">
      <c r="A49288" t="s">
        <v>89059</v>
      </c>
      <c r="B49288" t="s">
        <v>89060</v>
      </c>
      <c r="C49288" t="s">
        <v>220434</v>
      </c>
      <c r="D49288" s="1">
        <v>45579</v>
      </c>
      <c r="E49288" t="s">
        <v>22</v>
      </c>
      <c r="F49288">
        <v>4923.8900000000003</v>
      </c>
      <c r="G49288">
        <v>1869.43</v>
      </c>
      <c r="H49288" t="s">
        <v>33</v>
      </c>
      <c r="I49288" t="s">
        <v>30</v>
      </c>
      <c r="J49288" t="s">
        <v>17</v>
      </c>
      <c r="K49288" t="s">
        <v>18</v>
      </c>
      <c r="L49288" t="s">
        <v>54</v>
      </c>
      <c r="M49288">
        <v>2024</v>
      </c>
      <c r="N49288" t="s">
        <v>171156</v>
      </c>
      <c r="O49288" t="s">
        <v>171131</v>
      </c>
    </row>
    <row r="49289" spans="1:15" x14ac:dyDescent="0.3">
      <c r="A49289" t="s">
        <v>89061</v>
      </c>
      <c r="B49289" t="s">
        <v>89062</v>
      </c>
      <c r="C49289" t="s">
        <v>220435</v>
      </c>
      <c r="D49289" s="1">
        <v>45304</v>
      </c>
      <c r="E49289" t="s">
        <v>14</v>
      </c>
      <c r="F49289">
        <v>3919.5</v>
      </c>
      <c r="G49289">
        <v>6928.5</v>
      </c>
      <c r="H49289" t="s">
        <v>29</v>
      </c>
      <c r="I49289" t="s">
        <v>53</v>
      </c>
      <c r="J49289" t="s">
        <v>38</v>
      </c>
      <c r="K49289" t="s">
        <v>18</v>
      </c>
      <c r="L49289" t="s">
        <v>35</v>
      </c>
      <c r="M49289">
        <v>2024</v>
      </c>
      <c r="N49289" t="s">
        <v>171164</v>
      </c>
      <c r="O49289" t="s">
        <v>171134</v>
      </c>
    </row>
    <row r="49290" spans="1:15" x14ac:dyDescent="0.3">
      <c r="A49290" t="s">
        <v>89063</v>
      </c>
      <c r="B49290" t="s">
        <v>89064</v>
      </c>
      <c r="C49290" t="s">
        <v>220436</v>
      </c>
      <c r="D49290" s="1">
        <v>45390</v>
      </c>
      <c r="E49290" t="s">
        <v>22</v>
      </c>
      <c r="F49290">
        <v>2084.7600000000002</v>
      </c>
      <c r="G49290">
        <v>2224.1799999999998</v>
      </c>
      <c r="H49290" t="s">
        <v>44</v>
      </c>
      <c r="I49290" t="s">
        <v>34</v>
      </c>
      <c r="J49290" t="s">
        <v>17</v>
      </c>
      <c r="K49290" t="s">
        <v>18</v>
      </c>
      <c r="L49290" t="s">
        <v>45</v>
      </c>
      <c r="M49290">
        <v>2024</v>
      </c>
      <c r="N49290" t="s">
        <v>171130</v>
      </c>
      <c r="O49290" t="s">
        <v>171131</v>
      </c>
    </row>
    <row r="49291" spans="1:15" x14ac:dyDescent="0.3">
      <c r="A49291" t="s">
        <v>89065</v>
      </c>
      <c r="B49291" t="s">
        <v>89066</v>
      </c>
      <c r="C49291" t="s">
        <v>220437</v>
      </c>
      <c r="D49291" s="1">
        <v>45329</v>
      </c>
      <c r="E49291" t="s">
        <v>22</v>
      </c>
      <c r="F49291">
        <v>4158.45</v>
      </c>
      <c r="G49291">
        <v>9991.86</v>
      </c>
      <c r="H49291" t="s">
        <v>81</v>
      </c>
      <c r="I49291" t="s">
        <v>24</v>
      </c>
      <c r="J49291" t="s">
        <v>38</v>
      </c>
      <c r="K49291" t="s">
        <v>18</v>
      </c>
      <c r="L49291" t="s">
        <v>45</v>
      </c>
      <c r="M49291">
        <v>2024</v>
      </c>
      <c r="N49291" t="s">
        <v>171158</v>
      </c>
      <c r="O49291" t="s">
        <v>171137</v>
      </c>
    </row>
    <row r="49292" spans="1:15" x14ac:dyDescent="0.3">
      <c r="A49292" t="s">
        <v>89067</v>
      </c>
      <c r="B49292" t="s">
        <v>89068</v>
      </c>
      <c r="C49292" t="s">
        <v>220438</v>
      </c>
      <c r="D49292" s="1">
        <v>45338</v>
      </c>
      <c r="E49292" t="s">
        <v>22</v>
      </c>
      <c r="F49292">
        <v>4516.91</v>
      </c>
      <c r="G49292">
        <v>6350.13</v>
      </c>
      <c r="H49292" t="s">
        <v>33</v>
      </c>
      <c r="I49292" t="s">
        <v>30</v>
      </c>
      <c r="J49292" t="s">
        <v>25</v>
      </c>
      <c r="K49292" t="s">
        <v>18</v>
      </c>
      <c r="L49292" t="s">
        <v>35</v>
      </c>
      <c r="M49292">
        <v>2024</v>
      </c>
      <c r="N49292" t="s">
        <v>171158</v>
      </c>
      <c r="O49292" t="s">
        <v>171139</v>
      </c>
    </row>
    <row r="49293" spans="1:15" x14ac:dyDescent="0.3">
      <c r="A49293" t="s">
        <v>89069</v>
      </c>
      <c r="B49293" t="s">
        <v>18737</v>
      </c>
      <c r="C49293" t="s">
        <v>220439</v>
      </c>
      <c r="D49293" s="1">
        <v>45425</v>
      </c>
      <c r="E49293" t="s">
        <v>22</v>
      </c>
      <c r="F49293">
        <v>3588.52</v>
      </c>
      <c r="G49293">
        <v>3566.61</v>
      </c>
      <c r="H49293" t="s">
        <v>15</v>
      </c>
      <c r="I49293" t="s">
        <v>53</v>
      </c>
      <c r="J49293" t="s">
        <v>38</v>
      </c>
      <c r="K49293" t="s">
        <v>18</v>
      </c>
      <c r="L49293" t="s">
        <v>48</v>
      </c>
      <c r="M49293">
        <v>2024</v>
      </c>
      <c r="N49293" t="s">
        <v>171148</v>
      </c>
      <c r="O49293" t="s">
        <v>171131</v>
      </c>
    </row>
    <row r="49294" spans="1:15" x14ac:dyDescent="0.3">
      <c r="A49294" t="s">
        <v>89070</v>
      </c>
      <c r="B49294" t="s">
        <v>89071</v>
      </c>
      <c r="C49294" t="s">
        <v>220440</v>
      </c>
      <c r="D49294" s="1">
        <v>45489</v>
      </c>
      <c r="E49294" t="s">
        <v>14</v>
      </c>
      <c r="F49294">
        <v>130.69</v>
      </c>
      <c r="G49294">
        <v>9934.39</v>
      </c>
      <c r="H49294" t="s">
        <v>23</v>
      </c>
      <c r="I49294" t="s">
        <v>16</v>
      </c>
      <c r="J49294" t="s">
        <v>38</v>
      </c>
      <c r="K49294" t="s">
        <v>18</v>
      </c>
      <c r="L49294" t="s">
        <v>19</v>
      </c>
      <c r="M49294">
        <v>2024</v>
      </c>
      <c r="N49294" t="s">
        <v>171141</v>
      </c>
      <c r="O49294" t="s">
        <v>171154</v>
      </c>
    </row>
    <row r="49295" spans="1:15" x14ac:dyDescent="0.3">
      <c r="A49295" t="s">
        <v>89072</v>
      </c>
      <c r="B49295" t="s">
        <v>35441</v>
      </c>
      <c r="C49295" t="s">
        <v>220441</v>
      </c>
      <c r="D49295" s="1">
        <v>45314</v>
      </c>
      <c r="E49295" t="s">
        <v>22</v>
      </c>
      <c r="F49295">
        <v>503.91</v>
      </c>
      <c r="G49295">
        <v>3950.87</v>
      </c>
      <c r="H49295" t="s">
        <v>29</v>
      </c>
      <c r="I49295" t="s">
        <v>53</v>
      </c>
      <c r="J49295" t="s">
        <v>25</v>
      </c>
      <c r="K49295" t="s">
        <v>18</v>
      </c>
      <c r="L49295" t="s">
        <v>19</v>
      </c>
      <c r="M49295">
        <v>2024</v>
      </c>
      <c r="N49295" t="s">
        <v>171164</v>
      </c>
      <c r="O49295" t="s">
        <v>171154</v>
      </c>
    </row>
    <row r="49296" spans="1:15" x14ac:dyDescent="0.3">
      <c r="A49296" t="s">
        <v>89073</v>
      </c>
      <c r="B49296" t="s">
        <v>89074</v>
      </c>
      <c r="C49296" t="s">
        <v>220442</v>
      </c>
      <c r="D49296" s="1">
        <v>45455</v>
      </c>
      <c r="E49296" t="s">
        <v>14</v>
      </c>
      <c r="F49296">
        <v>2919.7</v>
      </c>
      <c r="G49296">
        <v>4380.3900000000003</v>
      </c>
      <c r="H49296" t="s">
        <v>41</v>
      </c>
      <c r="I49296" t="s">
        <v>30</v>
      </c>
      <c r="J49296" t="s">
        <v>17</v>
      </c>
      <c r="K49296" t="s">
        <v>18</v>
      </c>
      <c r="L49296" t="s">
        <v>45</v>
      </c>
      <c r="M49296">
        <v>2024</v>
      </c>
      <c r="N49296" t="s">
        <v>171146</v>
      </c>
      <c r="O49296" t="s">
        <v>171137</v>
      </c>
    </row>
    <row r="49297" spans="1:15" x14ac:dyDescent="0.3">
      <c r="A49297" t="s">
        <v>89075</v>
      </c>
      <c r="B49297" t="s">
        <v>89076</v>
      </c>
      <c r="C49297" t="s">
        <v>220443</v>
      </c>
      <c r="D49297" s="1">
        <v>45507</v>
      </c>
      <c r="E49297" t="s">
        <v>14</v>
      </c>
      <c r="F49297">
        <v>4851.6499999999996</v>
      </c>
      <c r="G49297">
        <v>3370.8</v>
      </c>
      <c r="H49297" t="s">
        <v>23</v>
      </c>
      <c r="I49297" t="s">
        <v>34</v>
      </c>
      <c r="J49297" t="s">
        <v>38</v>
      </c>
      <c r="K49297" t="s">
        <v>18</v>
      </c>
      <c r="L49297" t="s">
        <v>35</v>
      </c>
      <c r="M49297">
        <v>2024</v>
      </c>
      <c r="N49297" t="s">
        <v>171133</v>
      </c>
      <c r="O49297" t="s">
        <v>171134</v>
      </c>
    </row>
    <row r="49298" spans="1:15" x14ac:dyDescent="0.3">
      <c r="A49298" t="s">
        <v>89077</v>
      </c>
      <c r="B49298" t="s">
        <v>61852</v>
      </c>
      <c r="C49298" t="s">
        <v>220444</v>
      </c>
      <c r="D49298" s="1">
        <v>45292</v>
      </c>
      <c r="E49298" t="s">
        <v>22</v>
      </c>
      <c r="F49298">
        <v>2734.89</v>
      </c>
      <c r="G49298">
        <v>8828.68</v>
      </c>
      <c r="H49298" t="s">
        <v>23</v>
      </c>
      <c r="I49298" t="s">
        <v>60</v>
      </c>
      <c r="J49298" t="s">
        <v>38</v>
      </c>
      <c r="K49298" t="s">
        <v>18</v>
      </c>
      <c r="L49298" t="s">
        <v>45</v>
      </c>
      <c r="M49298">
        <v>2024</v>
      </c>
      <c r="N49298" t="s">
        <v>171164</v>
      </c>
      <c r="O49298" t="s">
        <v>171131</v>
      </c>
    </row>
    <row r="49299" spans="1:15" x14ac:dyDescent="0.3">
      <c r="A49299" t="s">
        <v>89078</v>
      </c>
      <c r="B49299" t="s">
        <v>89079</v>
      </c>
      <c r="C49299" t="s">
        <v>220445</v>
      </c>
      <c r="D49299" s="1">
        <v>45400</v>
      </c>
      <c r="E49299" t="s">
        <v>22</v>
      </c>
      <c r="F49299">
        <v>4050.77</v>
      </c>
      <c r="G49299">
        <v>5360.89</v>
      </c>
      <c r="H49299" t="s">
        <v>41</v>
      </c>
      <c r="I49299" t="s">
        <v>30</v>
      </c>
      <c r="J49299" t="s">
        <v>17</v>
      </c>
      <c r="K49299" t="s">
        <v>18</v>
      </c>
      <c r="L49299" t="s">
        <v>19</v>
      </c>
      <c r="M49299">
        <v>2024</v>
      </c>
      <c r="N49299" t="s">
        <v>171130</v>
      </c>
      <c r="O49299" t="s">
        <v>171143</v>
      </c>
    </row>
    <row r="49300" spans="1:15" x14ac:dyDescent="0.3">
      <c r="A49300" t="s">
        <v>89080</v>
      </c>
      <c r="B49300" t="s">
        <v>89081</v>
      </c>
      <c r="C49300" t="s">
        <v>220446</v>
      </c>
      <c r="D49300" s="1">
        <v>45584</v>
      </c>
      <c r="E49300" t="s">
        <v>22</v>
      </c>
      <c r="F49300">
        <v>3202.79</v>
      </c>
      <c r="G49300">
        <v>6239.06</v>
      </c>
      <c r="H49300" t="s">
        <v>78</v>
      </c>
      <c r="I49300" t="s">
        <v>16</v>
      </c>
      <c r="J49300" t="s">
        <v>25</v>
      </c>
      <c r="K49300" t="s">
        <v>18</v>
      </c>
      <c r="L49300" t="s">
        <v>26</v>
      </c>
      <c r="M49300">
        <v>2024</v>
      </c>
      <c r="N49300" t="s">
        <v>171156</v>
      </c>
      <c r="O49300" t="s">
        <v>171134</v>
      </c>
    </row>
    <row r="49301" spans="1:15" x14ac:dyDescent="0.3">
      <c r="A49301" t="s">
        <v>89082</v>
      </c>
      <c r="B49301" t="s">
        <v>89083</v>
      </c>
      <c r="C49301" t="s">
        <v>220447</v>
      </c>
      <c r="D49301" s="1">
        <v>45424</v>
      </c>
      <c r="E49301" t="s">
        <v>14</v>
      </c>
      <c r="F49301">
        <v>4817.8900000000003</v>
      </c>
      <c r="G49301">
        <v>5740.15</v>
      </c>
      <c r="H49301" t="s">
        <v>15</v>
      </c>
      <c r="I49301" t="s">
        <v>30</v>
      </c>
      <c r="J49301" t="s">
        <v>17</v>
      </c>
      <c r="K49301" t="s">
        <v>18</v>
      </c>
      <c r="L49301" t="s">
        <v>48</v>
      </c>
      <c r="M49301">
        <v>2024</v>
      </c>
      <c r="N49301" t="s">
        <v>171148</v>
      </c>
      <c r="O49301" t="s">
        <v>171161</v>
      </c>
    </row>
    <row r="49302" spans="1:15" x14ac:dyDescent="0.3">
      <c r="A49302" t="s">
        <v>89084</v>
      </c>
      <c r="B49302" t="s">
        <v>89085</v>
      </c>
      <c r="C49302" t="s">
        <v>220448</v>
      </c>
      <c r="D49302" s="1">
        <v>45402</v>
      </c>
      <c r="E49302" t="s">
        <v>14</v>
      </c>
      <c r="F49302">
        <v>764.66</v>
      </c>
      <c r="G49302">
        <v>7269.33</v>
      </c>
      <c r="H49302" t="s">
        <v>57</v>
      </c>
      <c r="I49302" t="s">
        <v>34</v>
      </c>
      <c r="J49302" t="s">
        <v>25</v>
      </c>
      <c r="K49302" t="s">
        <v>18</v>
      </c>
      <c r="L49302" t="s">
        <v>45</v>
      </c>
      <c r="M49302">
        <v>2024</v>
      </c>
      <c r="N49302" t="s">
        <v>171130</v>
      </c>
      <c r="O49302" t="s">
        <v>171134</v>
      </c>
    </row>
    <row r="49303" spans="1:15" x14ac:dyDescent="0.3">
      <c r="A49303" t="s">
        <v>89086</v>
      </c>
      <c r="B49303" t="s">
        <v>24883</v>
      </c>
      <c r="C49303" t="s">
        <v>220449</v>
      </c>
      <c r="D49303" s="1">
        <v>45564</v>
      </c>
      <c r="E49303" t="s">
        <v>22</v>
      </c>
      <c r="F49303">
        <v>1382.05</v>
      </c>
      <c r="G49303">
        <v>7824.25</v>
      </c>
      <c r="H49303" t="s">
        <v>15</v>
      </c>
      <c r="I49303" t="s">
        <v>24</v>
      </c>
      <c r="J49303" t="s">
        <v>25</v>
      </c>
      <c r="K49303" t="s">
        <v>18</v>
      </c>
      <c r="L49303" t="s">
        <v>54</v>
      </c>
      <c r="M49303">
        <v>2024</v>
      </c>
      <c r="N49303" t="s">
        <v>171210</v>
      </c>
      <c r="O49303" t="s">
        <v>171161</v>
      </c>
    </row>
    <row r="49304" spans="1:15" x14ac:dyDescent="0.3">
      <c r="A49304" t="s">
        <v>89087</v>
      </c>
      <c r="B49304" t="s">
        <v>67836</v>
      </c>
      <c r="C49304" t="s">
        <v>220450</v>
      </c>
      <c r="D49304" s="1">
        <v>45587</v>
      </c>
      <c r="E49304" t="s">
        <v>22</v>
      </c>
      <c r="F49304">
        <v>1960.29</v>
      </c>
      <c r="G49304">
        <v>4124.93</v>
      </c>
      <c r="H49304" t="s">
        <v>41</v>
      </c>
      <c r="I49304" t="s">
        <v>53</v>
      </c>
      <c r="J49304" t="s">
        <v>17</v>
      </c>
      <c r="K49304" t="s">
        <v>18</v>
      </c>
      <c r="L49304" t="s">
        <v>19</v>
      </c>
      <c r="M49304">
        <v>2024</v>
      </c>
      <c r="N49304" t="s">
        <v>171156</v>
      </c>
      <c r="O49304" t="s">
        <v>171154</v>
      </c>
    </row>
    <row r="49305" spans="1:15" x14ac:dyDescent="0.3">
      <c r="A49305" t="s">
        <v>89088</v>
      </c>
      <c r="B49305" t="s">
        <v>89089</v>
      </c>
      <c r="C49305" t="s">
        <v>220451</v>
      </c>
      <c r="D49305" s="1">
        <v>45484</v>
      </c>
      <c r="E49305" t="s">
        <v>14</v>
      </c>
      <c r="F49305">
        <v>813.37</v>
      </c>
      <c r="G49305">
        <v>4799.08</v>
      </c>
      <c r="H49305" t="s">
        <v>57</v>
      </c>
      <c r="I49305" t="s">
        <v>34</v>
      </c>
      <c r="J49305" t="s">
        <v>38</v>
      </c>
      <c r="K49305" t="s">
        <v>18</v>
      </c>
      <c r="L49305" t="s">
        <v>54</v>
      </c>
      <c r="M49305">
        <v>2024</v>
      </c>
      <c r="N49305" t="s">
        <v>171141</v>
      </c>
      <c r="O49305" t="s">
        <v>171143</v>
      </c>
    </row>
    <row r="49306" spans="1:15" x14ac:dyDescent="0.3">
      <c r="A49306" t="s">
        <v>89090</v>
      </c>
      <c r="B49306" t="s">
        <v>89091</v>
      </c>
      <c r="C49306" t="s">
        <v>220452</v>
      </c>
      <c r="D49306" s="1">
        <v>45365</v>
      </c>
      <c r="E49306" t="s">
        <v>22</v>
      </c>
      <c r="F49306">
        <v>3904.44</v>
      </c>
      <c r="G49306">
        <v>9558.76</v>
      </c>
      <c r="H49306" t="s">
        <v>29</v>
      </c>
      <c r="I49306" t="s">
        <v>34</v>
      </c>
      <c r="J49306" t="s">
        <v>25</v>
      </c>
      <c r="K49306" t="s">
        <v>18</v>
      </c>
      <c r="L49306" t="s">
        <v>26</v>
      </c>
      <c r="M49306">
        <v>2024</v>
      </c>
      <c r="N49306" t="s">
        <v>171136</v>
      </c>
      <c r="O49306" t="s">
        <v>171143</v>
      </c>
    </row>
    <row r="49307" spans="1:15" x14ac:dyDescent="0.3">
      <c r="A49307" t="s">
        <v>89092</v>
      </c>
      <c r="B49307" t="s">
        <v>21740</v>
      </c>
      <c r="C49307" t="s">
        <v>220453</v>
      </c>
      <c r="D49307" s="1">
        <v>45540</v>
      </c>
      <c r="E49307" t="s">
        <v>14</v>
      </c>
      <c r="F49307">
        <v>4769.83</v>
      </c>
      <c r="G49307">
        <v>7688.62</v>
      </c>
      <c r="H49307" t="s">
        <v>57</v>
      </c>
      <c r="I49307" t="s">
        <v>16</v>
      </c>
      <c r="J49307" t="s">
        <v>25</v>
      </c>
      <c r="K49307" t="s">
        <v>18</v>
      </c>
      <c r="L49307" t="s">
        <v>35</v>
      </c>
      <c r="M49307">
        <v>2024</v>
      </c>
      <c r="N49307" t="s">
        <v>171210</v>
      </c>
      <c r="O49307" t="s">
        <v>171143</v>
      </c>
    </row>
    <row r="49308" spans="1:15" x14ac:dyDescent="0.3">
      <c r="A49308" t="s">
        <v>89093</v>
      </c>
      <c r="B49308" t="s">
        <v>89094</v>
      </c>
      <c r="C49308" t="s">
        <v>220454</v>
      </c>
      <c r="D49308" s="1">
        <v>45405</v>
      </c>
      <c r="E49308" t="s">
        <v>22</v>
      </c>
      <c r="F49308">
        <v>4360.3</v>
      </c>
      <c r="G49308">
        <v>9900.0499999999993</v>
      </c>
      <c r="H49308" t="s">
        <v>15</v>
      </c>
      <c r="I49308" t="s">
        <v>24</v>
      </c>
      <c r="J49308" t="s">
        <v>38</v>
      </c>
      <c r="K49308" t="s">
        <v>18</v>
      </c>
      <c r="L49308" t="s">
        <v>54</v>
      </c>
      <c r="M49308">
        <v>2024</v>
      </c>
      <c r="N49308" t="s">
        <v>171130</v>
      </c>
      <c r="O49308" t="s">
        <v>171154</v>
      </c>
    </row>
    <row r="49309" spans="1:15" x14ac:dyDescent="0.3">
      <c r="A49309" t="s">
        <v>89095</v>
      </c>
      <c r="B49309" t="s">
        <v>89096</v>
      </c>
      <c r="C49309" t="s">
        <v>220455</v>
      </c>
      <c r="D49309" s="1">
        <v>45343</v>
      </c>
      <c r="E49309" t="s">
        <v>22</v>
      </c>
      <c r="F49309">
        <v>3602.87</v>
      </c>
      <c r="G49309">
        <v>6838.44</v>
      </c>
      <c r="H49309" t="s">
        <v>15</v>
      </c>
      <c r="I49309" t="s">
        <v>34</v>
      </c>
      <c r="J49309" t="s">
        <v>38</v>
      </c>
      <c r="K49309" t="s">
        <v>18</v>
      </c>
      <c r="L49309" t="s">
        <v>35</v>
      </c>
      <c r="M49309">
        <v>2024</v>
      </c>
      <c r="N49309" t="s">
        <v>171158</v>
      </c>
      <c r="O49309" t="s">
        <v>171137</v>
      </c>
    </row>
    <row r="49310" spans="1:15" x14ac:dyDescent="0.3">
      <c r="A49310" t="s">
        <v>89097</v>
      </c>
      <c r="B49310" t="s">
        <v>71669</v>
      </c>
      <c r="C49310" t="s">
        <v>220456</v>
      </c>
      <c r="D49310" s="1">
        <v>45401</v>
      </c>
      <c r="E49310" t="s">
        <v>14</v>
      </c>
      <c r="F49310">
        <v>1854.5</v>
      </c>
      <c r="G49310">
        <v>3790.55</v>
      </c>
      <c r="H49310" t="s">
        <v>67</v>
      </c>
      <c r="I49310" t="s">
        <v>53</v>
      </c>
      <c r="J49310" t="s">
        <v>17</v>
      </c>
      <c r="K49310" t="s">
        <v>18</v>
      </c>
      <c r="L49310" t="s">
        <v>35</v>
      </c>
      <c r="M49310">
        <v>2024</v>
      </c>
      <c r="N49310" t="s">
        <v>171130</v>
      </c>
      <c r="O49310" t="s">
        <v>171139</v>
      </c>
    </row>
    <row r="49311" spans="1:15" x14ac:dyDescent="0.3">
      <c r="A49311" t="s">
        <v>89098</v>
      </c>
      <c r="B49311" t="s">
        <v>89099</v>
      </c>
      <c r="C49311" t="s">
        <v>220457</v>
      </c>
      <c r="D49311" s="1">
        <v>45427</v>
      </c>
      <c r="E49311" t="s">
        <v>22</v>
      </c>
      <c r="F49311">
        <v>4092.96</v>
      </c>
      <c r="G49311">
        <v>6913.98</v>
      </c>
      <c r="H49311" t="s">
        <v>67</v>
      </c>
      <c r="I49311" t="s">
        <v>16</v>
      </c>
      <c r="J49311" t="s">
        <v>25</v>
      </c>
      <c r="K49311" t="s">
        <v>18</v>
      </c>
      <c r="L49311" t="s">
        <v>45</v>
      </c>
      <c r="M49311">
        <v>2024</v>
      </c>
      <c r="N49311" t="s">
        <v>171148</v>
      </c>
      <c r="O49311" t="s">
        <v>171137</v>
      </c>
    </row>
    <row r="49312" spans="1:15" x14ac:dyDescent="0.3">
      <c r="A49312" t="s">
        <v>89100</v>
      </c>
      <c r="B49312" t="s">
        <v>89101</v>
      </c>
      <c r="C49312" t="s">
        <v>220458</v>
      </c>
      <c r="D49312" s="1">
        <v>45514</v>
      </c>
      <c r="E49312" t="s">
        <v>22</v>
      </c>
      <c r="F49312">
        <v>1561.33</v>
      </c>
      <c r="G49312">
        <v>594.70000000000005</v>
      </c>
      <c r="H49312" t="s">
        <v>57</v>
      </c>
      <c r="I49312" t="s">
        <v>24</v>
      </c>
      <c r="J49312" t="s">
        <v>17</v>
      </c>
      <c r="K49312" t="s">
        <v>18</v>
      </c>
      <c r="L49312" t="s">
        <v>26</v>
      </c>
      <c r="M49312">
        <v>2024</v>
      </c>
      <c r="N49312" t="s">
        <v>171133</v>
      </c>
      <c r="O49312" t="s">
        <v>171134</v>
      </c>
    </row>
    <row r="49313" spans="1:15" x14ac:dyDescent="0.3">
      <c r="A49313" t="s">
        <v>89102</v>
      </c>
      <c r="B49313" t="s">
        <v>89103</v>
      </c>
      <c r="C49313" t="s">
        <v>220459</v>
      </c>
      <c r="D49313" s="1">
        <v>45606</v>
      </c>
      <c r="E49313" t="s">
        <v>22</v>
      </c>
      <c r="F49313">
        <v>2551.58</v>
      </c>
      <c r="G49313">
        <v>8734.57</v>
      </c>
      <c r="H49313" t="s">
        <v>81</v>
      </c>
      <c r="I49313" t="s">
        <v>60</v>
      </c>
      <c r="J49313" t="s">
        <v>25</v>
      </c>
      <c r="K49313" t="s">
        <v>18</v>
      </c>
      <c r="L49313" t="s">
        <v>35</v>
      </c>
      <c r="M49313">
        <v>2024</v>
      </c>
      <c r="N49313" t="s">
        <v>171172</v>
      </c>
      <c r="O49313" t="s">
        <v>171161</v>
      </c>
    </row>
    <row r="49314" spans="1:15" x14ac:dyDescent="0.3">
      <c r="A49314" t="s">
        <v>89104</v>
      </c>
      <c r="B49314" t="s">
        <v>89105</v>
      </c>
      <c r="C49314" t="s">
        <v>220460</v>
      </c>
      <c r="D49314" s="1">
        <v>45444</v>
      </c>
      <c r="E49314" t="s">
        <v>14</v>
      </c>
      <c r="F49314">
        <v>3724.45</v>
      </c>
      <c r="G49314">
        <v>1937.04</v>
      </c>
      <c r="H49314" t="s">
        <v>41</v>
      </c>
      <c r="I49314" t="s">
        <v>60</v>
      </c>
      <c r="J49314" t="s">
        <v>25</v>
      </c>
      <c r="K49314" t="s">
        <v>18</v>
      </c>
      <c r="L49314" t="s">
        <v>35</v>
      </c>
      <c r="M49314">
        <v>2024</v>
      </c>
      <c r="N49314" t="s">
        <v>171146</v>
      </c>
      <c r="O49314" t="s">
        <v>171134</v>
      </c>
    </row>
    <row r="49315" spans="1:15" x14ac:dyDescent="0.3">
      <c r="A49315" t="s">
        <v>89106</v>
      </c>
      <c r="B49315" t="s">
        <v>89107</v>
      </c>
      <c r="C49315" t="s">
        <v>220461</v>
      </c>
      <c r="D49315" s="1">
        <v>45608</v>
      </c>
      <c r="E49315" t="s">
        <v>22</v>
      </c>
      <c r="F49315">
        <v>4301.22</v>
      </c>
      <c r="G49315">
        <v>6907.21</v>
      </c>
      <c r="H49315" t="s">
        <v>57</v>
      </c>
      <c r="I49315" t="s">
        <v>60</v>
      </c>
      <c r="J49315" t="s">
        <v>17</v>
      </c>
      <c r="K49315" t="s">
        <v>18</v>
      </c>
      <c r="L49315" t="s">
        <v>48</v>
      </c>
      <c r="M49315">
        <v>2024</v>
      </c>
      <c r="N49315" t="s">
        <v>171172</v>
      </c>
      <c r="O49315" t="s">
        <v>171154</v>
      </c>
    </row>
    <row r="49316" spans="1:15" x14ac:dyDescent="0.3">
      <c r="A49316" t="s">
        <v>89108</v>
      </c>
      <c r="B49316" t="s">
        <v>89109</v>
      </c>
      <c r="C49316" t="s">
        <v>220462</v>
      </c>
      <c r="D49316" s="1">
        <v>45372</v>
      </c>
      <c r="E49316" t="s">
        <v>14</v>
      </c>
      <c r="F49316">
        <v>3944.09</v>
      </c>
      <c r="G49316">
        <v>9540.99</v>
      </c>
      <c r="H49316" t="s">
        <v>67</v>
      </c>
      <c r="I49316" t="s">
        <v>24</v>
      </c>
      <c r="J49316" t="s">
        <v>17</v>
      </c>
      <c r="K49316" t="s">
        <v>18</v>
      </c>
      <c r="L49316" t="s">
        <v>45</v>
      </c>
      <c r="M49316">
        <v>2024</v>
      </c>
      <c r="N49316" t="s">
        <v>171136</v>
      </c>
      <c r="O49316" t="s">
        <v>171143</v>
      </c>
    </row>
    <row r="49317" spans="1:15" x14ac:dyDescent="0.3">
      <c r="A49317" t="s">
        <v>89110</v>
      </c>
      <c r="B49317" t="s">
        <v>89111</v>
      </c>
      <c r="C49317" t="s">
        <v>220463</v>
      </c>
      <c r="D49317" s="1">
        <v>45368</v>
      </c>
      <c r="E49317" t="s">
        <v>14</v>
      </c>
      <c r="F49317">
        <v>1199.9000000000001</v>
      </c>
      <c r="G49317">
        <v>6826.93</v>
      </c>
      <c r="H49317" t="s">
        <v>67</v>
      </c>
      <c r="I49317" t="s">
        <v>24</v>
      </c>
      <c r="J49317" t="s">
        <v>38</v>
      </c>
      <c r="K49317" t="s">
        <v>18</v>
      </c>
      <c r="L49317" t="s">
        <v>26</v>
      </c>
      <c r="M49317">
        <v>2024</v>
      </c>
      <c r="N49317" t="s">
        <v>171136</v>
      </c>
      <c r="O49317" t="s">
        <v>171161</v>
      </c>
    </row>
    <row r="49318" spans="1:15" x14ac:dyDescent="0.3">
      <c r="A49318" t="s">
        <v>89112</v>
      </c>
      <c r="B49318" t="s">
        <v>89113</v>
      </c>
      <c r="C49318" t="s">
        <v>220464</v>
      </c>
      <c r="D49318" s="1">
        <v>45358</v>
      </c>
      <c r="E49318" t="s">
        <v>14</v>
      </c>
      <c r="F49318">
        <v>3307.45</v>
      </c>
      <c r="G49318">
        <v>1182.2</v>
      </c>
      <c r="H49318" t="s">
        <v>41</v>
      </c>
      <c r="I49318" t="s">
        <v>16</v>
      </c>
      <c r="J49318" t="s">
        <v>25</v>
      </c>
      <c r="K49318" t="s">
        <v>18</v>
      </c>
      <c r="L49318" t="s">
        <v>45</v>
      </c>
      <c r="M49318">
        <v>2024</v>
      </c>
      <c r="N49318" t="s">
        <v>171136</v>
      </c>
      <c r="O49318" t="s">
        <v>171143</v>
      </c>
    </row>
    <row r="49319" spans="1:15" x14ac:dyDescent="0.3">
      <c r="A49319" t="s">
        <v>89114</v>
      </c>
      <c r="B49319" t="s">
        <v>89115</v>
      </c>
      <c r="C49319" t="s">
        <v>220465</v>
      </c>
      <c r="D49319" s="1">
        <v>45293</v>
      </c>
      <c r="E49319" t="s">
        <v>14</v>
      </c>
      <c r="F49319">
        <v>4551.68</v>
      </c>
      <c r="G49319">
        <v>1778.59</v>
      </c>
      <c r="H49319" t="s">
        <v>23</v>
      </c>
      <c r="I49319" t="s">
        <v>34</v>
      </c>
      <c r="J49319" t="s">
        <v>38</v>
      </c>
      <c r="K49319" t="s">
        <v>18</v>
      </c>
      <c r="L49319" t="s">
        <v>26</v>
      </c>
      <c r="M49319">
        <v>2024</v>
      </c>
      <c r="N49319" t="s">
        <v>171164</v>
      </c>
      <c r="O49319" t="s">
        <v>171154</v>
      </c>
    </row>
    <row r="49320" spans="1:15" x14ac:dyDescent="0.3">
      <c r="A49320" t="s">
        <v>89116</v>
      </c>
      <c r="B49320" t="s">
        <v>89117</v>
      </c>
      <c r="C49320" t="s">
        <v>220466</v>
      </c>
      <c r="D49320" s="1">
        <v>45403</v>
      </c>
      <c r="E49320" t="s">
        <v>22</v>
      </c>
      <c r="F49320">
        <v>3814.66</v>
      </c>
      <c r="G49320">
        <v>6902.45</v>
      </c>
      <c r="H49320" t="s">
        <v>57</v>
      </c>
      <c r="I49320" t="s">
        <v>34</v>
      </c>
      <c r="J49320" t="s">
        <v>38</v>
      </c>
      <c r="K49320" t="s">
        <v>18</v>
      </c>
      <c r="L49320" t="s">
        <v>48</v>
      </c>
      <c r="M49320">
        <v>2024</v>
      </c>
      <c r="N49320" t="s">
        <v>171130</v>
      </c>
      <c r="O49320" t="s">
        <v>171161</v>
      </c>
    </row>
    <row r="49321" spans="1:15" x14ac:dyDescent="0.3">
      <c r="A49321" t="s">
        <v>89118</v>
      </c>
      <c r="B49321" t="s">
        <v>1526</v>
      </c>
      <c r="C49321" t="s">
        <v>220467</v>
      </c>
      <c r="D49321" s="1">
        <v>45301</v>
      </c>
      <c r="E49321" t="s">
        <v>14</v>
      </c>
      <c r="F49321">
        <v>1263.29</v>
      </c>
      <c r="G49321">
        <v>3526.14</v>
      </c>
      <c r="H49321" t="s">
        <v>57</v>
      </c>
      <c r="I49321" t="s">
        <v>24</v>
      </c>
      <c r="J49321" t="s">
        <v>25</v>
      </c>
      <c r="K49321" t="s">
        <v>18</v>
      </c>
      <c r="L49321" t="s">
        <v>54</v>
      </c>
      <c r="M49321">
        <v>2024</v>
      </c>
      <c r="N49321" t="s">
        <v>171164</v>
      </c>
      <c r="O49321" t="s">
        <v>171137</v>
      </c>
    </row>
    <row r="49322" spans="1:15" x14ac:dyDescent="0.3">
      <c r="A49322" t="s">
        <v>89119</v>
      </c>
      <c r="B49322" t="s">
        <v>89120</v>
      </c>
      <c r="C49322" t="s">
        <v>220468</v>
      </c>
      <c r="D49322" s="1">
        <v>45307</v>
      </c>
      <c r="E49322" t="s">
        <v>14</v>
      </c>
      <c r="F49322">
        <v>3770.13</v>
      </c>
      <c r="G49322">
        <v>6027.65</v>
      </c>
      <c r="H49322" t="s">
        <v>15</v>
      </c>
      <c r="I49322" t="s">
        <v>60</v>
      </c>
      <c r="J49322" t="s">
        <v>17</v>
      </c>
      <c r="K49322" t="s">
        <v>18</v>
      </c>
      <c r="L49322" t="s">
        <v>54</v>
      </c>
      <c r="M49322">
        <v>2024</v>
      </c>
      <c r="N49322" t="s">
        <v>171164</v>
      </c>
      <c r="O49322" t="s">
        <v>171154</v>
      </c>
    </row>
    <row r="49323" spans="1:15" x14ac:dyDescent="0.3">
      <c r="A49323" t="s">
        <v>89121</v>
      </c>
      <c r="B49323" t="s">
        <v>41881</v>
      </c>
      <c r="C49323" t="s">
        <v>220469</v>
      </c>
      <c r="D49323" s="1">
        <v>45337</v>
      </c>
      <c r="E49323" t="s">
        <v>14</v>
      </c>
      <c r="F49323">
        <v>2279.11</v>
      </c>
      <c r="G49323">
        <v>9144.7900000000009</v>
      </c>
      <c r="H49323" t="s">
        <v>67</v>
      </c>
      <c r="I49323" t="s">
        <v>16</v>
      </c>
      <c r="J49323" t="s">
        <v>38</v>
      </c>
      <c r="K49323" t="s">
        <v>18</v>
      </c>
      <c r="L49323" t="s">
        <v>54</v>
      </c>
      <c r="M49323">
        <v>2024</v>
      </c>
      <c r="N49323" t="s">
        <v>171158</v>
      </c>
      <c r="O49323" t="s">
        <v>171143</v>
      </c>
    </row>
    <row r="49324" spans="1:15" x14ac:dyDescent="0.3">
      <c r="A49324" t="s">
        <v>89122</v>
      </c>
      <c r="B49324" t="s">
        <v>89123</v>
      </c>
      <c r="C49324" t="s">
        <v>220470</v>
      </c>
      <c r="D49324" s="1">
        <v>45384</v>
      </c>
      <c r="E49324" t="s">
        <v>22</v>
      </c>
      <c r="F49324">
        <v>1216.26</v>
      </c>
      <c r="G49324">
        <v>5319.87</v>
      </c>
      <c r="H49324" t="s">
        <v>33</v>
      </c>
      <c r="I49324" t="s">
        <v>24</v>
      </c>
      <c r="J49324" t="s">
        <v>17</v>
      </c>
      <c r="K49324" t="s">
        <v>18</v>
      </c>
      <c r="L49324" t="s">
        <v>19</v>
      </c>
      <c r="M49324">
        <v>2024</v>
      </c>
      <c r="N49324" t="s">
        <v>171130</v>
      </c>
      <c r="O49324" t="s">
        <v>171154</v>
      </c>
    </row>
    <row r="49325" spans="1:15" x14ac:dyDescent="0.3">
      <c r="A49325" t="s">
        <v>89124</v>
      </c>
      <c r="B49325" t="s">
        <v>89125</v>
      </c>
      <c r="C49325" t="s">
        <v>220471</v>
      </c>
      <c r="D49325" s="1">
        <v>45500</v>
      </c>
      <c r="E49325" t="s">
        <v>22</v>
      </c>
      <c r="F49325">
        <v>3296.32</v>
      </c>
      <c r="G49325">
        <v>3066.64</v>
      </c>
      <c r="H49325" t="s">
        <v>29</v>
      </c>
      <c r="I49325" t="s">
        <v>24</v>
      </c>
      <c r="J49325" t="s">
        <v>38</v>
      </c>
      <c r="K49325" t="s">
        <v>18</v>
      </c>
      <c r="L49325" t="s">
        <v>54</v>
      </c>
      <c r="M49325">
        <v>2024</v>
      </c>
      <c r="N49325" t="s">
        <v>171141</v>
      </c>
      <c r="O49325" t="s">
        <v>171134</v>
      </c>
    </row>
    <row r="49326" spans="1:15" x14ac:dyDescent="0.3">
      <c r="A49326" t="s">
        <v>89126</v>
      </c>
      <c r="B49326" t="s">
        <v>89127</v>
      </c>
      <c r="C49326" t="s">
        <v>220472</v>
      </c>
      <c r="D49326" s="1">
        <v>45314</v>
      </c>
      <c r="E49326" t="s">
        <v>14</v>
      </c>
      <c r="F49326">
        <v>4915.8500000000004</v>
      </c>
      <c r="G49326">
        <v>5654.33</v>
      </c>
      <c r="H49326" t="s">
        <v>44</v>
      </c>
      <c r="I49326" t="s">
        <v>34</v>
      </c>
      <c r="J49326" t="s">
        <v>17</v>
      </c>
      <c r="K49326" t="s">
        <v>18</v>
      </c>
      <c r="L49326" t="s">
        <v>45</v>
      </c>
      <c r="M49326">
        <v>2024</v>
      </c>
      <c r="N49326" t="s">
        <v>171164</v>
      </c>
      <c r="O49326" t="s">
        <v>171154</v>
      </c>
    </row>
    <row r="49327" spans="1:15" x14ac:dyDescent="0.3">
      <c r="A49327" t="s">
        <v>89128</v>
      </c>
      <c r="B49327" t="s">
        <v>89129</v>
      </c>
      <c r="C49327" t="s">
        <v>220473</v>
      </c>
      <c r="D49327" s="1">
        <v>45446</v>
      </c>
      <c r="E49327" t="s">
        <v>14</v>
      </c>
      <c r="F49327">
        <v>1674.14</v>
      </c>
      <c r="G49327">
        <v>7405.98</v>
      </c>
      <c r="H49327" t="s">
        <v>29</v>
      </c>
      <c r="I49327" t="s">
        <v>30</v>
      </c>
      <c r="J49327" t="s">
        <v>25</v>
      </c>
      <c r="K49327" t="s">
        <v>18</v>
      </c>
      <c r="L49327" t="s">
        <v>19</v>
      </c>
      <c r="M49327">
        <v>2024</v>
      </c>
      <c r="N49327" t="s">
        <v>171146</v>
      </c>
      <c r="O49327" t="s">
        <v>171131</v>
      </c>
    </row>
    <row r="49328" spans="1:15" x14ac:dyDescent="0.3">
      <c r="A49328" t="s">
        <v>89130</v>
      </c>
      <c r="B49328" t="s">
        <v>89131</v>
      </c>
      <c r="C49328" t="s">
        <v>220474</v>
      </c>
      <c r="D49328" s="1">
        <v>45346</v>
      </c>
      <c r="E49328" t="s">
        <v>14</v>
      </c>
      <c r="F49328">
        <v>1485.39</v>
      </c>
      <c r="G49328">
        <v>5218.18</v>
      </c>
      <c r="H49328" t="s">
        <v>44</v>
      </c>
      <c r="I49328" t="s">
        <v>16</v>
      </c>
      <c r="J49328" t="s">
        <v>38</v>
      </c>
      <c r="K49328" t="s">
        <v>18</v>
      </c>
      <c r="L49328" t="s">
        <v>54</v>
      </c>
      <c r="M49328">
        <v>2024</v>
      </c>
      <c r="N49328" t="s">
        <v>171158</v>
      </c>
      <c r="O49328" t="s">
        <v>171134</v>
      </c>
    </row>
    <row r="49329" spans="1:15" x14ac:dyDescent="0.3">
      <c r="A49329" t="s">
        <v>89132</v>
      </c>
      <c r="B49329" t="s">
        <v>89133</v>
      </c>
      <c r="C49329" t="s">
        <v>220475</v>
      </c>
      <c r="D49329" s="1">
        <v>45596</v>
      </c>
      <c r="E49329" t="s">
        <v>14</v>
      </c>
      <c r="F49329">
        <v>2022.55</v>
      </c>
      <c r="G49329">
        <v>5841.23</v>
      </c>
      <c r="H49329" t="s">
        <v>81</v>
      </c>
      <c r="I49329" t="s">
        <v>24</v>
      </c>
      <c r="J49329" t="s">
        <v>38</v>
      </c>
      <c r="K49329" t="s">
        <v>18</v>
      </c>
      <c r="L49329" t="s">
        <v>26</v>
      </c>
      <c r="M49329">
        <v>2024</v>
      </c>
      <c r="N49329" t="s">
        <v>171156</v>
      </c>
      <c r="O49329" t="s">
        <v>171143</v>
      </c>
    </row>
    <row r="49330" spans="1:15" x14ac:dyDescent="0.3">
      <c r="A49330" t="s">
        <v>89134</v>
      </c>
      <c r="B49330" t="s">
        <v>89135</v>
      </c>
      <c r="C49330" t="s">
        <v>220476</v>
      </c>
      <c r="D49330" s="1">
        <v>45587</v>
      </c>
      <c r="E49330" t="s">
        <v>14</v>
      </c>
      <c r="F49330">
        <v>2068.1999999999998</v>
      </c>
      <c r="G49330">
        <v>9598.69</v>
      </c>
      <c r="H49330" t="s">
        <v>23</v>
      </c>
      <c r="I49330" t="s">
        <v>34</v>
      </c>
      <c r="J49330" t="s">
        <v>17</v>
      </c>
      <c r="K49330" t="s">
        <v>18</v>
      </c>
      <c r="L49330" t="s">
        <v>54</v>
      </c>
      <c r="M49330">
        <v>2024</v>
      </c>
      <c r="N49330" t="s">
        <v>171156</v>
      </c>
      <c r="O49330" t="s">
        <v>171154</v>
      </c>
    </row>
    <row r="49331" spans="1:15" x14ac:dyDescent="0.3">
      <c r="A49331" t="s">
        <v>89136</v>
      </c>
      <c r="B49331" t="s">
        <v>89137</v>
      </c>
      <c r="C49331" t="s">
        <v>220477</v>
      </c>
      <c r="D49331" s="1">
        <v>45553</v>
      </c>
      <c r="E49331" t="s">
        <v>22</v>
      </c>
      <c r="F49331">
        <v>3625.12</v>
      </c>
      <c r="G49331">
        <v>2556.7199999999998</v>
      </c>
      <c r="H49331" t="s">
        <v>57</v>
      </c>
      <c r="I49331" t="s">
        <v>60</v>
      </c>
      <c r="J49331" t="s">
        <v>17</v>
      </c>
      <c r="K49331" t="s">
        <v>18</v>
      </c>
      <c r="L49331" t="s">
        <v>54</v>
      </c>
      <c r="M49331">
        <v>2024</v>
      </c>
      <c r="N49331" t="s">
        <v>171210</v>
      </c>
      <c r="O49331" t="s">
        <v>171137</v>
      </c>
    </row>
    <row r="49332" spans="1:15" x14ac:dyDescent="0.3">
      <c r="A49332" t="s">
        <v>89138</v>
      </c>
      <c r="B49332" t="s">
        <v>41520</v>
      </c>
      <c r="C49332" t="s">
        <v>220478</v>
      </c>
      <c r="D49332" s="1">
        <v>45567</v>
      </c>
      <c r="E49332" t="s">
        <v>14</v>
      </c>
      <c r="F49332">
        <v>1398.6</v>
      </c>
      <c r="G49332">
        <v>6117.89</v>
      </c>
      <c r="H49332" t="s">
        <v>67</v>
      </c>
      <c r="I49332" t="s">
        <v>60</v>
      </c>
      <c r="J49332" t="s">
        <v>38</v>
      </c>
      <c r="K49332" t="s">
        <v>18</v>
      </c>
      <c r="L49332" t="s">
        <v>48</v>
      </c>
      <c r="M49332">
        <v>2024</v>
      </c>
      <c r="N49332" t="s">
        <v>171156</v>
      </c>
      <c r="O49332" t="s">
        <v>171137</v>
      </c>
    </row>
    <row r="49333" spans="1:15" x14ac:dyDescent="0.3">
      <c r="A49333" t="s">
        <v>89139</v>
      </c>
      <c r="B49333" t="s">
        <v>89140</v>
      </c>
      <c r="C49333" t="s">
        <v>220479</v>
      </c>
      <c r="D49333" s="1">
        <v>45449</v>
      </c>
      <c r="E49333" t="s">
        <v>14</v>
      </c>
      <c r="F49333">
        <v>3855.2</v>
      </c>
      <c r="G49333">
        <v>7935.32</v>
      </c>
      <c r="H49333" t="s">
        <v>23</v>
      </c>
      <c r="I49333" t="s">
        <v>34</v>
      </c>
      <c r="J49333" t="s">
        <v>17</v>
      </c>
      <c r="K49333" t="s">
        <v>18</v>
      </c>
      <c r="L49333" t="s">
        <v>26</v>
      </c>
      <c r="M49333">
        <v>2024</v>
      </c>
      <c r="N49333" t="s">
        <v>171146</v>
      </c>
      <c r="O49333" t="s">
        <v>171143</v>
      </c>
    </row>
    <row r="49334" spans="1:15" x14ac:dyDescent="0.3">
      <c r="A49334" t="s">
        <v>89141</v>
      </c>
      <c r="B49334" t="s">
        <v>89142</v>
      </c>
      <c r="C49334" t="s">
        <v>220480</v>
      </c>
      <c r="D49334" s="1">
        <v>45346</v>
      </c>
      <c r="E49334" t="s">
        <v>22</v>
      </c>
      <c r="F49334">
        <v>1197.72</v>
      </c>
      <c r="G49334">
        <v>6918.74</v>
      </c>
      <c r="H49334" t="s">
        <v>23</v>
      </c>
      <c r="I49334" t="s">
        <v>16</v>
      </c>
      <c r="J49334" t="s">
        <v>25</v>
      </c>
      <c r="K49334" t="s">
        <v>18</v>
      </c>
      <c r="L49334" t="s">
        <v>35</v>
      </c>
      <c r="M49334">
        <v>2024</v>
      </c>
      <c r="N49334" t="s">
        <v>171158</v>
      </c>
      <c r="O49334" t="s">
        <v>171134</v>
      </c>
    </row>
    <row r="49335" spans="1:15" x14ac:dyDescent="0.3">
      <c r="A49335" t="s">
        <v>89143</v>
      </c>
      <c r="B49335" t="s">
        <v>89144</v>
      </c>
      <c r="C49335" t="s">
        <v>220481</v>
      </c>
      <c r="D49335" s="1">
        <v>45374</v>
      </c>
      <c r="E49335" t="s">
        <v>14</v>
      </c>
      <c r="F49335">
        <v>2518.16</v>
      </c>
      <c r="G49335">
        <v>4121.6400000000003</v>
      </c>
      <c r="H49335" t="s">
        <v>29</v>
      </c>
      <c r="I49335" t="s">
        <v>30</v>
      </c>
      <c r="J49335" t="s">
        <v>25</v>
      </c>
      <c r="K49335" t="s">
        <v>18</v>
      </c>
      <c r="L49335" t="s">
        <v>54</v>
      </c>
      <c r="M49335">
        <v>2024</v>
      </c>
      <c r="N49335" t="s">
        <v>171136</v>
      </c>
      <c r="O49335" t="s">
        <v>171134</v>
      </c>
    </row>
    <row r="49336" spans="1:15" x14ac:dyDescent="0.3">
      <c r="A49336" t="s">
        <v>89145</v>
      </c>
      <c r="B49336" t="s">
        <v>89146</v>
      </c>
      <c r="C49336" t="s">
        <v>220482</v>
      </c>
      <c r="D49336" s="1">
        <v>45373</v>
      </c>
      <c r="E49336" t="s">
        <v>14</v>
      </c>
      <c r="F49336">
        <v>396.08</v>
      </c>
      <c r="G49336">
        <v>7469.39</v>
      </c>
      <c r="H49336" t="s">
        <v>23</v>
      </c>
      <c r="I49336" t="s">
        <v>60</v>
      </c>
      <c r="J49336" t="s">
        <v>25</v>
      </c>
      <c r="K49336" t="s">
        <v>18</v>
      </c>
      <c r="L49336" t="s">
        <v>19</v>
      </c>
      <c r="M49336">
        <v>2024</v>
      </c>
      <c r="N49336" t="s">
        <v>171136</v>
      </c>
      <c r="O49336" t="s">
        <v>171139</v>
      </c>
    </row>
    <row r="49337" spans="1:15" x14ac:dyDescent="0.3">
      <c r="A49337" t="s">
        <v>89147</v>
      </c>
      <c r="B49337" t="s">
        <v>89148</v>
      </c>
      <c r="C49337" t="s">
        <v>220483</v>
      </c>
      <c r="D49337" s="1">
        <v>45477</v>
      </c>
      <c r="E49337" t="s">
        <v>14</v>
      </c>
      <c r="F49337">
        <v>4037.64</v>
      </c>
      <c r="G49337">
        <v>9156.2999999999993</v>
      </c>
      <c r="H49337" t="s">
        <v>15</v>
      </c>
      <c r="I49337" t="s">
        <v>24</v>
      </c>
      <c r="J49337" t="s">
        <v>38</v>
      </c>
      <c r="K49337" t="s">
        <v>18</v>
      </c>
      <c r="L49337" t="s">
        <v>26</v>
      </c>
      <c r="M49337">
        <v>2024</v>
      </c>
      <c r="N49337" t="s">
        <v>171141</v>
      </c>
      <c r="O49337" t="s">
        <v>171143</v>
      </c>
    </row>
    <row r="49338" spans="1:15" x14ac:dyDescent="0.3">
      <c r="A49338" t="s">
        <v>89149</v>
      </c>
      <c r="B49338" t="s">
        <v>89150</v>
      </c>
      <c r="C49338" t="s">
        <v>220484</v>
      </c>
      <c r="D49338" s="1">
        <v>45400</v>
      </c>
      <c r="E49338" t="s">
        <v>14</v>
      </c>
      <c r="F49338">
        <v>4956.51</v>
      </c>
      <c r="G49338">
        <v>3414.6</v>
      </c>
      <c r="H49338" t="s">
        <v>41</v>
      </c>
      <c r="I49338" t="s">
        <v>34</v>
      </c>
      <c r="J49338" t="s">
        <v>17</v>
      </c>
      <c r="K49338" t="s">
        <v>18</v>
      </c>
      <c r="L49338" t="s">
        <v>45</v>
      </c>
      <c r="M49338">
        <v>2024</v>
      </c>
      <c r="N49338" t="s">
        <v>171130</v>
      </c>
      <c r="O49338" t="s">
        <v>171143</v>
      </c>
    </row>
    <row r="49339" spans="1:15" x14ac:dyDescent="0.3">
      <c r="A49339" t="s">
        <v>89151</v>
      </c>
      <c r="B49339" t="s">
        <v>89152</v>
      </c>
      <c r="C49339" t="s">
        <v>220485</v>
      </c>
      <c r="D49339" s="1">
        <v>45347</v>
      </c>
      <c r="E49339" t="s">
        <v>14</v>
      </c>
      <c r="F49339">
        <v>1471.67</v>
      </c>
      <c r="G49339">
        <v>9765.17</v>
      </c>
      <c r="H49339" t="s">
        <v>81</v>
      </c>
      <c r="I49339" t="s">
        <v>53</v>
      </c>
      <c r="J49339" t="s">
        <v>25</v>
      </c>
      <c r="K49339" t="s">
        <v>18</v>
      </c>
      <c r="L49339" t="s">
        <v>19</v>
      </c>
      <c r="M49339">
        <v>2024</v>
      </c>
      <c r="N49339" t="s">
        <v>171158</v>
      </c>
      <c r="O49339" t="s">
        <v>171161</v>
      </c>
    </row>
    <row r="49340" spans="1:15" x14ac:dyDescent="0.3">
      <c r="A49340" t="s">
        <v>89153</v>
      </c>
      <c r="B49340" t="s">
        <v>33425</v>
      </c>
      <c r="C49340" t="s">
        <v>220486</v>
      </c>
      <c r="D49340" s="1">
        <v>45461</v>
      </c>
      <c r="E49340" t="s">
        <v>22</v>
      </c>
      <c r="F49340">
        <v>2655.51</v>
      </c>
      <c r="G49340">
        <v>646.05999999999995</v>
      </c>
      <c r="H49340" t="s">
        <v>23</v>
      </c>
      <c r="I49340" t="s">
        <v>30</v>
      </c>
      <c r="J49340" t="s">
        <v>17</v>
      </c>
      <c r="K49340" t="s">
        <v>18</v>
      </c>
      <c r="L49340" t="s">
        <v>35</v>
      </c>
      <c r="M49340">
        <v>2024</v>
      </c>
      <c r="N49340" t="s">
        <v>171146</v>
      </c>
      <c r="O49340" t="s">
        <v>171154</v>
      </c>
    </row>
    <row r="49341" spans="1:15" x14ac:dyDescent="0.3">
      <c r="A49341" t="s">
        <v>89154</v>
      </c>
      <c r="B49341" t="s">
        <v>89155</v>
      </c>
      <c r="C49341" t="s">
        <v>220487</v>
      </c>
      <c r="D49341" s="1">
        <v>45411</v>
      </c>
      <c r="E49341" t="s">
        <v>22</v>
      </c>
      <c r="F49341">
        <v>4121.4399999999996</v>
      </c>
      <c r="G49341">
        <v>6390.93</v>
      </c>
      <c r="H49341" t="s">
        <v>81</v>
      </c>
      <c r="I49341" t="s">
        <v>24</v>
      </c>
      <c r="J49341" t="s">
        <v>25</v>
      </c>
      <c r="K49341" t="s">
        <v>18</v>
      </c>
      <c r="L49341" t="s">
        <v>54</v>
      </c>
      <c r="M49341">
        <v>2024</v>
      </c>
      <c r="N49341" t="s">
        <v>171130</v>
      </c>
      <c r="O49341" t="s">
        <v>171131</v>
      </c>
    </row>
    <row r="49342" spans="1:15" x14ac:dyDescent="0.3">
      <c r="A49342" t="s">
        <v>89156</v>
      </c>
      <c r="B49342" t="s">
        <v>89157</v>
      </c>
      <c r="C49342" t="s">
        <v>220488</v>
      </c>
      <c r="D49342" s="1">
        <v>45510</v>
      </c>
      <c r="E49342" t="s">
        <v>22</v>
      </c>
      <c r="F49342">
        <v>1172.6300000000001</v>
      </c>
      <c r="G49342">
        <v>1147.31</v>
      </c>
      <c r="H49342" t="s">
        <v>33</v>
      </c>
      <c r="I49342" t="s">
        <v>30</v>
      </c>
      <c r="J49342" t="s">
        <v>25</v>
      </c>
      <c r="K49342" t="s">
        <v>18</v>
      </c>
      <c r="L49342" t="s">
        <v>26</v>
      </c>
      <c r="M49342">
        <v>2024</v>
      </c>
      <c r="N49342" t="s">
        <v>171133</v>
      </c>
      <c r="O49342" t="s">
        <v>171154</v>
      </c>
    </row>
    <row r="49343" spans="1:15" x14ac:dyDescent="0.3">
      <c r="A49343" t="s">
        <v>89158</v>
      </c>
      <c r="B49343" t="s">
        <v>89159</v>
      </c>
      <c r="C49343" t="s">
        <v>220489</v>
      </c>
      <c r="D49343" s="1">
        <v>45321</v>
      </c>
      <c r="E49343" t="s">
        <v>22</v>
      </c>
      <c r="F49343">
        <v>3272.96</v>
      </c>
      <c r="G49343">
        <v>7084.61</v>
      </c>
      <c r="H49343" t="s">
        <v>41</v>
      </c>
      <c r="I49343" t="s">
        <v>53</v>
      </c>
      <c r="J49343" t="s">
        <v>38</v>
      </c>
      <c r="K49343" t="s">
        <v>18</v>
      </c>
      <c r="L49343" t="s">
        <v>35</v>
      </c>
      <c r="M49343">
        <v>2024</v>
      </c>
      <c r="N49343" t="s">
        <v>171164</v>
      </c>
      <c r="O49343" t="s">
        <v>171154</v>
      </c>
    </row>
    <row r="49344" spans="1:15" x14ac:dyDescent="0.3">
      <c r="A49344" t="s">
        <v>89160</v>
      </c>
      <c r="B49344" t="s">
        <v>89161</v>
      </c>
      <c r="C49344" t="s">
        <v>220490</v>
      </c>
      <c r="D49344" s="1">
        <v>45499</v>
      </c>
      <c r="E49344" t="s">
        <v>22</v>
      </c>
      <c r="F49344">
        <v>2329.54</v>
      </c>
      <c r="G49344">
        <v>577.82000000000005</v>
      </c>
      <c r="H49344" t="s">
        <v>81</v>
      </c>
      <c r="I49344" t="s">
        <v>30</v>
      </c>
      <c r="J49344" t="s">
        <v>25</v>
      </c>
      <c r="K49344" t="s">
        <v>18</v>
      </c>
      <c r="L49344" t="s">
        <v>26</v>
      </c>
      <c r="M49344">
        <v>2024</v>
      </c>
      <c r="N49344" t="s">
        <v>171141</v>
      </c>
      <c r="O49344" t="s">
        <v>171139</v>
      </c>
    </row>
    <row r="49345" spans="1:15" x14ac:dyDescent="0.3">
      <c r="A49345" t="s">
        <v>89162</v>
      </c>
      <c r="B49345" t="s">
        <v>89163</v>
      </c>
      <c r="C49345" t="s">
        <v>220491</v>
      </c>
      <c r="D49345" s="1">
        <v>45473</v>
      </c>
      <c r="E49345" t="s">
        <v>14</v>
      </c>
      <c r="F49345">
        <v>3846.86</v>
      </c>
      <c r="G49345">
        <v>8905.6200000000008</v>
      </c>
      <c r="H49345" t="s">
        <v>33</v>
      </c>
      <c r="I49345" t="s">
        <v>24</v>
      </c>
      <c r="J49345" t="s">
        <v>38</v>
      </c>
      <c r="K49345" t="s">
        <v>18</v>
      </c>
      <c r="L49345" t="s">
        <v>48</v>
      </c>
      <c r="M49345">
        <v>2024</v>
      </c>
      <c r="N49345" t="s">
        <v>171146</v>
      </c>
      <c r="O49345" t="s">
        <v>171161</v>
      </c>
    </row>
    <row r="49346" spans="1:15" x14ac:dyDescent="0.3">
      <c r="A49346" t="s">
        <v>89164</v>
      </c>
      <c r="B49346" t="s">
        <v>89165</v>
      </c>
      <c r="C49346" t="s">
        <v>220492</v>
      </c>
      <c r="D49346" s="1">
        <v>45325</v>
      </c>
      <c r="E49346" t="s">
        <v>22</v>
      </c>
      <c r="F49346">
        <v>653.08000000000004</v>
      </c>
      <c r="G49346">
        <v>6778.78</v>
      </c>
      <c r="H49346" t="s">
        <v>57</v>
      </c>
      <c r="I49346" t="s">
        <v>34</v>
      </c>
      <c r="J49346" t="s">
        <v>17</v>
      </c>
      <c r="K49346" t="s">
        <v>18</v>
      </c>
      <c r="L49346" t="s">
        <v>19</v>
      </c>
      <c r="M49346">
        <v>2024</v>
      </c>
      <c r="N49346" t="s">
        <v>171158</v>
      </c>
      <c r="O49346" t="s">
        <v>171134</v>
      </c>
    </row>
    <row r="49347" spans="1:15" x14ac:dyDescent="0.3">
      <c r="A49347" t="s">
        <v>89166</v>
      </c>
      <c r="B49347" t="s">
        <v>89167</v>
      </c>
      <c r="C49347" t="s">
        <v>220493</v>
      </c>
      <c r="D49347" s="1">
        <v>45533</v>
      </c>
      <c r="E49347" t="s">
        <v>14</v>
      </c>
      <c r="F49347">
        <v>464.08</v>
      </c>
      <c r="G49347">
        <v>6240</v>
      </c>
      <c r="H49347" t="s">
        <v>81</v>
      </c>
      <c r="I49347" t="s">
        <v>60</v>
      </c>
      <c r="J49347" t="s">
        <v>25</v>
      </c>
      <c r="K49347" t="s">
        <v>18</v>
      </c>
      <c r="L49347" t="s">
        <v>48</v>
      </c>
      <c r="M49347">
        <v>2024</v>
      </c>
      <c r="N49347" t="s">
        <v>171133</v>
      </c>
      <c r="O49347" t="s">
        <v>171143</v>
      </c>
    </row>
    <row r="49348" spans="1:15" x14ac:dyDescent="0.3">
      <c r="A49348" t="s">
        <v>89168</v>
      </c>
      <c r="B49348" t="s">
        <v>89169</v>
      </c>
      <c r="C49348" t="s">
        <v>220494</v>
      </c>
      <c r="D49348" s="1">
        <v>45587</v>
      </c>
      <c r="E49348" t="s">
        <v>14</v>
      </c>
      <c r="F49348">
        <v>3128.95</v>
      </c>
      <c r="G49348">
        <v>9673.35</v>
      </c>
      <c r="H49348" t="s">
        <v>23</v>
      </c>
      <c r="I49348" t="s">
        <v>30</v>
      </c>
      <c r="J49348" t="s">
        <v>25</v>
      </c>
      <c r="K49348" t="s">
        <v>18</v>
      </c>
      <c r="L49348" t="s">
        <v>48</v>
      </c>
      <c r="M49348">
        <v>2024</v>
      </c>
      <c r="N49348" t="s">
        <v>171156</v>
      </c>
      <c r="O49348" t="s">
        <v>171154</v>
      </c>
    </row>
    <row r="49349" spans="1:15" x14ac:dyDescent="0.3">
      <c r="A49349" t="s">
        <v>89170</v>
      </c>
      <c r="B49349" t="s">
        <v>87071</v>
      </c>
      <c r="C49349" t="s">
        <v>220495</v>
      </c>
      <c r="D49349" s="1">
        <v>45422</v>
      </c>
      <c r="E49349" t="s">
        <v>22</v>
      </c>
      <c r="F49349">
        <v>2214.62</v>
      </c>
      <c r="G49349">
        <v>8860.83</v>
      </c>
      <c r="H49349" t="s">
        <v>44</v>
      </c>
      <c r="I49349" t="s">
        <v>16</v>
      </c>
      <c r="J49349" t="s">
        <v>38</v>
      </c>
      <c r="K49349" t="s">
        <v>18</v>
      </c>
      <c r="L49349" t="s">
        <v>48</v>
      </c>
      <c r="M49349">
        <v>2024</v>
      </c>
      <c r="N49349" t="s">
        <v>171148</v>
      </c>
      <c r="O49349" t="s">
        <v>171139</v>
      </c>
    </row>
    <row r="49350" spans="1:15" x14ac:dyDescent="0.3">
      <c r="A49350" t="s">
        <v>89171</v>
      </c>
      <c r="B49350" t="s">
        <v>89172</v>
      </c>
      <c r="C49350" t="s">
        <v>220496</v>
      </c>
      <c r="D49350" s="1">
        <v>45558</v>
      </c>
      <c r="E49350" t="s">
        <v>14</v>
      </c>
      <c r="F49350">
        <v>863.83</v>
      </c>
      <c r="G49350">
        <v>8661.09</v>
      </c>
      <c r="H49350" t="s">
        <v>23</v>
      </c>
      <c r="I49350" t="s">
        <v>24</v>
      </c>
      <c r="J49350" t="s">
        <v>25</v>
      </c>
      <c r="K49350" t="s">
        <v>18</v>
      </c>
      <c r="L49350" t="s">
        <v>45</v>
      </c>
      <c r="M49350">
        <v>2024</v>
      </c>
      <c r="N49350" t="s">
        <v>171210</v>
      </c>
      <c r="O49350" t="s">
        <v>171131</v>
      </c>
    </row>
    <row r="49351" spans="1:15" x14ac:dyDescent="0.3">
      <c r="A49351" t="s">
        <v>89173</v>
      </c>
      <c r="B49351" t="s">
        <v>89174</v>
      </c>
      <c r="C49351" t="s">
        <v>220497</v>
      </c>
      <c r="D49351" s="1">
        <v>45432</v>
      </c>
      <c r="E49351" t="s">
        <v>22</v>
      </c>
      <c r="F49351">
        <v>3217.23</v>
      </c>
      <c r="G49351">
        <v>6842.24</v>
      </c>
      <c r="H49351" t="s">
        <v>23</v>
      </c>
      <c r="I49351" t="s">
        <v>60</v>
      </c>
      <c r="J49351" t="s">
        <v>17</v>
      </c>
      <c r="K49351" t="s">
        <v>18</v>
      </c>
      <c r="L49351" t="s">
        <v>45</v>
      </c>
      <c r="M49351">
        <v>2024</v>
      </c>
      <c r="N49351" t="s">
        <v>171148</v>
      </c>
      <c r="O49351" t="s">
        <v>171131</v>
      </c>
    </row>
    <row r="49352" spans="1:15" x14ac:dyDescent="0.3">
      <c r="A49352" t="s">
        <v>89175</v>
      </c>
      <c r="B49352" t="s">
        <v>89176</v>
      </c>
      <c r="C49352" t="s">
        <v>220498</v>
      </c>
      <c r="D49352" s="1">
        <v>45606</v>
      </c>
      <c r="E49352" t="s">
        <v>22</v>
      </c>
      <c r="F49352">
        <v>1105.3699999999999</v>
      </c>
      <c r="G49352">
        <v>7892.84</v>
      </c>
      <c r="H49352" t="s">
        <v>57</v>
      </c>
      <c r="I49352" t="s">
        <v>53</v>
      </c>
      <c r="J49352" t="s">
        <v>25</v>
      </c>
      <c r="K49352" t="s">
        <v>18</v>
      </c>
      <c r="L49352" t="s">
        <v>26</v>
      </c>
      <c r="M49352">
        <v>2024</v>
      </c>
      <c r="N49352" t="s">
        <v>171172</v>
      </c>
      <c r="O49352" t="s">
        <v>171161</v>
      </c>
    </row>
    <row r="49353" spans="1:15" x14ac:dyDescent="0.3">
      <c r="A49353" t="s">
        <v>89177</v>
      </c>
      <c r="B49353" t="s">
        <v>27587</v>
      </c>
      <c r="C49353" t="s">
        <v>220499</v>
      </c>
      <c r="D49353" s="1">
        <v>45555</v>
      </c>
      <c r="E49353" t="s">
        <v>14</v>
      </c>
      <c r="F49353">
        <v>3262.84</v>
      </c>
      <c r="G49353">
        <v>8771.1200000000008</v>
      </c>
      <c r="H49353" t="s">
        <v>23</v>
      </c>
      <c r="I49353" t="s">
        <v>24</v>
      </c>
      <c r="J49353" t="s">
        <v>38</v>
      </c>
      <c r="K49353" t="s">
        <v>18</v>
      </c>
      <c r="L49353" t="s">
        <v>19</v>
      </c>
      <c r="M49353">
        <v>2024</v>
      </c>
      <c r="N49353" t="s">
        <v>171210</v>
      </c>
      <c r="O49353" t="s">
        <v>171139</v>
      </c>
    </row>
    <row r="49354" spans="1:15" x14ac:dyDescent="0.3">
      <c r="A49354" t="s">
        <v>89178</v>
      </c>
      <c r="B49354" t="s">
        <v>89179</v>
      </c>
      <c r="C49354" t="s">
        <v>220500</v>
      </c>
      <c r="D49354" s="1">
        <v>45395</v>
      </c>
      <c r="E49354" t="s">
        <v>22</v>
      </c>
      <c r="F49354">
        <v>3731.04</v>
      </c>
      <c r="G49354">
        <v>6712.68</v>
      </c>
      <c r="H49354" t="s">
        <v>44</v>
      </c>
      <c r="I49354" t="s">
        <v>34</v>
      </c>
      <c r="J49354" t="s">
        <v>17</v>
      </c>
      <c r="K49354" t="s">
        <v>18</v>
      </c>
      <c r="L49354" t="s">
        <v>35</v>
      </c>
      <c r="M49354">
        <v>2024</v>
      </c>
      <c r="N49354" t="s">
        <v>171130</v>
      </c>
      <c r="O49354" t="s">
        <v>171134</v>
      </c>
    </row>
    <row r="49355" spans="1:15" x14ac:dyDescent="0.3">
      <c r="A49355" t="s">
        <v>89180</v>
      </c>
      <c r="B49355" t="s">
        <v>12796</v>
      </c>
      <c r="C49355" t="s">
        <v>220501</v>
      </c>
      <c r="D49355" s="1">
        <v>45596</v>
      </c>
      <c r="E49355" t="s">
        <v>22</v>
      </c>
      <c r="F49355">
        <v>2233.98</v>
      </c>
      <c r="G49355">
        <v>4777.3500000000004</v>
      </c>
      <c r="H49355" t="s">
        <v>29</v>
      </c>
      <c r="I49355" t="s">
        <v>30</v>
      </c>
      <c r="J49355" t="s">
        <v>17</v>
      </c>
      <c r="K49355" t="s">
        <v>18</v>
      </c>
      <c r="L49355" t="s">
        <v>35</v>
      </c>
      <c r="M49355">
        <v>2024</v>
      </c>
      <c r="N49355" t="s">
        <v>171156</v>
      </c>
      <c r="O49355" t="s">
        <v>171143</v>
      </c>
    </row>
    <row r="49356" spans="1:15" x14ac:dyDescent="0.3">
      <c r="A49356" t="s">
        <v>89181</v>
      </c>
      <c r="B49356" t="s">
        <v>89182</v>
      </c>
      <c r="C49356" t="s">
        <v>220502</v>
      </c>
      <c r="D49356" s="1">
        <v>45495</v>
      </c>
      <c r="E49356" t="s">
        <v>14</v>
      </c>
      <c r="F49356">
        <v>3979.96</v>
      </c>
      <c r="G49356">
        <v>1157.4000000000001</v>
      </c>
      <c r="H49356" t="s">
        <v>67</v>
      </c>
      <c r="I49356" t="s">
        <v>24</v>
      </c>
      <c r="J49356" t="s">
        <v>17</v>
      </c>
      <c r="K49356" t="s">
        <v>18</v>
      </c>
      <c r="L49356" t="s">
        <v>35</v>
      </c>
      <c r="M49356">
        <v>2024</v>
      </c>
      <c r="N49356" t="s">
        <v>171141</v>
      </c>
      <c r="O49356" t="s">
        <v>171131</v>
      </c>
    </row>
    <row r="49357" spans="1:15" x14ac:dyDescent="0.3">
      <c r="A49357" t="s">
        <v>89183</v>
      </c>
      <c r="B49357" t="s">
        <v>89184</v>
      </c>
      <c r="C49357" t="s">
        <v>220503</v>
      </c>
      <c r="D49357" s="1">
        <v>45385</v>
      </c>
      <c r="E49357" t="s">
        <v>14</v>
      </c>
      <c r="F49357">
        <v>1738.56</v>
      </c>
      <c r="G49357">
        <v>2724.06</v>
      </c>
      <c r="H49357" t="s">
        <v>15</v>
      </c>
      <c r="I49357" t="s">
        <v>34</v>
      </c>
      <c r="J49357" t="s">
        <v>38</v>
      </c>
      <c r="K49357" t="s">
        <v>18</v>
      </c>
      <c r="L49357" t="s">
        <v>19</v>
      </c>
      <c r="M49357">
        <v>2024</v>
      </c>
      <c r="N49357" t="s">
        <v>171130</v>
      </c>
      <c r="O49357" t="s">
        <v>171137</v>
      </c>
    </row>
    <row r="49358" spans="1:15" x14ac:dyDescent="0.3">
      <c r="A49358" t="s">
        <v>89185</v>
      </c>
      <c r="B49358" t="s">
        <v>89186</v>
      </c>
      <c r="C49358" t="s">
        <v>220504</v>
      </c>
      <c r="D49358" s="1">
        <v>45376</v>
      </c>
      <c r="E49358" t="s">
        <v>22</v>
      </c>
      <c r="F49358">
        <v>1632.88</v>
      </c>
      <c r="G49358">
        <v>2507.17</v>
      </c>
      <c r="H49358" t="s">
        <v>41</v>
      </c>
      <c r="I49358" t="s">
        <v>60</v>
      </c>
      <c r="J49358" t="s">
        <v>17</v>
      </c>
      <c r="K49358" t="s">
        <v>18</v>
      </c>
      <c r="L49358" t="s">
        <v>26</v>
      </c>
      <c r="M49358">
        <v>2024</v>
      </c>
      <c r="N49358" t="s">
        <v>171136</v>
      </c>
      <c r="O49358" t="s">
        <v>171131</v>
      </c>
    </row>
    <row r="49359" spans="1:15" x14ac:dyDescent="0.3">
      <c r="A49359" t="s">
        <v>89187</v>
      </c>
      <c r="B49359" t="s">
        <v>89188</v>
      </c>
      <c r="C49359" t="s">
        <v>220505</v>
      </c>
      <c r="D49359" s="1">
        <v>45333</v>
      </c>
      <c r="E49359" t="s">
        <v>14</v>
      </c>
      <c r="F49359">
        <v>3950.88</v>
      </c>
      <c r="G49359">
        <v>2933.31</v>
      </c>
      <c r="H49359" t="s">
        <v>29</v>
      </c>
      <c r="I49359" t="s">
        <v>24</v>
      </c>
      <c r="J49359" t="s">
        <v>38</v>
      </c>
      <c r="K49359" t="s">
        <v>18</v>
      </c>
      <c r="L49359" t="s">
        <v>48</v>
      </c>
      <c r="M49359">
        <v>2024</v>
      </c>
      <c r="N49359" t="s">
        <v>171158</v>
      </c>
      <c r="O49359" t="s">
        <v>171161</v>
      </c>
    </row>
    <row r="49360" spans="1:15" x14ac:dyDescent="0.3">
      <c r="A49360" t="s">
        <v>89189</v>
      </c>
      <c r="B49360" t="s">
        <v>89190</v>
      </c>
      <c r="C49360" t="s">
        <v>220506</v>
      </c>
      <c r="D49360" s="1">
        <v>45404</v>
      </c>
      <c r="E49360" t="s">
        <v>22</v>
      </c>
      <c r="F49360">
        <v>4899.21</v>
      </c>
      <c r="G49360">
        <v>7572.86</v>
      </c>
      <c r="H49360" t="s">
        <v>67</v>
      </c>
      <c r="I49360" t="s">
        <v>34</v>
      </c>
      <c r="J49360" t="s">
        <v>38</v>
      </c>
      <c r="K49360" t="s">
        <v>18</v>
      </c>
      <c r="L49360" t="s">
        <v>48</v>
      </c>
      <c r="M49360">
        <v>2024</v>
      </c>
      <c r="N49360" t="s">
        <v>171130</v>
      </c>
      <c r="O49360" t="s">
        <v>171131</v>
      </c>
    </row>
    <row r="49361" spans="1:15" x14ac:dyDescent="0.3">
      <c r="A49361" t="s">
        <v>89191</v>
      </c>
      <c r="B49361" t="s">
        <v>36283</v>
      </c>
      <c r="C49361" t="s">
        <v>220507</v>
      </c>
      <c r="D49361" s="1">
        <v>45384</v>
      </c>
      <c r="E49361" t="s">
        <v>22</v>
      </c>
      <c r="F49361">
        <v>3811.03</v>
      </c>
      <c r="G49361">
        <v>9171.91</v>
      </c>
      <c r="H49361" t="s">
        <v>67</v>
      </c>
      <c r="I49361" t="s">
        <v>34</v>
      </c>
      <c r="J49361" t="s">
        <v>17</v>
      </c>
      <c r="K49361" t="s">
        <v>18</v>
      </c>
      <c r="L49361" t="s">
        <v>54</v>
      </c>
      <c r="M49361">
        <v>2024</v>
      </c>
      <c r="N49361" t="s">
        <v>171130</v>
      </c>
      <c r="O49361" t="s">
        <v>171154</v>
      </c>
    </row>
    <row r="49362" spans="1:15" x14ac:dyDescent="0.3">
      <c r="A49362" t="s">
        <v>89192</v>
      </c>
      <c r="B49362" t="s">
        <v>89193</v>
      </c>
      <c r="C49362" t="s">
        <v>220508</v>
      </c>
      <c r="D49362" s="1">
        <v>45411</v>
      </c>
      <c r="E49362" t="s">
        <v>14</v>
      </c>
      <c r="F49362">
        <v>2269</v>
      </c>
      <c r="G49362">
        <v>5262.25</v>
      </c>
      <c r="H49362" t="s">
        <v>15</v>
      </c>
      <c r="I49362" t="s">
        <v>34</v>
      </c>
      <c r="J49362" t="s">
        <v>17</v>
      </c>
      <c r="K49362" t="s">
        <v>18</v>
      </c>
      <c r="L49362" t="s">
        <v>54</v>
      </c>
      <c r="M49362">
        <v>2024</v>
      </c>
      <c r="N49362" t="s">
        <v>171130</v>
      </c>
      <c r="O49362" t="s">
        <v>171131</v>
      </c>
    </row>
    <row r="49363" spans="1:15" x14ac:dyDescent="0.3">
      <c r="A49363" t="s">
        <v>89194</v>
      </c>
      <c r="B49363" t="s">
        <v>35655</v>
      </c>
      <c r="C49363" t="s">
        <v>220509</v>
      </c>
      <c r="D49363" s="1">
        <v>45600</v>
      </c>
      <c r="E49363" t="s">
        <v>14</v>
      </c>
      <c r="F49363">
        <v>2748.76</v>
      </c>
      <c r="G49363">
        <v>1114.47</v>
      </c>
      <c r="H49363" t="s">
        <v>67</v>
      </c>
      <c r="I49363" t="s">
        <v>16</v>
      </c>
      <c r="J49363" t="s">
        <v>17</v>
      </c>
      <c r="K49363" t="s">
        <v>18</v>
      </c>
      <c r="L49363" t="s">
        <v>54</v>
      </c>
      <c r="M49363">
        <v>2024</v>
      </c>
      <c r="N49363" t="s">
        <v>171172</v>
      </c>
      <c r="O49363" t="s">
        <v>171131</v>
      </c>
    </row>
    <row r="49364" spans="1:15" x14ac:dyDescent="0.3">
      <c r="A49364" t="s">
        <v>89195</v>
      </c>
      <c r="B49364" t="s">
        <v>15283</v>
      </c>
      <c r="C49364" t="s">
        <v>220510</v>
      </c>
      <c r="D49364" s="1">
        <v>45299</v>
      </c>
      <c r="E49364" t="s">
        <v>14</v>
      </c>
      <c r="F49364">
        <v>3601.01</v>
      </c>
      <c r="G49364">
        <v>9840.2800000000007</v>
      </c>
      <c r="H49364" t="s">
        <v>33</v>
      </c>
      <c r="I49364" t="s">
        <v>53</v>
      </c>
      <c r="J49364" t="s">
        <v>25</v>
      </c>
      <c r="K49364" t="s">
        <v>18</v>
      </c>
      <c r="L49364" t="s">
        <v>54</v>
      </c>
      <c r="M49364">
        <v>2024</v>
      </c>
      <c r="N49364" t="s">
        <v>171164</v>
      </c>
      <c r="O49364" t="s">
        <v>171131</v>
      </c>
    </row>
    <row r="49365" spans="1:15" x14ac:dyDescent="0.3">
      <c r="A49365" t="s">
        <v>89196</v>
      </c>
      <c r="B49365" t="s">
        <v>89197</v>
      </c>
      <c r="C49365" t="s">
        <v>220511</v>
      </c>
      <c r="D49365" s="1">
        <v>45488</v>
      </c>
      <c r="E49365" t="s">
        <v>22</v>
      </c>
      <c r="F49365">
        <v>1977.76</v>
      </c>
      <c r="G49365">
        <v>3465.29</v>
      </c>
      <c r="H49365" t="s">
        <v>44</v>
      </c>
      <c r="I49365" t="s">
        <v>34</v>
      </c>
      <c r="J49365" t="s">
        <v>25</v>
      </c>
      <c r="K49365" t="s">
        <v>18</v>
      </c>
      <c r="L49365" t="s">
        <v>19</v>
      </c>
      <c r="M49365">
        <v>2024</v>
      </c>
      <c r="N49365" t="s">
        <v>171141</v>
      </c>
      <c r="O49365" t="s">
        <v>171131</v>
      </c>
    </row>
    <row r="49366" spans="1:15" x14ac:dyDescent="0.3">
      <c r="A49366" t="s">
        <v>89198</v>
      </c>
      <c r="B49366" t="s">
        <v>89199</v>
      </c>
      <c r="C49366" t="s">
        <v>220512</v>
      </c>
      <c r="D49366" s="1">
        <v>45370</v>
      </c>
      <c r="E49366" t="s">
        <v>22</v>
      </c>
      <c r="F49366">
        <v>858.64</v>
      </c>
      <c r="G49366">
        <v>9721.8799999999992</v>
      </c>
      <c r="H49366" t="s">
        <v>15</v>
      </c>
      <c r="I49366" t="s">
        <v>16</v>
      </c>
      <c r="J49366" t="s">
        <v>25</v>
      </c>
      <c r="K49366" t="s">
        <v>18</v>
      </c>
      <c r="L49366" t="s">
        <v>48</v>
      </c>
      <c r="M49366">
        <v>2024</v>
      </c>
      <c r="N49366" t="s">
        <v>171136</v>
      </c>
      <c r="O49366" t="s">
        <v>171154</v>
      </c>
    </row>
    <row r="49367" spans="1:15" x14ac:dyDescent="0.3">
      <c r="A49367" t="s">
        <v>89200</v>
      </c>
      <c r="B49367" t="s">
        <v>89201</v>
      </c>
      <c r="C49367" t="s">
        <v>220513</v>
      </c>
      <c r="D49367" s="1">
        <v>45295</v>
      </c>
      <c r="E49367" t="s">
        <v>22</v>
      </c>
      <c r="F49367">
        <v>719.72</v>
      </c>
      <c r="G49367">
        <v>1643.43</v>
      </c>
      <c r="H49367" t="s">
        <v>44</v>
      </c>
      <c r="I49367" t="s">
        <v>24</v>
      </c>
      <c r="J49367" t="s">
        <v>25</v>
      </c>
      <c r="K49367" t="s">
        <v>18</v>
      </c>
      <c r="L49367" t="s">
        <v>19</v>
      </c>
      <c r="M49367">
        <v>2024</v>
      </c>
      <c r="N49367" t="s">
        <v>171164</v>
      </c>
      <c r="O49367" t="s">
        <v>171143</v>
      </c>
    </row>
    <row r="49368" spans="1:15" x14ac:dyDescent="0.3">
      <c r="A49368" t="s">
        <v>89202</v>
      </c>
      <c r="B49368" t="s">
        <v>89203</v>
      </c>
      <c r="C49368" t="s">
        <v>220514</v>
      </c>
      <c r="D49368" s="1">
        <v>45596</v>
      </c>
      <c r="E49368" t="s">
        <v>22</v>
      </c>
      <c r="F49368">
        <v>2047.97</v>
      </c>
      <c r="G49368">
        <v>3829.48</v>
      </c>
      <c r="H49368" t="s">
        <v>57</v>
      </c>
      <c r="I49368" t="s">
        <v>16</v>
      </c>
      <c r="J49368" t="s">
        <v>17</v>
      </c>
      <c r="K49368" t="s">
        <v>18</v>
      </c>
      <c r="L49368" t="s">
        <v>48</v>
      </c>
      <c r="M49368">
        <v>2024</v>
      </c>
      <c r="N49368" t="s">
        <v>171156</v>
      </c>
      <c r="O49368" t="s">
        <v>171143</v>
      </c>
    </row>
    <row r="49369" spans="1:15" x14ac:dyDescent="0.3">
      <c r="A49369" t="s">
        <v>89204</v>
      </c>
      <c r="B49369" t="s">
        <v>8883</v>
      </c>
      <c r="C49369" t="s">
        <v>220515</v>
      </c>
      <c r="D49369" s="1">
        <v>45360</v>
      </c>
      <c r="E49369" t="s">
        <v>22</v>
      </c>
      <c r="F49369">
        <v>3208.12</v>
      </c>
      <c r="G49369">
        <v>7097.08</v>
      </c>
      <c r="H49369" t="s">
        <v>81</v>
      </c>
      <c r="I49369" t="s">
        <v>60</v>
      </c>
      <c r="J49369" t="s">
        <v>38</v>
      </c>
      <c r="K49369" t="s">
        <v>18</v>
      </c>
      <c r="L49369" t="s">
        <v>35</v>
      </c>
      <c r="M49369">
        <v>2024</v>
      </c>
      <c r="N49369" t="s">
        <v>171136</v>
      </c>
      <c r="O49369" t="s">
        <v>171134</v>
      </c>
    </row>
    <row r="49370" spans="1:15" x14ac:dyDescent="0.3">
      <c r="A49370" t="s">
        <v>89205</v>
      </c>
      <c r="B49370" t="s">
        <v>34262</v>
      </c>
      <c r="C49370" t="s">
        <v>220516</v>
      </c>
      <c r="D49370" s="1">
        <v>45524</v>
      </c>
      <c r="E49370" t="s">
        <v>22</v>
      </c>
      <c r="F49370">
        <v>732.82</v>
      </c>
      <c r="G49370">
        <v>3242.39</v>
      </c>
      <c r="H49370" t="s">
        <v>78</v>
      </c>
      <c r="I49370" t="s">
        <v>16</v>
      </c>
      <c r="J49370" t="s">
        <v>25</v>
      </c>
      <c r="K49370" t="s">
        <v>18</v>
      </c>
      <c r="L49370" t="s">
        <v>26</v>
      </c>
      <c r="M49370">
        <v>2024</v>
      </c>
      <c r="N49370" t="s">
        <v>171133</v>
      </c>
      <c r="O49370" t="s">
        <v>171154</v>
      </c>
    </row>
    <row r="49371" spans="1:15" x14ac:dyDescent="0.3">
      <c r="A49371" t="s">
        <v>89206</v>
      </c>
      <c r="B49371" t="s">
        <v>1552</v>
      </c>
      <c r="C49371" t="s">
        <v>220517</v>
      </c>
      <c r="D49371" s="1">
        <v>45308</v>
      </c>
      <c r="E49371" t="s">
        <v>14</v>
      </c>
      <c r="F49371">
        <v>2546.7600000000002</v>
      </c>
      <c r="G49371">
        <v>8610.91</v>
      </c>
      <c r="H49371" t="s">
        <v>57</v>
      </c>
      <c r="I49371" t="s">
        <v>24</v>
      </c>
      <c r="J49371" t="s">
        <v>38</v>
      </c>
      <c r="K49371" t="s">
        <v>18</v>
      </c>
      <c r="L49371" t="s">
        <v>19</v>
      </c>
      <c r="M49371">
        <v>2024</v>
      </c>
      <c r="N49371" t="s">
        <v>171164</v>
      </c>
      <c r="O49371" t="s">
        <v>171137</v>
      </c>
    </row>
    <row r="49372" spans="1:15" x14ac:dyDescent="0.3">
      <c r="A49372" t="s">
        <v>89207</v>
      </c>
      <c r="B49372" t="s">
        <v>89208</v>
      </c>
      <c r="C49372" t="s">
        <v>220518</v>
      </c>
      <c r="D49372" s="1">
        <v>45353</v>
      </c>
      <c r="E49372" t="s">
        <v>22</v>
      </c>
      <c r="F49372">
        <v>1247.08</v>
      </c>
      <c r="G49372">
        <v>5759.29</v>
      </c>
      <c r="H49372" t="s">
        <v>33</v>
      </c>
      <c r="I49372" t="s">
        <v>53</v>
      </c>
      <c r="J49372" t="s">
        <v>17</v>
      </c>
      <c r="K49372" t="s">
        <v>18</v>
      </c>
      <c r="L49372" t="s">
        <v>35</v>
      </c>
      <c r="M49372">
        <v>2024</v>
      </c>
      <c r="N49372" t="s">
        <v>171136</v>
      </c>
      <c r="O49372" t="s">
        <v>171134</v>
      </c>
    </row>
    <row r="49373" spans="1:15" x14ac:dyDescent="0.3">
      <c r="A49373" t="s">
        <v>89209</v>
      </c>
      <c r="B49373" t="s">
        <v>89210</v>
      </c>
      <c r="C49373" t="s">
        <v>220519</v>
      </c>
      <c r="D49373" s="1">
        <v>45342</v>
      </c>
      <c r="E49373" t="s">
        <v>14</v>
      </c>
      <c r="F49373">
        <v>4825.67</v>
      </c>
      <c r="G49373">
        <v>1032.03</v>
      </c>
      <c r="H49373" t="s">
        <v>67</v>
      </c>
      <c r="I49373" t="s">
        <v>24</v>
      </c>
      <c r="J49373" t="s">
        <v>38</v>
      </c>
      <c r="K49373" t="s">
        <v>18</v>
      </c>
      <c r="L49373" t="s">
        <v>48</v>
      </c>
      <c r="M49373">
        <v>2024</v>
      </c>
      <c r="N49373" t="s">
        <v>171158</v>
      </c>
      <c r="O49373" t="s">
        <v>171154</v>
      </c>
    </row>
    <row r="49374" spans="1:15" x14ac:dyDescent="0.3">
      <c r="A49374" t="s">
        <v>89211</v>
      </c>
      <c r="B49374" t="s">
        <v>89212</v>
      </c>
      <c r="C49374" t="s">
        <v>220520</v>
      </c>
      <c r="D49374" s="1">
        <v>45420</v>
      </c>
      <c r="E49374" t="s">
        <v>22</v>
      </c>
      <c r="F49374">
        <v>1210.97</v>
      </c>
      <c r="G49374">
        <v>2598.5100000000002</v>
      </c>
      <c r="H49374" t="s">
        <v>15</v>
      </c>
      <c r="I49374" t="s">
        <v>60</v>
      </c>
      <c r="J49374" t="s">
        <v>17</v>
      </c>
      <c r="K49374" t="s">
        <v>18</v>
      </c>
      <c r="L49374" t="s">
        <v>26</v>
      </c>
      <c r="M49374">
        <v>2024</v>
      </c>
      <c r="N49374" t="s">
        <v>171148</v>
      </c>
      <c r="O49374" t="s">
        <v>171137</v>
      </c>
    </row>
    <row r="49375" spans="1:15" x14ac:dyDescent="0.3">
      <c r="A49375" t="s">
        <v>89213</v>
      </c>
      <c r="B49375" t="s">
        <v>89214</v>
      </c>
      <c r="C49375" t="s">
        <v>220521</v>
      </c>
      <c r="D49375" s="1">
        <v>45627</v>
      </c>
      <c r="E49375" t="s">
        <v>22</v>
      </c>
      <c r="F49375">
        <v>1218.17</v>
      </c>
      <c r="G49375">
        <v>5925.4</v>
      </c>
      <c r="H49375" t="s">
        <v>81</v>
      </c>
      <c r="I49375" t="s">
        <v>34</v>
      </c>
      <c r="J49375" t="s">
        <v>17</v>
      </c>
      <c r="K49375" t="s">
        <v>18</v>
      </c>
      <c r="L49375" t="s">
        <v>19</v>
      </c>
      <c r="M49375">
        <v>2024</v>
      </c>
      <c r="N49375" t="s">
        <v>171208</v>
      </c>
      <c r="O49375" t="s">
        <v>171161</v>
      </c>
    </row>
    <row r="49376" spans="1:15" x14ac:dyDescent="0.3">
      <c r="A49376" t="s">
        <v>89215</v>
      </c>
      <c r="B49376" t="s">
        <v>89216</v>
      </c>
      <c r="C49376" t="s">
        <v>220522</v>
      </c>
      <c r="D49376" s="1">
        <v>45426</v>
      </c>
      <c r="E49376" t="s">
        <v>22</v>
      </c>
      <c r="F49376">
        <v>4783.09</v>
      </c>
      <c r="G49376">
        <v>3749.42</v>
      </c>
      <c r="H49376" t="s">
        <v>23</v>
      </c>
      <c r="I49376" t="s">
        <v>30</v>
      </c>
      <c r="J49376" t="s">
        <v>38</v>
      </c>
      <c r="K49376" t="s">
        <v>18</v>
      </c>
      <c r="L49376" t="s">
        <v>48</v>
      </c>
      <c r="M49376">
        <v>2024</v>
      </c>
      <c r="N49376" t="s">
        <v>171148</v>
      </c>
      <c r="O49376" t="s">
        <v>171154</v>
      </c>
    </row>
    <row r="49377" spans="1:15" x14ac:dyDescent="0.3">
      <c r="A49377" t="s">
        <v>89217</v>
      </c>
      <c r="B49377" t="s">
        <v>89218</v>
      </c>
      <c r="C49377" t="s">
        <v>220523</v>
      </c>
      <c r="D49377" s="1">
        <v>45519</v>
      </c>
      <c r="E49377" t="s">
        <v>14</v>
      </c>
      <c r="F49377">
        <v>4090.32</v>
      </c>
      <c r="G49377">
        <v>4305.68</v>
      </c>
      <c r="H49377" t="s">
        <v>44</v>
      </c>
      <c r="I49377" t="s">
        <v>34</v>
      </c>
      <c r="J49377" t="s">
        <v>38</v>
      </c>
      <c r="K49377" t="s">
        <v>18</v>
      </c>
      <c r="L49377" t="s">
        <v>26</v>
      </c>
      <c r="M49377">
        <v>2024</v>
      </c>
      <c r="N49377" t="s">
        <v>171133</v>
      </c>
      <c r="O49377" t="s">
        <v>171143</v>
      </c>
    </row>
    <row r="49378" spans="1:15" x14ac:dyDescent="0.3">
      <c r="A49378" t="s">
        <v>89219</v>
      </c>
      <c r="B49378" t="s">
        <v>8711</v>
      </c>
      <c r="C49378" t="s">
        <v>220524</v>
      </c>
      <c r="D49378" s="1">
        <v>45396</v>
      </c>
      <c r="E49378" t="s">
        <v>22</v>
      </c>
      <c r="F49378">
        <v>121.05</v>
      </c>
      <c r="G49378">
        <v>8931.39</v>
      </c>
      <c r="H49378" t="s">
        <v>44</v>
      </c>
      <c r="I49378" t="s">
        <v>60</v>
      </c>
      <c r="J49378" t="s">
        <v>17</v>
      </c>
      <c r="K49378" t="s">
        <v>18</v>
      </c>
      <c r="L49378" t="s">
        <v>35</v>
      </c>
      <c r="M49378">
        <v>2024</v>
      </c>
      <c r="N49378" t="s">
        <v>171130</v>
      </c>
      <c r="O49378" t="s">
        <v>171161</v>
      </c>
    </row>
    <row r="49379" spans="1:15" x14ac:dyDescent="0.3">
      <c r="A49379" t="s">
        <v>89220</v>
      </c>
      <c r="B49379" t="s">
        <v>89221</v>
      </c>
      <c r="C49379" t="s">
        <v>220525</v>
      </c>
      <c r="D49379" s="1">
        <v>45562</v>
      </c>
      <c r="E49379" t="s">
        <v>14</v>
      </c>
      <c r="F49379">
        <v>1308.83</v>
      </c>
      <c r="G49379">
        <v>3322.92</v>
      </c>
      <c r="H49379" t="s">
        <v>33</v>
      </c>
      <c r="I49379" t="s">
        <v>16</v>
      </c>
      <c r="J49379" t="s">
        <v>25</v>
      </c>
      <c r="K49379" t="s">
        <v>18</v>
      </c>
      <c r="L49379" t="s">
        <v>54</v>
      </c>
      <c r="M49379">
        <v>2024</v>
      </c>
      <c r="N49379" t="s">
        <v>171210</v>
      </c>
      <c r="O49379" t="s">
        <v>171139</v>
      </c>
    </row>
    <row r="49380" spans="1:15" x14ac:dyDescent="0.3">
      <c r="A49380" t="s">
        <v>89222</v>
      </c>
      <c r="B49380" t="s">
        <v>71521</v>
      </c>
      <c r="C49380" t="s">
        <v>220526</v>
      </c>
      <c r="D49380" s="1">
        <v>45542</v>
      </c>
      <c r="E49380" t="s">
        <v>22</v>
      </c>
      <c r="F49380">
        <v>3120.54</v>
      </c>
      <c r="G49380">
        <v>9796.42</v>
      </c>
      <c r="H49380" t="s">
        <v>33</v>
      </c>
      <c r="I49380" t="s">
        <v>53</v>
      </c>
      <c r="J49380" t="s">
        <v>25</v>
      </c>
      <c r="K49380" t="s">
        <v>18</v>
      </c>
      <c r="L49380" t="s">
        <v>35</v>
      </c>
      <c r="M49380">
        <v>2024</v>
      </c>
      <c r="N49380" t="s">
        <v>171210</v>
      </c>
      <c r="O49380" t="s">
        <v>171134</v>
      </c>
    </row>
    <row r="49381" spans="1:15" x14ac:dyDescent="0.3">
      <c r="A49381" t="s">
        <v>89223</v>
      </c>
      <c r="B49381" t="s">
        <v>89224</v>
      </c>
      <c r="C49381" t="s">
        <v>220527</v>
      </c>
      <c r="D49381" s="1">
        <v>45298</v>
      </c>
      <c r="E49381" t="s">
        <v>22</v>
      </c>
      <c r="F49381">
        <v>3564.26</v>
      </c>
      <c r="G49381">
        <v>1804.4</v>
      </c>
      <c r="H49381" t="s">
        <v>67</v>
      </c>
      <c r="I49381" t="s">
        <v>24</v>
      </c>
      <c r="J49381" t="s">
        <v>17</v>
      </c>
      <c r="K49381" t="s">
        <v>18</v>
      </c>
      <c r="L49381" t="s">
        <v>48</v>
      </c>
      <c r="M49381">
        <v>2024</v>
      </c>
      <c r="N49381" t="s">
        <v>171164</v>
      </c>
      <c r="O49381" t="s">
        <v>171161</v>
      </c>
    </row>
    <row r="49382" spans="1:15" x14ac:dyDescent="0.3">
      <c r="A49382" t="s">
        <v>89225</v>
      </c>
      <c r="B49382" t="s">
        <v>89226</v>
      </c>
      <c r="C49382" t="s">
        <v>220528</v>
      </c>
      <c r="D49382" s="1">
        <v>45562</v>
      </c>
      <c r="E49382" t="s">
        <v>22</v>
      </c>
      <c r="F49382">
        <v>4839.33</v>
      </c>
      <c r="G49382">
        <v>2194.84</v>
      </c>
      <c r="H49382" t="s">
        <v>15</v>
      </c>
      <c r="I49382" t="s">
        <v>53</v>
      </c>
      <c r="J49382" t="s">
        <v>38</v>
      </c>
      <c r="K49382" t="s">
        <v>18</v>
      </c>
      <c r="L49382" t="s">
        <v>26</v>
      </c>
      <c r="M49382">
        <v>2024</v>
      </c>
      <c r="N49382" t="s">
        <v>171210</v>
      </c>
      <c r="O49382" t="s">
        <v>171139</v>
      </c>
    </row>
    <row r="49383" spans="1:15" x14ac:dyDescent="0.3">
      <c r="A49383" t="s">
        <v>89227</v>
      </c>
      <c r="B49383" t="s">
        <v>89228</v>
      </c>
      <c r="C49383" t="s">
        <v>220529</v>
      </c>
      <c r="D49383" s="1">
        <v>45570</v>
      </c>
      <c r="E49383" t="s">
        <v>14</v>
      </c>
      <c r="F49383">
        <v>281.04000000000002</v>
      </c>
      <c r="G49383">
        <v>7241.93</v>
      </c>
      <c r="H49383" t="s">
        <v>33</v>
      </c>
      <c r="I49383" t="s">
        <v>30</v>
      </c>
      <c r="J49383" t="s">
        <v>25</v>
      </c>
      <c r="K49383" t="s">
        <v>18</v>
      </c>
      <c r="L49383" t="s">
        <v>54</v>
      </c>
      <c r="M49383">
        <v>2024</v>
      </c>
      <c r="N49383" t="s">
        <v>171156</v>
      </c>
      <c r="O49383" t="s">
        <v>171134</v>
      </c>
    </row>
    <row r="49384" spans="1:15" x14ac:dyDescent="0.3">
      <c r="A49384" t="s">
        <v>89229</v>
      </c>
      <c r="B49384" t="s">
        <v>11201</v>
      </c>
      <c r="C49384" t="s">
        <v>220530</v>
      </c>
      <c r="D49384" s="1">
        <v>45595</v>
      </c>
      <c r="E49384" t="s">
        <v>22</v>
      </c>
      <c r="F49384">
        <v>3659.63</v>
      </c>
      <c r="G49384">
        <v>3276.6</v>
      </c>
      <c r="H49384" t="s">
        <v>57</v>
      </c>
      <c r="I49384" t="s">
        <v>16</v>
      </c>
      <c r="J49384" t="s">
        <v>25</v>
      </c>
      <c r="K49384" t="s">
        <v>18</v>
      </c>
      <c r="L49384" t="s">
        <v>35</v>
      </c>
      <c r="M49384">
        <v>2024</v>
      </c>
      <c r="N49384" t="s">
        <v>171156</v>
      </c>
      <c r="O49384" t="s">
        <v>171137</v>
      </c>
    </row>
    <row r="49385" spans="1:15" x14ac:dyDescent="0.3">
      <c r="A49385" t="s">
        <v>89230</v>
      </c>
      <c r="B49385" t="s">
        <v>89231</v>
      </c>
      <c r="C49385" t="s">
        <v>220531</v>
      </c>
      <c r="D49385" s="1">
        <v>45513</v>
      </c>
      <c r="E49385" t="s">
        <v>14</v>
      </c>
      <c r="F49385">
        <v>4053.91</v>
      </c>
      <c r="G49385">
        <v>5900.16</v>
      </c>
      <c r="H49385" t="s">
        <v>33</v>
      </c>
      <c r="I49385" t="s">
        <v>34</v>
      </c>
      <c r="J49385" t="s">
        <v>17</v>
      </c>
      <c r="K49385" t="s">
        <v>18</v>
      </c>
      <c r="L49385" t="s">
        <v>26</v>
      </c>
      <c r="M49385">
        <v>2024</v>
      </c>
      <c r="N49385" t="s">
        <v>171133</v>
      </c>
      <c r="O49385" t="s">
        <v>171139</v>
      </c>
    </row>
    <row r="49386" spans="1:15" x14ac:dyDescent="0.3">
      <c r="A49386" t="s">
        <v>89232</v>
      </c>
      <c r="B49386" t="s">
        <v>6628</v>
      </c>
      <c r="C49386" t="s">
        <v>220532</v>
      </c>
      <c r="D49386" s="1">
        <v>45357</v>
      </c>
      <c r="E49386" t="s">
        <v>14</v>
      </c>
      <c r="F49386">
        <v>4087.62</v>
      </c>
      <c r="G49386">
        <v>2550.3200000000002</v>
      </c>
      <c r="H49386" t="s">
        <v>41</v>
      </c>
      <c r="I49386" t="s">
        <v>16</v>
      </c>
      <c r="J49386" t="s">
        <v>17</v>
      </c>
      <c r="K49386" t="s">
        <v>18</v>
      </c>
      <c r="L49386" t="s">
        <v>45</v>
      </c>
      <c r="M49386">
        <v>2024</v>
      </c>
      <c r="N49386" t="s">
        <v>171136</v>
      </c>
      <c r="O49386" t="s">
        <v>171137</v>
      </c>
    </row>
    <row r="49387" spans="1:15" x14ac:dyDescent="0.3">
      <c r="A49387" t="s">
        <v>89233</v>
      </c>
      <c r="B49387" t="s">
        <v>58886</v>
      </c>
      <c r="C49387" t="s">
        <v>220533</v>
      </c>
      <c r="D49387" s="1">
        <v>45446</v>
      </c>
      <c r="E49387" t="s">
        <v>22</v>
      </c>
      <c r="F49387">
        <v>4950.17</v>
      </c>
      <c r="G49387">
        <v>1247.6199999999999</v>
      </c>
      <c r="H49387" t="s">
        <v>15</v>
      </c>
      <c r="I49387" t="s">
        <v>16</v>
      </c>
      <c r="J49387" t="s">
        <v>17</v>
      </c>
      <c r="K49387" t="s">
        <v>18</v>
      </c>
      <c r="L49387" t="s">
        <v>45</v>
      </c>
      <c r="M49387">
        <v>2024</v>
      </c>
      <c r="N49387" t="s">
        <v>171146</v>
      </c>
      <c r="O49387" t="s">
        <v>171131</v>
      </c>
    </row>
    <row r="49388" spans="1:15" x14ac:dyDescent="0.3">
      <c r="A49388" t="s">
        <v>89234</v>
      </c>
      <c r="B49388" t="s">
        <v>89235</v>
      </c>
      <c r="C49388" t="s">
        <v>220534</v>
      </c>
      <c r="D49388" s="1">
        <v>45507</v>
      </c>
      <c r="E49388" t="s">
        <v>22</v>
      </c>
      <c r="F49388">
        <v>2467.6799999999998</v>
      </c>
      <c r="G49388">
        <v>3860.47</v>
      </c>
      <c r="H49388" t="s">
        <v>15</v>
      </c>
      <c r="I49388" t="s">
        <v>30</v>
      </c>
      <c r="J49388" t="s">
        <v>17</v>
      </c>
      <c r="K49388" t="s">
        <v>18</v>
      </c>
      <c r="L49388" t="s">
        <v>35</v>
      </c>
      <c r="M49388">
        <v>2024</v>
      </c>
      <c r="N49388" t="s">
        <v>171133</v>
      </c>
      <c r="O49388" t="s">
        <v>171134</v>
      </c>
    </row>
    <row r="49389" spans="1:15" x14ac:dyDescent="0.3">
      <c r="A49389" t="s">
        <v>89236</v>
      </c>
      <c r="B49389" t="s">
        <v>89237</v>
      </c>
      <c r="C49389" t="s">
        <v>220535</v>
      </c>
      <c r="D49389" s="1">
        <v>45391</v>
      </c>
      <c r="E49389" t="s">
        <v>14</v>
      </c>
      <c r="F49389">
        <v>2094.5500000000002</v>
      </c>
      <c r="G49389">
        <v>9804.0499999999993</v>
      </c>
      <c r="H49389" t="s">
        <v>44</v>
      </c>
      <c r="I49389" t="s">
        <v>16</v>
      </c>
      <c r="J49389" t="s">
        <v>17</v>
      </c>
      <c r="K49389" t="s">
        <v>18</v>
      </c>
      <c r="L49389" t="s">
        <v>19</v>
      </c>
      <c r="M49389">
        <v>2024</v>
      </c>
      <c r="N49389" t="s">
        <v>171130</v>
      </c>
      <c r="O49389" t="s">
        <v>171154</v>
      </c>
    </row>
    <row r="49390" spans="1:15" x14ac:dyDescent="0.3">
      <c r="A49390" t="s">
        <v>89238</v>
      </c>
      <c r="B49390" t="s">
        <v>89239</v>
      </c>
      <c r="C49390" t="s">
        <v>220536</v>
      </c>
      <c r="D49390" s="1">
        <v>45450</v>
      </c>
      <c r="E49390" t="s">
        <v>22</v>
      </c>
      <c r="F49390">
        <v>825.44</v>
      </c>
      <c r="G49390">
        <v>3646.07</v>
      </c>
      <c r="H49390" t="s">
        <v>15</v>
      </c>
      <c r="I49390" t="s">
        <v>24</v>
      </c>
      <c r="J49390" t="s">
        <v>25</v>
      </c>
      <c r="K49390" t="s">
        <v>18</v>
      </c>
      <c r="L49390" t="s">
        <v>35</v>
      </c>
      <c r="M49390">
        <v>2024</v>
      </c>
      <c r="N49390" t="s">
        <v>171146</v>
      </c>
      <c r="O49390" t="s">
        <v>171139</v>
      </c>
    </row>
    <row r="49391" spans="1:15" x14ac:dyDescent="0.3">
      <c r="A49391" t="s">
        <v>89240</v>
      </c>
      <c r="B49391" t="s">
        <v>37914</v>
      </c>
      <c r="C49391" t="s">
        <v>220537</v>
      </c>
      <c r="D49391" s="1">
        <v>45325</v>
      </c>
      <c r="E49391" t="s">
        <v>14</v>
      </c>
      <c r="F49391">
        <v>1891.84</v>
      </c>
      <c r="G49391">
        <v>4809.25</v>
      </c>
      <c r="H49391" t="s">
        <v>81</v>
      </c>
      <c r="I49391" t="s">
        <v>60</v>
      </c>
      <c r="J49391" t="s">
        <v>17</v>
      </c>
      <c r="K49391" t="s">
        <v>18</v>
      </c>
      <c r="L49391" t="s">
        <v>35</v>
      </c>
      <c r="M49391">
        <v>2024</v>
      </c>
      <c r="N49391" t="s">
        <v>171158</v>
      </c>
      <c r="O49391" t="s">
        <v>171134</v>
      </c>
    </row>
    <row r="49392" spans="1:15" x14ac:dyDescent="0.3">
      <c r="A49392" t="s">
        <v>89241</v>
      </c>
      <c r="B49392" t="s">
        <v>89242</v>
      </c>
      <c r="C49392" t="s">
        <v>220538</v>
      </c>
      <c r="D49392" s="1">
        <v>45444</v>
      </c>
      <c r="E49392" t="s">
        <v>22</v>
      </c>
      <c r="F49392">
        <v>1853.25</v>
      </c>
      <c r="G49392">
        <v>2562.56</v>
      </c>
      <c r="H49392" t="s">
        <v>41</v>
      </c>
      <c r="I49392" t="s">
        <v>24</v>
      </c>
      <c r="J49392" t="s">
        <v>17</v>
      </c>
      <c r="K49392" t="s">
        <v>18</v>
      </c>
      <c r="L49392" t="s">
        <v>45</v>
      </c>
      <c r="M49392">
        <v>2024</v>
      </c>
      <c r="N49392" t="s">
        <v>171146</v>
      </c>
      <c r="O49392" t="s">
        <v>171134</v>
      </c>
    </row>
    <row r="49393" spans="1:15" x14ac:dyDescent="0.3">
      <c r="A49393" t="s">
        <v>89243</v>
      </c>
      <c r="B49393" t="s">
        <v>89244</v>
      </c>
      <c r="C49393" t="s">
        <v>220539</v>
      </c>
      <c r="D49393" s="1">
        <v>45451</v>
      </c>
      <c r="E49393" t="s">
        <v>22</v>
      </c>
      <c r="F49393">
        <v>964.7</v>
      </c>
      <c r="G49393">
        <v>9955.9</v>
      </c>
      <c r="H49393" t="s">
        <v>23</v>
      </c>
      <c r="I49393" t="s">
        <v>24</v>
      </c>
      <c r="J49393" t="s">
        <v>38</v>
      </c>
      <c r="K49393" t="s">
        <v>18</v>
      </c>
      <c r="L49393" t="s">
        <v>35</v>
      </c>
      <c r="M49393">
        <v>2024</v>
      </c>
      <c r="N49393" t="s">
        <v>171146</v>
      </c>
      <c r="O49393" t="s">
        <v>171134</v>
      </c>
    </row>
    <row r="49394" spans="1:15" x14ac:dyDescent="0.3">
      <c r="A49394" t="s">
        <v>89245</v>
      </c>
      <c r="B49394" t="s">
        <v>89246</v>
      </c>
      <c r="C49394" t="s">
        <v>220540</v>
      </c>
      <c r="D49394" s="1">
        <v>45423</v>
      </c>
      <c r="E49394" t="s">
        <v>14</v>
      </c>
      <c r="F49394">
        <v>1427.54</v>
      </c>
      <c r="G49394">
        <v>1460.93</v>
      </c>
      <c r="H49394" t="s">
        <v>44</v>
      </c>
      <c r="I49394" t="s">
        <v>60</v>
      </c>
      <c r="J49394" t="s">
        <v>25</v>
      </c>
      <c r="K49394" t="s">
        <v>18</v>
      </c>
      <c r="L49394" t="s">
        <v>45</v>
      </c>
      <c r="M49394">
        <v>2024</v>
      </c>
      <c r="N49394" t="s">
        <v>171148</v>
      </c>
      <c r="O49394" t="s">
        <v>171134</v>
      </c>
    </row>
    <row r="49395" spans="1:15" x14ac:dyDescent="0.3">
      <c r="A49395" t="s">
        <v>89247</v>
      </c>
      <c r="B49395" t="s">
        <v>10198</v>
      </c>
      <c r="C49395" t="s">
        <v>220541</v>
      </c>
      <c r="D49395" s="1">
        <v>45383</v>
      </c>
      <c r="E49395" t="s">
        <v>22</v>
      </c>
      <c r="F49395">
        <v>1582.88</v>
      </c>
      <c r="G49395">
        <v>3456.75</v>
      </c>
      <c r="H49395" t="s">
        <v>15</v>
      </c>
      <c r="I49395" t="s">
        <v>24</v>
      </c>
      <c r="J49395" t="s">
        <v>38</v>
      </c>
      <c r="K49395" t="s">
        <v>18</v>
      </c>
      <c r="L49395" t="s">
        <v>54</v>
      </c>
      <c r="M49395">
        <v>2024</v>
      </c>
      <c r="N49395" t="s">
        <v>171130</v>
      </c>
      <c r="O49395" t="s">
        <v>171131</v>
      </c>
    </row>
    <row r="49396" spans="1:15" x14ac:dyDescent="0.3">
      <c r="A49396" t="s">
        <v>89248</v>
      </c>
      <c r="B49396" t="s">
        <v>46840</v>
      </c>
      <c r="C49396" t="s">
        <v>220542</v>
      </c>
      <c r="D49396" s="1">
        <v>45440</v>
      </c>
      <c r="E49396" t="s">
        <v>14</v>
      </c>
      <c r="F49396">
        <v>880.61</v>
      </c>
      <c r="G49396">
        <v>8276.43</v>
      </c>
      <c r="H49396" t="s">
        <v>44</v>
      </c>
      <c r="I49396" t="s">
        <v>53</v>
      </c>
      <c r="J49396" t="s">
        <v>38</v>
      </c>
      <c r="K49396" t="s">
        <v>18</v>
      </c>
      <c r="L49396" t="s">
        <v>54</v>
      </c>
      <c r="M49396">
        <v>2024</v>
      </c>
      <c r="N49396" t="s">
        <v>171148</v>
      </c>
      <c r="O49396" t="s">
        <v>171154</v>
      </c>
    </row>
    <row r="49397" spans="1:15" x14ac:dyDescent="0.3">
      <c r="A49397" t="s">
        <v>89249</v>
      </c>
      <c r="B49397" t="s">
        <v>89250</v>
      </c>
      <c r="C49397" t="s">
        <v>220543</v>
      </c>
      <c r="D49397" s="1">
        <v>45495</v>
      </c>
      <c r="E49397" t="s">
        <v>22</v>
      </c>
      <c r="F49397">
        <v>203.42</v>
      </c>
      <c r="G49397">
        <v>6123.98</v>
      </c>
      <c r="H49397" t="s">
        <v>67</v>
      </c>
      <c r="I49397" t="s">
        <v>16</v>
      </c>
      <c r="J49397" t="s">
        <v>38</v>
      </c>
      <c r="K49397" t="s">
        <v>18</v>
      </c>
      <c r="L49397" t="s">
        <v>48</v>
      </c>
      <c r="M49397">
        <v>2024</v>
      </c>
      <c r="N49397" t="s">
        <v>171141</v>
      </c>
      <c r="O49397" t="s">
        <v>171131</v>
      </c>
    </row>
    <row r="49398" spans="1:15" x14ac:dyDescent="0.3">
      <c r="A49398" t="s">
        <v>89251</v>
      </c>
      <c r="B49398" t="s">
        <v>89252</v>
      </c>
      <c r="C49398" t="s">
        <v>220544</v>
      </c>
      <c r="D49398" s="1">
        <v>45576</v>
      </c>
      <c r="E49398" t="s">
        <v>14</v>
      </c>
      <c r="F49398">
        <v>2931.34</v>
      </c>
      <c r="G49398">
        <v>705.44</v>
      </c>
      <c r="H49398" t="s">
        <v>44</v>
      </c>
      <c r="I49398" t="s">
        <v>53</v>
      </c>
      <c r="J49398" t="s">
        <v>25</v>
      </c>
      <c r="K49398" t="s">
        <v>18</v>
      </c>
      <c r="L49398" t="s">
        <v>26</v>
      </c>
      <c r="M49398">
        <v>2024</v>
      </c>
      <c r="N49398" t="s">
        <v>171156</v>
      </c>
      <c r="O49398" t="s">
        <v>171139</v>
      </c>
    </row>
    <row r="49399" spans="1:15" x14ac:dyDescent="0.3">
      <c r="A49399" t="s">
        <v>89253</v>
      </c>
      <c r="B49399" t="s">
        <v>89254</v>
      </c>
      <c r="C49399" t="s">
        <v>220545</v>
      </c>
      <c r="D49399" s="1">
        <v>45400</v>
      </c>
      <c r="E49399" t="s">
        <v>14</v>
      </c>
      <c r="F49399">
        <v>3571.12</v>
      </c>
      <c r="G49399">
        <v>5658.08</v>
      </c>
      <c r="H49399" t="s">
        <v>29</v>
      </c>
      <c r="I49399" t="s">
        <v>60</v>
      </c>
      <c r="J49399" t="s">
        <v>38</v>
      </c>
      <c r="K49399" t="s">
        <v>18</v>
      </c>
      <c r="L49399" t="s">
        <v>26</v>
      </c>
      <c r="M49399">
        <v>2024</v>
      </c>
      <c r="N49399" t="s">
        <v>171130</v>
      </c>
      <c r="O49399" t="s">
        <v>171143</v>
      </c>
    </row>
    <row r="49400" spans="1:15" x14ac:dyDescent="0.3">
      <c r="A49400" t="s">
        <v>89255</v>
      </c>
      <c r="B49400" t="s">
        <v>29438</v>
      </c>
      <c r="C49400" t="s">
        <v>220546</v>
      </c>
      <c r="D49400" s="1">
        <v>45321</v>
      </c>
      <c r="E49400" t="s">
        <v>22</v>
      </c>
      <c r="F49400">
        <v>803.62</v>
      </c>
      <c r="G49400">
        <v>4765.84</v>
      </c>
      <c r="H49400" t="s">
        <v>29</v>
      </c>
      <c r="I49400" t="s">
        <v>30</v>
      </c>
      <c r="J49400" t="s">
        <v>38</v>
      </c>
      <c r="K49400" t="s">
        <v>18</v>
      </c>
      <c r="L49400" t="s">
        <v>45</v>
      </c>
      <c r="M49400">
        <v>2024</v>
      </c>
      <c r="N49400" t="s">
        <v>171164</v>
      </c>
      <c r="O49400" t="s">
        <v>171154</v>
      </c>
    </row>
    <row r="49401" spans="1:15" x14ac:dyDescent="0.3">
      <c r="A49401" t="s">
        <v>89256</v>
      </c>
      <c r="B49401" t="s">
        <v>89257</v>
      </c>
      <c r="C49401" t="s">
        <v>220547</v>
      </c>
      <c r="D49401" s="1">
        <v>45543</v>
      </c>
      <c r="E49401" t="s">
        <v>14</v>
      </c>
      <c r="F49401">
        <v>819.95</v>
      </c>
      <c r="G49401">
        <v>1100.8599999999999</v>
      </c>
      <c r="H49401" t="s">
        <v>78</v>
      </c>
      <c r="I49401" t="s">
        <v>24</v>
      </c>
      <c r="J49401" t="s">
        <v>38</v>
      </c>
      <c r="K49401" t="s">
        <v>18</v>
      </c>
      <c r="L49401" t="s">
        <v>19</v>
      </c>
      <c r="M49401">
        <v>2024</v>
      </c>
      <c r="N49401" t="s">
        <v>171210</v>
      </c>
      <c r="O49401" t="s">
        <v>171161</v>
      </c>
    </row>
    <row r="49402" spans="1:15" x14ac:dyDescent="0.3">
      <c r="A49402" t="s">
        <v>89258</v>
      </c>
      <c r="B49402" t="s">
        <v>89259</v>
      </c>
      <c r="C49402" t="s">
        <v>220548</v>
      </c>
      <c r="D49402" s="1">
        <v>45355</v>
      </c>
      <c r="E49402" t="s">
        <v>22</v>
      </c>
      <c r="F49402">
        <v>1933.01</v>
      </c>
      <c r="G49402">
        <v>860.99</v>
      </c>
      <c r="H49402" t="s">
        <v>23</v>
      </c>
      <c r="I49402" t="s">
        <v>60</v>
      </c>
      <c r="J49402" t="s">
        <v>38</v>
      </c>
      <c r="K49402" t="s">
        <v>18</v>
      </c>
      <c r="L49402" t="s">
        <v>45</v>
      </c>
      <c r="M49402">
        <v>2024</v>
      </c>
      <c r="N49402" t="s">
        <v>171136</v>
      </c>
      <c r="O49402" t="s">
        <v>171131</v>
      </c>
    </row>
    <row r="49403" spans="1:15" x14ac:dyDescent="0.3">
      <c r="A49403" t="s">
        <v>89260</v>
      </c>
      <c r="B49403" t="s">
        <v>89261</v>
      </c>
      <c r="C49403" t="s">
        <v>220549</v>
      </c>
      <c r="D49403" s="1">
        <v>45495</v>
      </c>
      <c r="E49403" t="s">
        <v>22</v>
      </c>
      <c r="F49403">
        <v>1079.3900000000001</v>
      </c>
      <c r="G49403">
        <v>2341.9699999999998</v>
      </c>
      <c r="H49403" t="s">
        <v>29</v>
      </c>
      <c r="I49403" t="s">
        <v>53</v>
      </c>
      <c r="J49403" t="s">
        <v>25</v>
      </c>
      <c r="K49403" t="s">
        <v>18</v>
      </c>
      <c r="L49403" t="s">
        <v>26</v>
      </c>
      <c r="M49403">
        <v>2024</v>
      </c>
      <c r="N49403" t="s">
        <v>171141</v>
      </c>
      <c r="O49403" t="s">
        <v>171131</v>
      </c>
    </row>
    <row r="49404" spans="1:15" x14ac:dyDescent="0.3">
      <c r="A49404" t="s">
        <v>89262</v>
      </c>
      <c r="B49404" t="s">
        <v>89263</v>
      </c>
      <c r="C49404" t="s">
        <v>220550</v>
      </c>
      <c r="D49404" s="1">
        <v>45557</v>
      </c>
      <c r="E49404" t="s">
        <v>14</v>
      </c>
      <c r="F49404">
        <v>2072.94</v>
      </c>
      <c r="G49404">
        <v>2146.37</v>
      </c>
      <c r="H49404" t="s">
        <v>33</v>
      </c>
      <c r="I49404" t="s">
        <v>53</v>
      </c>
      <c r="J49404" t="s">
        <v>25</v>
      </c>
      <c r="K49404" t="s">
        <v>18</v>
      </c>
      <c r="L49404" t="s">
        <v>35</v>
      </c>
      <c r="M49404">
        <v>2024</v>
      </c>
      <c r="N49404" t="s">
        <v>171210</v>
      </c>
      <c r="O49404" t="s">
        <v>171161</v>
      </c>
    </row>
    <row r="49405" spans="1:15" x14ac:dyDescent="0.3">
      <c r="A49405" t="s">
        <v>89264</v>
      </c>
      <c r="B49405" t="s">
        <v>89265</v>
      </c>
      <c r="C49405" t="s">
        <v>220551</v>
      </c>
      <c r="D49405" s="1">
        <v>45538</v>
      </c>
      <c r="E49405" t="s">
        <v>14</v>
      </c>
      <c r="F49405">
        <v>3864.17</v>
      </c>
      <c r="G49405">
        <v>1638.13</v>
      </c>
      <c r="H49405" t="s">
        <v>78</v>
      </c>
      <c r="I49405" t="s">
        <v>34</v>
      </c>
      <c r="J49405" t="s">
        <v>38</v>
      </c>
      <c r="K49405" t="s">
        <v>18</v>
      </c>
      <c r="L49405" t="s">
        <v>45</v>
      </c>
      <c r="M49405">
        <v>2024</v>
      </c>
      <c r="N49405" t="s">
        <v>171210</v>
      </c>
      <c r="O49405" t="s">
        <v>171154</v>
      </c>
    </row>
    <row r="49406" spans="1:15" x14ac:dyDescent="0.3">
      <c r="A49406" t="s">
        <v>89266</v>
      </c>
      <c r="B49406" t="s">
        <v>89267</v>
      </c>
      <c r="C49406" t="s">
        <v>220552</v>
      </c>
      <c r="D49406" s="1">
        <v>45549</v>
      </c>
      <c r="E49406" t="s">
        <v>22</v>
      </c>
      <c r="F49406">
        <v>702.75</v>
      </c>
      <c r="G49406">
        <v>4250.32</v>
      </c>
      <c r="H49406" t="s">
        <v>81</v>
      </c>
      <c r="I49406" t="s">
        <v>30</v>
      </c>
      <c r="J49406" t="s">
        <v>25</v>
      </c>
      <c r="K49406" t="s">
        <v>18</v>
      </c>
      <c r="L49406" t="s">
        <v>45</v>
      </c>
      <c r="M49406">
        <v>2024</v>
      </c>
      <c r="N49406" t="s">
        <v>171210</v>
      </c>
      <c r="O49406" t="s">
        <v>171134</v>
      </c>
    </row>
    <row r="49407" spans="1:15" x14ac:dyDescent="0.3">
      <c r="A49407" t="s">
        <v>89268</v>
      </c>
      <c r="B49407" t="s">
        <v>89269</v>
      </c>
      <c r="C49407" t="s">
        <v>220553</v>
      </c>
      <c r="D49407" s="1">
        <v>45410</v>
      </c>
      <c r="E49407" t="s">
        <v>14</v>
      </c>
      <c r="F49407">
        <v>4677.97</v>
      </c>
      <c r="G49407">
        <v>2586.9899999999998</v>
      </c>
      <c r="H49407" t="s">
        <v>23</v>
      </c>
      <c r="I49407" t="s">
        <v>24</v>
      </c>
      <c r="J49407" t="s">
        <v>17</v>
      </c>
      <c r="K49407" t="s">
        <v>18</v>
      </c>
      <c r="L49407" t="s">
        <v>35</v>
      </c>
      <c r="M49407">
        <v>2024</v>
      </c>
      <c r="N49407" t="s">
        <v>171130</v>
      </c>
      <c r="O49407" t="s">
        <v>171161</v>
      </c>
    </row>
    <row r="49408" spans="1:15" x14ac:dyDescent="0.3">
      <c r="A49408" t="s">
        <v>89270</v>
      </c>
      <c r="B49408" t="s">
        <v>89271</v>
      </c>
      <c r="C49408" t="s">
        <v>220554</v>
      </c>
      <c r="D49408" s="1">
        <v>45480</v>
      </c>
      <c r="E49408" t="s">
        <v>22</v>
      </c>
      <c r="F49408">
        <v>4897.2700000000004</v>
      </c>
      <c r="G49408">
        <v>6545.68</v>
      </c>
      <c r="H49408" t="s">
        <v>44</v>
      </c>
      <c r="I49408" t="s">
        <v>24</v>
      </c>
      <c r="J49408" t="s">
        <v>38</v>
      </c>
      <c r="K49408" t="s">
        <v>18</v>
      </c>
      <c r="L49408" t="s">
        <v>45</v>
      </c>
      <c r="M49408">
        <v>2024</v>
      </c>
      <c r="N49408" t="s">
        <v>171141</v>
      </c>
      <c r="O49408" t="s">
        <v>171161</v>
      </c>
    </row>
    <row r="49409" spans="1:15" x14ac:dyDescent="0.3">
      <c r="A49409" t="s">
        <v>89272</v>
      </c>
      <c r="B49409" t="s">
        <v>89273</v>
      </c>
      <c r="C49409" t="s">
        <v>220555</v>
      </c>
      <c r="D49409" s="1">
        <v>45583</v>
      </c>
      <c r="E49409" t="s">
        <v>22</v>
      </c>
      <c r="F49409">
        <v>3010.74</v>
      </c>
      <c r="G49409">
        <v>6517.07</v>
      </c>
      <c r="H49409" t="s">
        <v>23</v>
      </c>
      <c r="I49409" t="s">
        <v>30</v>
      </c>
      <c r="J49409" t="s">
        <v>17</v>
      </c>
      <c r="K49409" t="s">
        <v>18</v>
      </c>
      <c r="L49409" t="s">
        <v>35</v>
      </c>
      <c r="M49409">
        <v>2024</v>
      </c>
      <c r="N49409" t="s">
        <v>171156</v>
      </c>
      <c r="O49409" t="s">
        <v>171139</v>
      </c>
    </row>
    <row r="49410" spans="1:15" x14ac:dyDescent="0.3">
      <c r="A49410" t="s">
        <v>89274</v>
      </c>
      <c r="B49410" t="s">
        <v>78720</v>
      </c>
      <c r="C49410" t="s">
        <v>220556</v>
      </c>
      <c r="D49410" s="1">
        <v>45466</v>
      </c>
      <c r="E49410" t="s">
        <v>14</v>
      </c>
      <c r="F49410">
        <v>1000.35</v>
      </c>
      <c r="G49410">
        <v>7252.14</v>
      </c>
      <c r="H49410" t="s">
        <v>15</v>
      </c>
      <c r="I49410" t="s">
        <v>30</v>
      </c>
      <c r="J49410" t="s">
        <v>38</v>
      </c>
      <c r="K49410" t="s">
        <v>18</v>
      </c>
      <c r="L49410" t="s">
        <v>26</v>
      </c>
      <c r="M49410">
        <v>2024</v>
      </c>
      <c r="N49410" t="s">
        <v>171146</v>
      </c>
      <c r="O49410" t="s">
        <v>171161</v>
      </c>
    </row>
    <row r="49411" spans="1:15" x14ac:dyDescent="0.3">
      <c r="A49411" t="s">
        <v>89275</v>
      </c>
      <c r="B49411" t="s">
        <v>89276</v>
      </c>
      <c r="C49411" t="s">
        <v>220557</v>
      </c>
      <c r="D49411" s="1">
        <v>45350</v>
      </c>
      <c r="E49411" t="s">
        <v>22</v>
      </c>
      <c r="F49411">
        <v>4060.11</v>
      </c>
      <c r="G49411">
        <v>5278.75</v>
      </c>
      <c r="H49411" t="s">
        <v>57</v>
      </c>
      <c r="I49411" t="s">
        <v>34</v>
      </c>
      <c r="J49411" t="s">
        <v>38</v>
      </c>
      <c r="K49411" t="s">
        <v>18</v>
      </c>
      <c r="L49411" t="s">
        <v>48</v>
      </c>
      <c r="M49411">
        <v>2024</v>
      </c>
      <c r="N49411" t="s">
        <v>171158</v>
      </c>
      <c r="O49411" t="s">
        <v>171137</v>
      </c>
    </row>
    <row r="49412" spans="1:15" x14ac:dyDescent="0.3">
      <c r="A49412" t="s">
        <v>89277</v>
      </c>
      <c r="B49412" t="s">
        <v>89278</v>
      </c>
      <c r="C49412" t="s">
        <v>220558</v>
      </c>
      <c r="D49412" s="1">
        <v>45558</v>
      </c>
      <c r="E49412" t="s">
        <v>22</v>
      </c>
      <c r="F49412">
        <v>1070.8</v>
      </c>
      <c r="G49412">
        <v>6712.96</v>
      </c>
      <c r="H49412" t="s">
        <v>78</v>
      </c>
      <c r="I49412" t="s">
        <v>34</v>
      </c>
      <c r="J49412" t="s">
        <v>38</v>
      </c>
      <c r="K49412" t="s">
        <v>18</v>
      </c>
      <c r="L49412" t="s">
        <v>54</v>
      </c>
      <c r="M49412">
        <v>2024</v>
      </c>
      <c r="N49412" t="s">
        <v>171210</v>
      </c>
      <c r="O49412" t="s">
        <v>171131</v>
      </c>
    </row>
    <row r="49413" spans="1:15" x14ac:dyDescent="0.3">
      <c r="A49413" t="s">
        <v>89279</v>
      </c>
      <c r="B49413" t="s">
        <v>89280</v>
      </c>
      <c r="C49413" t="s">
        <v>220559</v>
      </c>
      <c r="D49413" s="1">
        <v>45555</v>
      </c>
      <c r="E49413" t="s">
        <v>14</v>
      </c>
      <c r="F49413">
        <v>2928.67</v>
      </c>
      <c r="G49413">
        <v>1511.52</v>
      </c>
      <c r="H49413" t="s">
        <v>67</v>
      </c>
      <c r="I49413" t="s">
        <v>60</v>
      </c>
      <c r="J49413" t="s">
        <v>17</v>
      </c>
      <c r="K49413" t="s">
        <v>18</v>
      </c>
      <c r="L49413" t="s">
        <v>19</v>
      </c>
      <c r="M49413">
        <v>2024</v>
      </c>
      <c r="N49413" t="s">
        <v>171210</v>
      </c>
      <c r="O49413" t="s">
        <v>171139</v>
      </c>
    </row>
    <row r="49414" spans="1:15" x14ac:dyDescent="0.3">
      <c r="A49414" t="s">
        <v>89281</v>
      </c>
      <c r="B49414" t="s">
        <v>82698</v>
      </c>
      <c r="C49414" t="s">
        <v>220560</v>
      </c>
      <c r="D49414" s="1">
        <v>45415</v>
      </c>
      <c r="E49414" t="s">
        <v>14</v>
      </c>
      <c r="F49414">
        <v>4015.28</v>
      </c>
      <c r="G49414">
        <v>8904.41</v>
      </c>
      <c r="H49414" t="s">
        <v>57</v>
      </c>
      <c r="I49414" t="s">
        <v>30</v>
      </c>
      <c r="J49414" t="s">
        <v>38</v>
      </c>
      <c r="K49414" t="s">
        <v>18</v>
      </c>
      <c r="L49414" t="s">
        <v>19</v>
      </c>
      <c r="M49414">
        <v>2024</v>
      </c>
      <c r="N49414" t="s">
        <v>171148</v>
      </c>
      <c r="O49414" t="s">
        <v>171139</v>
      </c>
    </row>
    <row r="49415" spans="1:15" x14ac:dyDescent="0.3">
      <c r="A49415" t="s">
        <v>89282</v>
      </c>
      <c r="B49415" t="s">
        <v>35904</v>
      </c>
      <c r="C49415" t="s">
        <v>220561</v>
      </c>
      <c r="D49415" s="1">
        <v>45344</v>
      </c>
      <c r="E49415" t="s">
        <v>22</v>
      </c>
      <c r="F49415">
        <v>1473.15</v>
      </c>
      <c r="G49415">
        <v>714.08</v>
      </c>
      <c r="H49415" t="s">
        <v>29</v>
      </c>
      <c r="I49415" t="s">
        <v>60</v>
      </c>
      <c r="J49415" t="s">
        <v>38</v>
      </c>
      <c r="K49415" t="s">
        <v>18</v>
      </c>
      <c r="L49415" t="s">
        <v>45</v>
      </c>
      <c r="M49415">
        <v>2024</v>
      </c>
      <c r="N49415" t="s">
        <v>171158</v>
      </c>
      <c r="O49415" t="s">
        <v>171143</v>
      </c>
    </row>
    <row r="49416" spans="1:15" x14ac:dyDescent="0.3">
      <c r="A49416" t="s">
        <v>89283</v>
      </c>
      <c r="B49416" t="s">
        <v>89284</v>
      </c>
      <c r="C49416" t="s">
        <v>220562</v>
      </c>
      <c r="D49416" s="1">
        <v>45385</v>
      </c>
      <c r="E49416" t="s">
        <v>22</v>
      </c>
      <c r="F49416">
        <v>866.52</v>
      </c>
      <c r="G49416">
        <v>7829.74</v>
      </c>
      <c r="H49416" t="s">
        <v>67</v>
      </c>
      <c r="I49416" t="s">
        <v>60</v>
      </c>
      <c r="J49416" t="s">
        <v>25</v>
      </c>
      <c r="K49416" t="s">
        <v>18</v>
      </c>
      <c r="L49416" t="s">
        <v>48</v>
      </c>
      <c r="M49416">
        <v>2024</v>
      </c>
      <c r="N49416" t="s">
        <v>171130</v>
      </c>
      <c r="O49416" t="s">
        <v>171137</v>
      </c>
    </row>
    <row r="49417" spans="1:15" x14ac:dyDescent="0.3">
      <c r="A49417" t="s">
        <v>89285</v>
      </c>
      <c r="B49417" t="s">
        <v>89286</v>
      </c>
      <c r="C49417" t="s">
        <v>220563</v>
      </c>
      <c r="D49417" s="1">
        <v>45369</v>
      </c>
      <c r="E49417" t="s">
        <v>14</v>
      </c>
      <c r="F49417">
        <v>1768</v>
      </c>
      <c r="G49417">
        <v>6922.23</v>
      </c>
      <c r="H49417" t="s">
        <v>81</v>
      </c>
      <c r="I49417" t="s">
        <v>24</v>
      </c>
      <c r="J49417" t="s">
        <v>25</v>
      </c>
      <c r="K49417" t="s">
        <v>18</v>
      </c>
      <c r="L49417" t="s">
        <v>19</v>
      </c>
      <c r="M49417">
        <v>2024</v>
      </c>
      <c r="N49417" t="s">
        <v>171136</v>
      </c>
      <c r="O49417" t="s">
        <v>171131</v>
      </c>
    </row>
    <row r="49418" spans="1:15" x14ac:dyDescent="0.3">
      <c r="A49418" t="s">
        <v>89287</v>
      </c>
      <c r="B49418" t="s">
        <v>15181</v>
      </c>
      <c r="C49418" t="s">
        <v>220564</v>
      </c>
      <c r="D49418" s="1">
        <v>45494</v>
      </c>
      <c r="E49418" t="s">
        <v>22</v>
      </c>
      <c r="F49418">
        <v>3325.55</v>
      </c>
      <c r="G49418">
        <v>3836.07</v>
      </c>
      <c r="H49418" t="s">
        <v>44</v>
      </c>
      <c r="I49418" t="s">
        <v>60</v>
      </c>
      <c r="J49418" t="s">
        <v>25</v>
      </c>
      <c r="K49418" t="s">
        <v>18</v>
      </c>
      <c r="L49418" t="s">
        <v>35</v>
      </c>
      <c r="M49418">
        <v>2024</v>
      </c>
      <c r="N49418" t="s">
        <v>171141</v>
      </c>
      <c r="O49418" t="s">
        <v>171161</v>
      </c>
    </row>
    <row r="49419" spans="1:15" x14ac:dyDescent="0.3">
      <c r="A49419" t="s">
        <v>89288</v>
      </c>
      <c r="B49419" t="s">
        <v>89289</v>
      </c>
      <c r="C49419" t="s">
        <v>220565</v>
      </c>
      <c r="D49419" s="1">
        <v>45357</v>
      </c>
      <c r="E49419" t="s">
        <v>22</v>
      </c>
      <c r="F49419">
        <v>1437.83</v>
      </c>
      <c r="G49419">
        <v>8925.2099999999991</v>
      </c>
      <c r="H49419" t="s">
        <v>15</v>
      </c>
      <c r="I49419" t="s">
        <v>30</v>
      </c>
      <c r="J49419" t="s">
        <v>38</v>
      </c>
      <c r="K49419" t="s">
        <v>18</v>
      </c>
      <c r="L49419" t="s">
        <v>48</v>
      </c>
      <c r="M49419">
        <v>2024</v>
      </c>
      <c r="N49419" t="s">
        <v>171136</v>
      </c>
      <c r="O49419" t="s">
        <v>171137</v>
      </c>
    </row>
    <row r="49420" spans="1:15" x14ac:dyDescent="0.3">
      <c r="A49420" t="s">
        <v>89290</v>
      </c>
      <c r="B49420" t="s">
        <v>669</v>
      </c>
      <c r="C49420" t="s">
        <v>220566</v>
      </c>
      <c r="D49420" s="1">
        <v>45377</v>
      </c>
      <c r="E49420" t="s">
        <v>14</v>
      </c>
      <c r="F49420">
        <v>4739.3599999999997</v>
      </c>
      <c r="G49420">
        <v>5406.22</v>
      </c>
      <c r="H49420" t="s">
        <v>15</v>
      </c>
      <c r="I49420" t="s">
        <v>24</v>
      </c>
      <c r="J49420" t="s">
        <v>17</v>
      </c>
      <c r="K49420" t="s">
        <v>18</v>
      </c>
      <c r="L49420" t="s">
        <v>54</v>
      </c>
      <c r="M49420">
        <v>2024</v>
      </c>
      <c r="N49420" t="s">
        <v>171136</v>
      </c>
      <c r="O49420" t="s">
        <v>171154</v>
      </c>
    </row>
    <row r="49421" spans="1:15" x14ac:dyDescent="0.3">
      <c r="A49421" t="s">
        <v>89291</v>
      </c>
      <c r="B49421" t="s">
        <v>89292</v>
      </c>
      <c r="C49421" t="s">
        <v>220567</v>
      </c>
      <c r="D49421" s="1">
        <v>45504</v>
      </c>
      <c r="E49421" t="s">
        <v>22</v>
      </c>
      <c r="F49421">
        <v>4925.01</v>
      </c>
      <c r="G49421">
        <v>6901.81</v>
      </c>
      <c r="H49421" t="s">
        <v>57</v>
      </c>
      <c r="I49421" t="s">
        <v>24</v>
      </c>
      <c r="J49421" t="s">
        <v>17</v>
      </c>
      <c r="K49421" t="s">
        <v>18</v>
      </c>
      <c r="L49421" t="s">
        <v>26</v>
      </c>
      <c r="M49421">
        <v>2024</v>
      </c>
      <c r="N49421" t="s">
        <v>171141</v>
      </c>
      <c r="O49421" t="s">
        <v>171137</v>
      </c>
    </row>
    <row r="49422" spans="1:15" x14ac:dyDescent="0.3">
      <c r="A49422" t="s">
        <v>89293</v>
      </c>
      <c r="B49422" t="s">
        <v>13186</v>
      </c>
      <c r="C49422" t="s">
        <v>220568</v>
      </c>
      <c r="D49422" s="1">
        <v>45334</v>
      </c>
      <c r="E49422" t="s">
        <v>14</v>
      </c>
      <c r="F49422">
        <v>4620.4799999999996</v>
      </c>
      <c r="G49422">
        <v>2645.2</v>
      </c>
      <c r="H49422" t="s">
        <v>78</v>
      </c>
      <c r="I49422" t="s">
        <v>34</v>
      </c>
      <c r="J49422" t="s">
        <v>38</v>
      </c>
      <c r="K49422" t="s">
        <v>18</v>
      </c>
      <c r="L49422" t="s">
        <v>54</v>
      </c>
      <c r="M49422">
        <v>2024</v>
      </c>
      <c r="N49422" t="s">
        <v>171158</v>
      </c>
      <c r="O49422" t="s">
        <v>171131</v>
      </c>
    </row>
    <row r="49423" spans="1:15" x14ac:dyDescent="0.3">
      <c r="A49423" t="s">
        <v>89294</v>
      </c>
      <c r="B49423" t="s">
        <v>15686</v>
      </c>
      <c r="C49423" t="s">
        <v>220569</v>
      </c>
      <c r="D49423" s="1">
        <v>45526</v>
      </c>
      <c r="E49423" t="s">
        <v>14</v>
      </c>
      <c r="F49423">
        <v>314.17</v>
      </c>
      <c r="G49423">
        <v>3486.89</v>
      </c>
      <c r="H49423" t="s">
        <v>81</v>
      </c>
      <c r="I49423" t="s">
        <v>16</v>
      </c>
      <c r="J49423" t="s">
        <v>25</v>
      </c>
      <c r="K49423" t="s">
        <v>18</v>
      </c>
      <c r="L49423" t="s">
        <v>26</v>
      </c>
      <c r="M49423">
        <v>2024</v>
      </c>
      <c r="N49423" t="s">
        <v>171133</v>
      </c>
      <c r="O49423" t="s">
        <v>171143</v>
      </c>
    </row>
    <row r="49424" spans="1:15" x14ac:dyDescent="0.3">
      <c r="A49424" t="s">
        <v>89295</v>
      </c>
      <c r="B49424" t="s">
        <v>51048</v>
      </c>
      <c r="C49424" t="s">
        <v>220570</v>
      </c>
      <c r="D49424" s="1">
        <v>45365</v>
      </c>
      <c r="E49424" t="s">
        <v>14</v>
      </c>
      <c r="F49424">
        <v>4151.79</v>
      </c>
      <c r="G49424">
        <v>7626.85</v>
      </c>
      <c r="H49424" t="s">
        <v>33</v>
      </c>
      <c r="I49424" t="s">
        <v>34</v>
      </c>
      <c r="J49424" t="s">
        <v>17</v>
      </c>
      <c r="K49424" t="s">
        <v>18</v>
      </c>
      <c r="L49424" t="s">
        <v>45</v>
      </c>
      <c r="M49424">
        <v>2024</v>
      </c>
      <c r="N49424" t="s">
        <v>171136</v>
      </c>
      <c r="O49424" t="s">
        <v>171143</v>
      </c>
    </row>
    <row r="49425" spans="1:15" x14ac:dyDescent="0.3">
      <c r="A49425" t="s">
        <v>89296</v>
      </c>
      <c r="B49425" t="s">
        <v>89297</v>
      </c>
      <c r="C49425" t="s">
        <v>220571</v>
      </c>
      <c r="D49425" s="1">
        <v>45322</v>
      </c>
      <c r="E49425" t="s">
        <v>22</v>
      </c>
      <c r="F49425">
        <v>4054.48</v>
      </c>
      <c r="G49425">
        <v>5891.29</v>
      </c>
      <c r="H49425" t="s">
        <v>23</v>
      </c>
      <c r="I49425" t="s">
        <v>53</v>
      </c>
      <c r="J49425" t="s">
        <v>38</v>
      </c>
      <c r="K49425" t="s">
        <v>18</v>
      </c>
      <c r="L49425" t="s">
        <v>45</v>
      </c>
      <c r="M49425">
        <v>2024</v>
      </c>
      <c r="N49425" t="s">
        <v>171164</v>
      </c>
      <c r="O49425" t="s">
        <v>171137</v>
      </c>
    </row>
    <row r="49426" spans="1:15" x14ac:dyDescent="0.3">
      <c r="A49426" t="s">
        <v>89298</v>
      </c>
      <c r="B49426" t="s">
        <v>89299</v>
      </c>
      <c r="C49426" t="s">
        <v>220572</v>
      </c>
      <c r="D49426" s="1">
        <v>45303</v>
      </c>
      <c r="E49426" t="s">
        <v>22</v>
      </c>
      <c r="F49426">
        <v>1003.59</v>
      </c>
      <c r="G49426">
        <v>5571.33</v>
      </c>
      <c r="H49426" t="s">
        <v>67</v>
      </c>
      <c r="I49426" t="s">
        <v>30</v>
      </c>
      <c r="J49426" t="s">
        <v>38</v>
      </c>
      <c r="K49426" t="s">
        <v>18</v>
      </c>
      <c r="L49426" t="s">
        <v>26</v>
      </c>
      <c r="M49426">
        <v>2024</v>
      </c>
      <c r="N49426" t="s">
        <v>171164</v>
      </c>
      <c r="O49426" t="s">
        <v>171139</v>
      </c>
    </row>
    <row r="49427" spans="1:15" x14ac:dyDescent="0.3">
      <c r="A49427" t="s">
        <v>89300</v>
      </c>
      <c r="B49427" t="s">
        <v>89301</v>
      </c>
      <c r="C49427" t="s">
        <v>220573</v>
      </c>
      <c r="D49427" s="1">
        <v>45494</v>
      </c>
      <c r="E49427" t="s">
        <v>14</v>
      </c>
      <c r="F49427">
        <v>1419.05</v>
      </c>
      <c r="G49427">
        <v>9031.94</v>
      </c>
      <c r="H49427" t="s">
        <v>23</v>
      </c>
      <c r="I49427" t="s">
        <v>16</v>
      </c>
      <c r="J49427" t="s">
        <v>17</v>
      </c>
      <c r="K49427" t="s">
        <v>18</v>
      </c>
      <c r="L49427" t="s">
        <v>35</v>
      </c>
      <c r="M49427">
        <v>2024</v>
      </c>
      <c r="N49427" t="s">
        <v>171141</v>
      </c>
      <c r="O49427" t="s">
        <v>171161</v>
      </c>
    </row>
    <row r="49428" spans="1:15" x14ac:dyDescent="0.3">
      <c r="A49428" t="s">
        <v>89302</v>
      </c>
      <c r="B49428" t="s">
        <v>89303</v>
      </c>
      <c r="C49428" t="s">
        <v>220574</v>
      </c>
      <c r="D49428" s="1">
        <v>45512</v>
      </c>
      <c r="E49428" t="s">
        <v>22</v>
      </c>
      <c r="F49428">
        <v>3760.68</v>
      </c>
      <c r="G49428">
        <v>869.04</v>
      </c>
      <c r="H49428" t="s">
        <v>15</v>
      </c>
      <c r="I49428" t="s">
        <v>60</v>
      </c>
      <c r="J49428" t="s">
        <v>38</v>
      </c>
      <c r="K49428" t="s">
        <v>18</v>
      </c>
      <c r="L49428" t="s">
        <v>48</v>
      </c>
      <c r="M49428">
        <v>2024</v>
      </c>
      <c r="N49428" t="s">
        <v>171133</v>
      </c>
      <c r="O49428" t="s">
        <v>171143</v>
      </c>
    </row>
    <row r="49429" spans="1:15" x14ac:dyDescent="0.3">
      <c r="A49429" t="s">
        <v>89304</v>
      </c>
      <c r="B49429" t="s">
        <v>86054</v>
      </c>
      <c r="C49429" t="s">
        <v>220575</v>
      </c>
      <c r="D49429" s="1">
        <v>45479</v>
      </c>
      <c r="E49429" t="s">
        <v>14</v>
      </c>
      <c r="F49429">
        <v>3821.07</v>
      </c>
      <c r="G49429">
        <v>9858.25</v>
      </c>
      <c r="H49429" t="s">
        <v>44</v>
      </c>
      <c r="I49429" t="s">
        <v>30</v>
      </c>
      <c r="J49429" t="s">
        <v>38</v>
      </c>
      <c r="K49429" t="s">
        <v>18</v>
      </c>
      <c r="L49429" t="s">
        <v>48</v>
      </c>
      <c r="M49429">
        <v>2024</v>
      </c>
      <c r="N49429" t="s">
        <v>171141</v>
      </c>
      <c r="O49429" t="s">
        <v>171134</v>
      </c>
    </row>
    <row r="49430" spans="1:15" x14ac:dyDescent="0.3">
      <c r="A49430" t="s">
        <v>89305</v>
      </c>
      <c r="B49430" t="s">
        <v>89306</v>
      </c>
      <c r="C49430" t="s">
        <v>220576</v>
      </c>
      <c r="D49430" s="1">
        <v>45374</v>
      </c>
      <c r="E49430" t="s">
        <v>22</v>
      </c>
      <c r="F49430">
        <v>2133.46</v>
      </c>
      <c r="G49430">
        <v>7312.65</v>
      </c>
      <c r="H49430" t="s">
        <v>41</v>
      </c>
      <c r="I49430" t="s">
        <v>30</v>
      </c>
      <c r="J49430" t="s">
        <v>25</v>
      </c>
      <c r="K49430" t="s">
        <v>18</v>
      </c>
      <c r="L49430" t="s">
        <v>26</v>
      </c>
      <c r="M49430">
        <v>2024</v>
      </c>
      <c r="N49430" t="s">
        <v>171136</v>
      </c>
      <c r="O49430" t="s">
        <v>171134</v>
      </c>
    </row>
    <row r="49431" spans="1:15" x14ac:dyDescent="0.3">
      <c r="A49431" t="s">
        <v>89307</v>
      </c>
      <c r="B49431" t="s">
        <v>89308</v>
      </c>
      <c r="C49431" t="s">
        <v>220577</v>
      </c>
      <c r="D49431" s="1">
        <v>45454</v>
      </c>
      <c r="E49431" t="s">
        <v>22</v>
      </c>
      <c r="F49431">
        <v>3937.36</v>
      </c>
      <c r="G49431">
        <v>1120.8900000000001</v>
      </c>
      <c r="H49431" t="s">
        <v>67</v>
      </c>
      <c r="I49431" t="s">
        <v>53</v>
      </c>
      <c r="J49431" t="s">
        <v>38</v>
      </c>
      <c r="K49431" t="s">
        <v>18</v>
      </c>
      <c r="L49431" t="s">
        <v>19</v>
      </c>
      <c r="M49431">
        <v>2024</v>
      </c>
      <c r="N49431" t="s">
        <v>171146</v>
      </c>
      <c r="O49431" t="s">
        <v>171154</v>
      </c>
    </row>
    <row r="49432" spans="1:15" x14ac:dyDescent="0.3">
      <c r="A49432" t="s">
        <v>89309</v>
      </c>
      <c r="B49432" t="s">
        <v>89310</v>
      </c>
      <c r="C49432" t="s">
        <v>220578</v>
      </c>
      <c r="D49432" s="1">
        <v>45486</v>
      </c>
      <c r="E49432" t="s">
        <v>14</v>
      </c>
      <c r="F49432">
        <v>538.54</v>
      </c>
      <c r="G49432">
        <v>7028.77</v>
      </c>
      <c r="H49432" t="s">
        <v>23</v>
      </c>
      <c r="I49432" t="s">
        <v>24</v>
      </c>
      <c r="J49432" t="s">
        <v>25</v>
      </c>
      <c r="K49432" t="s">
        <v>18</v>
      </c>
      <c r="L49432" t="s">
        <v>26</v>
      </c>
      <c r="M49432">
        <v>2024</v>
      </c>
      <c r="N49432" t="s">
        <v>171141</v>
      </c>
      <c r="O49432" t="s">
        <v>171134</v>
      </c>
    </row>
    <row r="49433" spans="1:15" x14ac:dyDescent="0.3">
      <c r="A49433" t="s">
        <v>89311</v>
      </c>
      <c r="B49433" t="s">
        <v>89312</v>
      </c>
      <c r="C49433" t="s">
        <v>220579</v>
      </c>
      <c r="D49433" s="1">
        <v>45423</v>
      </c>
      <c r="E49433" t="s">
        <v>22</v>
      </c>
      <c r="F49433">
        <v>2297.6999999999998</v>
      </c>
      <c r="G49433">
        <v>9204.68</v>
      </c>
      <c r="H49433" t="s">
        <v>15</v>
      </c>
      <c r="I49433" t="s">
        <v>34</v>
      </c>
      <c r="J49433" t="s">
        <v>17</v>
      </c>
      <c r="K49433" t="s">
        <v>18</v>
      </c>
      <c r="L49433" t="s">
        <v>54</v>
      </c>
      <c r="M49433">
        <v>2024</v>
      </c>
      <c r="N49433" t="s">
        <v>171148</v>
      </c>
      <c r="O49433" t="s">
        <v>171134</v>
      </c>
    </row>
    <row r="49434" spans="1:15" x14ac:dyDescent="0.3">
      <c r="A49434" t="s">
        <v>89313</v>
      </c>
      <c r="B49434" t="s">
        <v>89314</v>
      </c>
      <c r="C49434" t="s">
        <v>220580</v>
      </c>
      <c r="D49434" s="1">
        <v>45293</v>
      </c>
      <c r="E49434" t="s">
        <v>14</v>
      </c>
      <c r="F49434">
        <v>3351.66</v>
      </c>
      <c r="G49434">
        <v>1969.52</v>
      </c>
      <c r="H49434" t="s">
        <v>29</v>
      </c>
      <c r="I49434" t="s">
        <v>30</v>
      </c>
      <c r="J49434" t="s">
        <v>38</v>
      </c>
      <c r="K49434" t="s">
        <v>18</v>
      </c>
      <c r="L49434" t="s">
        <v>54</v>
      </c>
      <c r="M49434">
        <v>2024</v>
      </c>
      <c r="N49434" t="s">
        <v>171164</v>
      </c>
      <c r="O49434" t="s">
        <v>171154</v>
      </c>
    </row>
    <row r="49435" spans="1:15" x14ac:dyDescent="0.3">
      <c r="A49435" t="s">
        <v>89315</v>
      </c>
      <c r="B49435" t="s">
        <v>89316</v>
      </c>
      <c r="C49435" t="s">
        <v>220581</v>
      </c>
      <c r="D49435" s="1">
        <v>45487</v>
      </c>
      <c r="E49435" t="s">
        <v>14</v>
      </c>
      <c r="F49435">
        <v>1133.67</v>
      </c>
      <c r="G49435">
        <v>3502.2</v>
      </c>
      <c r="H49435" t="s">
        <v>44</v>
      </c>
      <c r="I49435" t="s">
        <v>16</v>
      </c>
      <c r="J49435" t="s">
        <v>25</v>
      </c>
      <c r="K49435" t="s">
        <v>18</v>
      </c>
      <c r="L49435" t="s">
        <v>35</v>
      </c>
      <c r="M49435">
        <v>2024</v>
      </c>
      <c r="N49435" t="s">
        <v>171141</v>
      </c>
      <c r="O49435" t="s">
        <v>171161</v>
      </c>
    </row>
    <row r="49436" spans="1:15" x14ac:dyDescent="0.3">
      <c r="A49436" t="s">
        <v>89317</v>
      </c>
      <c r="B49436" t="s">
        <v>89318</v>
      </c>
      <c r="C49436" t="s">
        <v>220582</v>
      </c>
      <c r="D49436" s="1">
        <v>45508</v>
      </c>
      <c r="E49436" t="s">
        <v>14</v>
      </c>
      <c r="F49436">
        <v>1204.3</v>
      </c>
      <c r="G49436">
        <v>9747.3799999999992</v>
      </c>
      <c r="H49436" t="s">
        <v>41</v>
      </c>
      <c r="I49436" t="s">
        <v>34</v>
      </c>
      <c r="J49436" t="s">
        <v>25</v>
      </c>
      <c r="K49436" t="s">
        <v>18</v>
      </c>
      <c r="L49436" t="s">
        <v>35</v>
      </c>
      <c r="M49436">
        <v>2024</v>
      </c>
      <c r="N49436" t="s">
        <v>171133</v>
      </c>
      <c r="O49436" t="s">
        <v>171161</v>
      </c>
    </row>
    <row r="49437" spans="1:15" x14ac:dyDescent="0.3">
      <c r="A49437" t="s">
        <v>89319</v>
      </c>
      <c r="B49437" t="s">
        <v>89320</v>
      </c>
      <c r="C49437" t="s">
        <v>220583</v>
      </c>
      <c r="D49437" s="1">
        <v>45302</v>
      </c>
      <c r="E49437" t="s">
        <v>22</v>
      </c>
      <c r="F49437">
        <v>3588.4</v>
      </c>
      <c r="G49437">
        <v>4040.4</v>
      </c>
      <c r="H49437" t="s">
        <v>41</v>
      </c>
      <c r="I49437" t="s">
        <v>30</v>
      </c>
      <c r="J49437" t="s">
        <v>25</v>
      </c>
      <c r="K49437" t="s">
        <v>18</v>
      </c>
      <c r="L49437" t="s">
        <v>35</v>
      </c>
      <c r="M49437">
        <v>2024</v>
      </c>
      <c r="N49437" t="s">
        <v>171164</v>
      </c>
      <c r="O49437" t="s">
        <v>171143</v>
      </c>
    </row>
    <row r="49438" spans="1:15" x14ac:dyDescent="0.3">
      <c r="A49438" t="s">
        <v>89321</v>
      </c>
      <c r="B49438" t="s">
        <v>89322</v>
      </c>
      <c r="C49438" t="s">
        <v>220584</v>
      </c>
      <c r="D49438" s="1">
        <v>45330</v>
      </c>
      <c r="E49438" t="s">
        <v>14</v>
      </c>
      <c r="F49438">
        <v>2435.71</v>
      </c>
      <c r="G49438">
        <v>6985.33</v>
      </c>
      <c r="H49438" t="s">
        <v>81</v>
      </c>
      <c r="I49438" t="s">
        <v>34</v>
      </c>
      <c r="J49438" t="s">
        <v>17</v>
      </c>
      <c r="K49438" t="s">
        <v>18</v>
      </c>
      <c r="L49438" t="s">
        <v>35</v>
      </c>
      <c r="M49438">
        <v>2024</v>
      </c>
      <c r="N49438" t="s">
        <v>171158</v>
      </c>
      <c r="O49438" t="s">
        <v>171143</v>
      </c>
    </row>
    <row r="49439" spans="1:15" x14ac:dyDescent="0.3">
      <c r="A49439" t="s">
        <v>89323</v>
      </c>
      <c r="B49439" t="s">
        <v>89324</v>
      </c>
      <c r="C49439" t="s">
        <v>220585</v>
      </c>
      <c r="D49439" s="1">
        <v>45595</v>
      </c>
      <c r="E49439" t="s">
        <v>14</v>
      </c>
      <c r="F49439">
        <v>984.61</v>
      </c>
      <c r="G49439">
        <v>8549.42</v>
      </c>
      <c r="H49439" t="s">
        <v>57</v>
      </c>
      <c r="I49439" t="s">
        <v>24</v>
      </c>
      <c r="J49439" t="s">
        <v>25</v>
      </c>
      <c r="K49439" t="s">
        <v>18</v>
      </c>
      <c r="L49439" t="s">
        <v>26</v>
      </c>
      <c r="M49439">
        <v>2024</v>
      </c>
      <c r="N49439" t="s">
        <v>171156</v>
      </c>
      <c r="O49439" t="s">
        <v>171137</v>
      </c>
    </row>
    <row r="49440" spans="1:15" x14ac:dyDescent="0.3">
      <c r="A49440" t="s">
        <v>89325</v>
      </c>
      <c r="B49440" t="s">
        <v>6712</v>
      </c>
      <c r="C49440" t="s">
        <v>220586</v>
      </c>
      <c r="D49440" s="1">
        <v>45378</v>
      </c>
      <c r="E49440" t="s">
        <v>22</v>
      </c>
      <c r="F49440">
        <v>878.58</v>
      </c>
      <c r="G49440">
        <v>7534</v>
      </c>
      <c r="H49440" t="s">
        <v>44</v>
      </c>
      <c r="I49440" t="s">
        <v>16</v>
      </c>
      <c r="J49440" t="s">
        <v>17</v>
      </c>
      <c r="K49440" t="s">
        <v>18</v>
      </c>
      <c r="L49440" t="s">
        <v>48</v>
      </c>
      <c r="M49440">
        <v>2024</v>
      </c>
      <c r="N49440" t="s">
        <v>171136</v>
      </c>
      <c r="O49440" t="s">
        <v>171137</v>
      </c>
    </row>
    <row r="49441" spans="1:15" x14ac:dyDescent="0.3">
      <c r="A49441" t="s">
        <v>89326</v>
      </c>
      <c r="B49441" t="s">
        <v>89327</v>
      </c>
      <c r="C49441" t="s">
        <v>220587</v>
      </c>
      <c r="D49441" s="1">
        <v>45510</v>
      </c>
      <c r="E49441" t="s">
        <v>14</v>
      </c>
      <c r="F49441">
        <v>695.36</v>
      </c>
      <c r="G49441">
        <v>8906.7999999999993</v>
      </c>
      <c r="H49441" t="s">
        <v>81</v>
      </c>
      <c r="I49441" t="s">
        <v>16</v>
      </c>
      <c r="J49441" t="s">
        <v>38</v>
      </c>
      <c r="K49441" t="s">
        <v>18</v>
      </c>
      <c r="L49441" t="s">
        <v>26</v>
      </c>
      <c r="M49441">
        <v>2024</v>
      </c>
      <c r="N49441" t="s">
        <v>171133</v>
      </c>
      <c r="O49441" t="s">
        <v>171154</v>
      </c>
    </row>
    <row r="49442" spans="1:15" x14ac:dyDescent="0.3">
      <c r="A49442" t="s">
        <v>89328</v>
      </c>
      <c r="B49442" t="s">
        <v>89329</v>
      </c>
      <c r="C49442" t="s">
        <v>220588</v>
      </c>
      <c r="D49442" s="1">
        <v>45559</v>
      </c>
      <c r="E49442" t="s">
        <v>22</v>
      </c>
      <c r="F49442">
        <v>2887.67</v>
      </c>
      <c r="G49442">
        <v>7389.72</v>
      </c>
      <c r="H49442" t="s">
        <v>67</v>
      </c>
      <c r="I49442" t="s">
        <v>16</v>
      </c>
      <c r="J49442" t="s">
        <v>38</v>
      </c>
      <c r="K49442" t="s">
        <v>18</v>
      </c>
      <c r="L49442" t="s">
        <v>54</v>
      </c>
      <c r="M49442">
        <v>2024</v>
      </c>
      <c r="N49442" t="s">
        <v>171210</v>
      </c>
      <c r="O49442" t="s">
        <v>171154</v>
      </c>
    </row>
    <row r="49443" spans="1:15" x14ac:dyDescent="0.3">
      <c r="A49443" t="s">
        <v>89330</v>
      </c>
      <c r="B49443" t="s">
        <v>5503</v>
      </c>
      <c r="C49443" t="s">
        <v>220589</v>
      </c>
      <c r="D49443" s="1">
        <v>45424</v>
      </c>
      <c r="E49443" t="s">
        <v>22</v>
      </c>
      <c r="F49443">
        <v>3241.76</v>
      </c>
      <c r="G49443">
        <v>4788.79</v>
      </c>
      <c r="H49443" t="s">
        <v>81</v>
      </c>
      <c r="I49443" t="s">
        <v>16</v>
      </c>
      <c r="J49443" t="s">
        <v>17</v>
      </c>
      <c r="K49443" t="s">
        <v>18</v>
      </c>
      <c r="L49443" t="s">
        <v>45</v>
      </c>
      <c r="M49443">
        <v>2024</v>
      </c>
      <c r="N49443" t="s">
        <v>171148</v>
      </c>
      <c r="O49443" t="s">
        <v>171161</v>
      </c>
    </row>
    <row r="49444" spans="1:15" x14ac:dyDescent="0.3">
      <c r="A49444" t="s">
        <v>89331</v>
      </c>
      <c r="B49444" t="s">
        <v>83179</v>
      </c>
      <c r="C49444" t="s">
        <v>220590</v>
      </c>
      <c r="D49444" s="1">
        <v>45333</v>
      </c>
      <c r="E49444" t="s">
        <v>22</v>
      </c>
      <c r="F49444">
        <v>158.41</v>
      </c>
      <c r="G49444">
        <v>6662.59</v>
      </c>
      <c r="H49444" t="s">
        <v>81</v>
      </c>
      <c r="I49444" t="s">
        <v>30</v>
      </c>
      <c r="J49444" t="s">
        <v>17</v>
      </c>
      <c r="K49444" t="s">
        <v>18</v>
      </c>
      <c r="L49444" t="s">
        <v>54</v>
      </c>
      <c r="M49444">
        <v>2024</v>
      </c>
      <c r="N49444" t="s">
        <v>171158</v>
      </c>
      <c r="O49444" t="s">
        <v>171161</v>
      </c>
    </row>
    <row r="49445" spans="1:15" x14ac:dyDescent="0.3">
      <c r="A49445" t="s">
        <v>89332</v>
      </c>
      <c r="B49445" t="s">
        <v>89333</v>
      </c>
      <c r="C49445" t="s">
        <v>220591</v>
      </c>
      <c r="D49445" s="1">
        <v>45531</v>
      </c>
      <c r="E49445" t="s">
        <v>14</v>
      </c>
      <c r="F49445">
        <v>4919.3599999999997</v>
      </c>
      <c r="G49445">
        <v>7116.34</v>
      </c>
      <c r="H49445" t="s">
        <v>33</v>
      </c>
      <c r="I49445" t="s">
        <v>16</v>
      </c>
      <c r="J49445" t="s">
        <v>25</v>
      </c>
      <c r="K49445" t="s">
        <v>18</v>
      </c>
      <c r="L49445" t="s">
        <v>45</v>
      </c>
      <c r="M49445">
        <v>2024</v>
      </c>
      <c r="N49445" t="s">
        <v>171133</v>
      </c>
      <c r="O49445" t="s">
        <v>171154</v>
      </c>
    </row>
    <row r="49446" spans="1:15" x14ac:dyDescent="0.3">
      <c r="A49446" t="s">
        <v>89334</v>
      </c>
      <c r="B49446" t="s">
        <v>89335</v>
      </c>
      <c r="C49446" t="s">
        <v>220592</v>
      </c>
      <c r="D49446" s="1">
        <v>45310</v>
      </c>
      <c r="E49446" t="s">
        <v>14</v>
      </c>
      <c r="F49446">
        <v>4821.82</v>
      </c>
      <c r="G49446">
        <v>2464.52</v>
      </c>
      <c r="H49446" t="s">
        <v>33</v>
      </c>
      <c r="I49446" t="s">
        <v>34</v>
      </c>
      <c r="J49446" t="s">
        <v>25</v>
      </c>
      <c r="K49446" t="s">
        <v>18</v>
      </c>
      <c r="L49446" t="s">
        <v>45</v>
      </c>
      <c r="M49446">
        <v>2024</v>
      </c>
      <c r="N49446" t="s">
        <v>171164</v>
      </c>
      <c r="O49446" t="s">
        <v>171139</v>
      </c>
    </row>
    <row r="49447" spans="1:15" x14ac:dyDescent="0.3">
      <c r="A49447" t="s">
        <v>89336</v>
      </c>
      <c r="B49447" t="s">
        <v>89337</v>
      </c>
      <c r="C49447" t="s">
        <v>220593</v>
      </c>
      <c r="D49447" s="1">
        <v>45620</v>
      </c>
      <c r="E49447" t="s">
        <v>22</v>
      </c>
      <c r="F49447">
        <v>3226.57</v>
      </c>
      <c r="G49447">
        <v>4273.1499999999996</v>
      </c>
      <c r="H49447" t="s">
        <v>41</v>
      </c>
      <c r="I49447" t="s">
        <v>30</v>
      </c>
      <c r="J49447" t="s">
        <v>17</v>
      </c>
      <c r="K49447" t="s">
        <v>18</v>
      </c>
      <c r="L49447" t="s">
        <v>45</v>
      </c>
      <c r="M49447">
        <v>2024</v>
      </c>
      <c r="N49447" t="s">
        <v>171172</v>
      </c>
      <c r="O49447" t="s">
        <v>171161</v>
      </c>
    </row>
    <row r="49448" spans="1:15" x14ac:dyDescent="0.3">
      <c r="A49448" t="s">
        <v>89338</v>
      </c>
      <c r="B49448" t="s">
        <v>89339</v>
      </c>
      <c r="C49448" t="s">
        <v>220594</v>
      </c>
      <c r="D49448" s="1">
        <v>45408</v>
      </c>
      <c r="E49448" t="s">
        <v>22</v>
      </c>
      <c r="F49448">
        <v>3954.79</v>
      </c>
      <c r="G49448">
        <v>9795.2199999999993</v>
      </c>
      <c r="H49448" t="s">
        <v>23</v>
      </c>
      <c r="I49448" t="s">
        <v>16</v>
      </c>
      <c r="J49448" t="s">
        <v>38</v>
      </c>
      <c r="K49448" t="s">
        <v>18</v>
      </c>
      <c r="L49448" t="s">
        <v>35</v>
      </c>
      <c r="M49448">
        <v>2024</v>
      </c>
      <c r="N49448" t="s">
        <v>171130</v>
      </c>
      <c r="O49448" t="s">
        <v>171139</v>
      </c>
    </row>
    <row r="49449" spans="1:15" x14ac:dyDescent="0.3">
      <c r="A49449" t="s">
        <v>89340</v>
      </c>
      <c r="B49449" t="s">
        <v>89341</v>
      </c>
      <c r="C49449" t="s">
        <v>220595</v>
      </c>
      <c r="D49449" s="1">
        <v>45360</v>
      </c>
      <c r="E49449" t="s">
        <v>22</v>
      </c>
      <c r="F49449">
        <v>982.32</v>
      </c>
      <c r="G49449">
        <v>6917.48</v>
      </c>
      <c r="H49449" t="s">
        <v>41</v>
      </c>
      <c r="I49449" t="s">
        <v>60</v>
      </c>
      <c r="J49449" t="s">
        <v>25</v>
      </c>
      <c r="K49449" t="s">
        <v>18</v>
      </c>
      <c r="L49449" t="s">
        <v>45</v>
      </c>
      <c r="M49449">
        <v>2024</v>
      </c>
      <c r="N49449" t="s">
        <v>171136</v>
      </c>
      <c r="O49449" t="s">
        <v>171134</v>
      </c>
    </row>
    <row r="49450" spans="1:15" x14ac:dyDescent="0.3">
      <c r="A49450" t="s">
        <v>89342</v>
      </c>
      <c r="B49450" t="s">
        <v>89343</v>
      </c>
      <c r="C49450" t="s">
        <v>220596</v>
      </c>
      <c r="D49450" s="1">
        <v>45424</v>
      </c>
      <c r="E49450" t="s">
        <v>14</v>
      </c>
      <c r="F49450">
        <v>512.83000000000004</v>
      </c>
      <c r="G49450">
        <v>6233.08</v>
      </c>
      <c r="H49450" t="s">
        <v>57</v>
      </c>
      <c r="I49450" t="s">
        <v>34</v>
      </c>
      <c r="J49450" t="s">
        <v>17</v>
      </c>
      <c r="K49450" t="s">
        <v>18</v>
      </c>
      <c r="L49450" t="s">
        <v>35</v>
      </c>
      <c r="M49450">
        <v>2024</v>
      </c>
      <c r="N49450" t="s">
        <v>171148</v>
      </c>
      <c r="O49450" t="s">
        <v>171161</v>
      </c>
    </row>
    <row r="49451" spans="1:15" x14ac:dyDescent="0.3">
      <c r="A49451" t="s">
        <v>89344</v>
      </c>
      <c r="B49451" t="s">
        <v>89345</v>
      </c>
      <c r="C49451" t="s">
        <v>220597</v>
      </c>
      <c r="D49451" s="1">
        <v>45357</v>
      </c>
      <c r="E49451" t="s">
        <v>14</v>
      </c>
      <c r="F49451">
        <v>4218.4799999999996</v>
      </c>
      <c r="G49451">
        <v>9948.65</v>
      </c>
      <c r="H49451" t="s">
        <v>23</v>
      </c>
      <c r="I49451" t="s">
        <v>53</v>
      </c>
      <c r="J49451" t="s">
        <v>17</v>
      </c>
      <c r="K49451" t="s">
        <v>18</v>
      </c>
      <c r="L49451" t="s">
        <v>35</v>
      </c>
      <c r="M49451">
        <v>2024</v>
      </c>
      <c r="N49451" t="s">
        <v>171136</v>
      </c>
      <c r="O49451" t="s">
        <v>171137</v>
      </c>
    </row>
    <row r="49452" spans="1:15" x14ac:dyDescent="0.3">
      <c r="A49452" t="s">
        <v>89346</v>
      </c>
      <c r="B49452" t="s">
        <v>89347</v>
      </c>
      <c r="C49452" t="s">
        <v>220598</v>
      </c>
      <c r="D49452" s="1">
        <v>45544</v>
      </c>
      <c r="E49452" t="s">
        <v>14</v>
      </c>
      <c r="F49452">
        <v>4672.53</v>
      </c>
      <c r="G49452">
        <v>5705.44</v>
      </c>
      <c r="H49452" t="s">
        <v>78</v>
      </c>
      <c r="I49452" t="s">
        <v>53</v>
      </c>
      <c r="J49452" t="s">
        <v>25</v>
      </c>
      <c r="K49452" t="s">
        <v>18</v>
      </c>
      <c r="L49452" t="s">
        <v>54</v>
      </c>
      <c r="M49452">
        <v>2024</v>
      </c>
      <c r="N49452" t="s">
        <v>171210</v>
      </c>
      <c r="O49452" t="s">
        <v>171131</v>
      </c>
    </row>
    <row r="49453" spans="1:15" x14ac:dyDescent="0.3">
      <c r="A49453" t="s">
        <v>89348</v>
      </c>
      <c r="B49453" t="s">
        <v>89349</v>
      </c>
      <c r="C49453" t="s">
        <v>220599</v>
      </c>
      <c r="D49453" s="1">
        <v>45599</v>
      </c>
      <c r="E49453" t="s">
        <v>22</v>
      </c>
      <c r="F49453">
        <v>4377.8500000000004</v>
      </c>
      <c r="G49453">
        <v>6309.69</v>
      </c>
      <c r="H49453" t="s">
        <v>23</v>
      </c>
      <c r="I49453" t="s">
        <v>53</v>
      </c>
      <c r="J49453" t="s">
        <v>17</v>
      </c>
      <c r="K49453" t="s">
        <v>18</v>
      </c>
      <c r="L49453" t="s">
        <v>48</v>
      </c>
      <c r="M49453">
        <v>2024</v>
      </c>
      <c r="N49453" t="s">
        <v>171172</v>
      </c>
      <c r="O49453" t="s">
        <v>171161</v>
      </c>
    </row>
    <row r="49454" spans="1:15" x14ac:dyDescent="0.3">
      <c r="A49454" t="s">
        <v>89350</v>
      </c>
      <c r="B49454" t="s">
        <v>78511</v>
      </c>
      <c r="C49454" t="s">
        <v>220600</v>
      </c>
      <c r="D49454" s="1">
        <v>45327</v>
      </c>
      <c r="E49454" t="s">
        <v>14</v>
      </c>
      <c r="F49454">
        <v>1076.51</v>
      </c>
      <c r="G49454">
        <v>2989.95</v>
      </c>
      <c r="H49454" t="s">
        <v>67</v>
      </c>
      <c r="I49454" t="s">
        <v>60</v>
      </c>
      <c r="J49454" t="s">
        <v>25</v>
      </c>
      <c r="K49454" t="s">
        <v>18</v>
      </c>
      <c r="L49454" t="s">
        <v>54</v>
      </c>
      <c r="M49454">
        <v>2024</v>
      </c>
      <c r="N49454" t="s">
        <v>171158</v>
      </c>
      <c r="O49454" t="s">
        <v>171131</v>
      </c>
    </row>
    <row r="49455" spans="1:15" x14ac:dyDescent="0.3">
      <c r="A49455" t="s">
        <v>89351</v>
      </c>
      <c r="B49455" t="s">
        <v>7761</v>
      </c>
      <c r="C49455" t="s">
        <v>220601</v>
      </c>
      <c r="D49455" s="1">
        <v>45420</v>
      </c>
      <c r="E49455" t="s">
        <v>22</v>
      </c>
      <c r="F49455">
        <v>261.33</v>
      </c>
      <c r="G49455">
        <v>9429.06</v>
      </c>
      <c r="H49455" t="s">
        <v>29</v>
      </c>
      <c r="I49455" t="s">
        <v>53</v>
      </c>
      <c r="J49455" t="s">
        <v>38</v>
      </c>
      <c r="K49455" t="s">
        <v>18</v>
      </c>
      <c r="L49455" t="s">
        <v>45</v>
      </c>
      <c r="M49455">
        <v>2024</v>
      </c>
      <c r="N49455" t="s">
        <v>171148</v>
      </c>
      <c r="O49455" t="s">
        <v>171137</v>
      </c>
    </row>
    <row r="49456" spans="1:15" x14ac:dyDescent="0.3">
      <c r="A49456" t="s">
        <v>89352</v>
      </c>
      <c r="B49456" t="s">
        <v>89353</v>
      </c>
      <c r="C49456" t="s">
        <v>220602</v>
      </c>
      <c r="D49456" s="1">
        <v>45443</v>
      </c>
      <c r="E49456" t="s">
        <v>22</v>
      </c>
      <c r="F49456">
        <v>4544.57</v>
      </c>
      <c r="G49456">
        <v>8749.49</v>
      </c>
      <c r="H49456" t="s">
        <v>15</v>
      </c>
      <c r="I49456" t="s">
        <v>24</v>
      </c>
      <c r="J49456" t="s">
        <v>38</v>
      </c>
      <c r="K49456" t="s">
        <v>18</v>
      </c>
      <c r="L49456" t="s">
        <v>26</v>
      </c>
      <c r="M49456">
        <v>2024</v>
      </c>
      <c r="N49456" t="s">
        <v>171148</v>
      </c>
      <c r="O49456" t="s">
        <v>171139</v>
      </c>
    </row>
    <row r="49457" spans="1:15" x14ac:dyDescent="0.3">
      <c r="A49457" t="s">
        <v>89354</v>
      </c>
      <c r="B49457" t="s">
        <v>62004</v>
      </c>
      <c r="C49457" t="s">
        <v>220603</v>
      </c>
      <c r="D49457" s="1">
        <v>45380</v>
      </c>
      <c r="E49457" t="s">
        <v>14</v>
      </c>
      <c r="F49457">
        <v>588.82000000000005</v>
      </c>
      <c r="G49457">
        <v>6544.29</v>
      </c>
      <c r="H49457" t="s">
        <v>23</v>
      </c>
      <c r="I49457" t="s">
        <v>30</v>
      </c>
      <c r="J49457" t="s">
        <v>17</v>
      </c>
      <c r="K49457" t="s">
        <v>18</v>
      </c>
      <c r="L49457" t="s">
        <v>35</v>
      </c>
      <c r="M49457">
        <v>2024</v>
      </c>
      <c r="N49457" t="s">
        <v>171136</v>
      </c>
      <c r="O49457" t="s">
        <v>171139</v>
      </c>
    </row>
    <row r="49458" spans="1:15" x14ac:dyDescent="0.3">
      <c r="A49458" t="s">
        <v>89355</v>
      </c>
      <c r="B49458" t="s">
        <v>89356</v>
      </c>
      <c r="C49458" t="s">
        <v>220604</v>
      </c>
      <c r="D49458" s="1">
        <v>45578</v>
      </c>
      <c r="E49458" t="s">
        <v>22</v>
      </c>
      <c r="F49458">
        <v>454.93</v>
      </c>
      <c r="G49458">
        <v>3777.25</v>
      </c>
      <c r="H49458" t="s">
        <v>57</v>
      </c>
      <c r="I49458" t="s">
        <v>60</v>
      </c>
      <c r="J49458" t="s">
        <v>17</v>
      </c>
      <c r="K49458" t="s">
        <v>18</v>
      </c>
      <c r="L49458" t="s">
        <v>48</v>
      </c>
      <c r="M49458">
        <v>2024</v>
      </c>
      <c r="N49458" t="s">
        <v>171156</v>
      </c>
      <c r="O49458" t="s">
        <v>171161</v>
      </c>
    </row>
    <row r="49459" spans="1:15" x14ac:dyDescent="0.3">
      <c r="A49459" t="s">
        <v>89357</v>
      </c>
      <c r="B49459" t="s">
        <v>89358</v>
      </c>
      <c r="C49459" t="s">
        <v>220605</v>
      </c>
      <c r="D49459" s="1">
        <v>45352</v>
      </c>
      <c r="E49459" t="s">
        <v>22</v>
      </c>
      <c r="F49459">
        <v>1473.22</v>
      </c>
      <c r="G49459">
        <v>4100.05</v>
      </c>
      <c r="H49459" t="s">
        <v>78</v>
      </c>
      <c r="I49459" t="s">
        <v>30</v>
      </c>
      <c r="J49459" t="s">
        <v>25</v>
      </c>
      <c r="K49459" t="s">
        <v>18</v>
      </c>
      <c r="L49459" t="s">
        <v>45</v>
      </c>
      <c r="M49459">
        <v>2024</v>
      </c>
      <c r="N49459" t="s">
        <v>171136</v>
      </c>
      <c r="O49459" t="s">
        <v>171139</v>
      </c>
    </row>
    <row r="49460" spans="1:15" x14ac:dyDescent="0.3">
      <c r="A49460" t="s">
        <v>89359</v>
      </c>
      <c r="B49460" t="s">
        <v>89360</v>
      </c>
      <c r="C49460" t="s">
        <v>220606</v>
      </c>
      <c r="D49460" s="1">
        <v>45312</v>
      </c>
      <c r="E49460" t="s">
        <v>14</v>
      </c>
      <c r="F49460">
        <v>3979.14</v>
      </c>
      <c r="G49460">
        <v>1842.73</v>
      </c>
      <c r="H49460" t="s">
        <v>78</v>
      </c>
      <c r="I49460" t="s">
        <v>24</v>
      </c>
      <c r="J49460" t="s">
        <v>17</v>
      </c>
      <c r="K49460" t="s">
        <v>18</v>
      </c>
      <c r="L49460" t="s">
        <v>54</v>
      </c>
      <c r="M49460">
        <v>2024</v>
      </c>
      <c r="N49460" t="s">
        <v>171164</v>
      </c>
      <c r="O49460" t="s">
        <v>171161</v>
      </c>
    </row>
    <row r="49461" spans="1:15" x14ac:dyDescent="0.3">
      <c r="A49461" t="s">
        <v>89361</v>
      </c>
      <c r="B49461" t="s">
        <v>89362</v>
      </c>
      <c r="C49461" t="s">
        <v>220607</v>
      </c>
      <c r="D49461" s="1">
        <v>45507</v>
      </c>
      <c r="E49461" t="s">
        <v>22</v>
      </c>
      <c r="F49461">
        <v>4740.05</v>
      </c>
      <c r="G49461">
        <v>7476.93</v>
      </c>
      <c r="H49461" t="s">
        <v>44</v>
      </c>
      <c r="I49461" t="s">
        <v>30</v>
      </c>
      <c r="J49461" t="s">
        <v>17</v>
      </c>
      <c r="K49461" t="s">
        <v>18</v>
      </c>
      <c r="L49461" t="s">
        <v>54</v>
      </c>
      <c r="M49461">
        <v>2024</v>
      </c>
      <c r="N49461" t="s">
        <v>171133</v>
      </c>
      <c r="O49461" t="s">
        <v>171134</v>
      </c>
    </row>
    <row r="49462" spans="1:15" x14ac:dyDescent="0.3">
      <c r="A49462" t="s">
        <v>89363</v>
      </c>
      <c r="B49462" t="s">
        <v>36387</v>
      </c>
      <c r="C49462" t="s">
        <v>220608</v>
      </c>
      <c r="D49462" s="1">
        <v>45303</v>
      </c>
      <c r="E49462" t="s">
        <v>14</v>
      </c>
      <c r="F49462">
        <v>2770.16</v>
      </c>
      <c r="G49462">
        <v>1080.1199999999999</v>
      </c>
      <c r="H49462" t="s">
        <v>44</v>
      </c>
      <c r="I49462" t="s">
        <v>24</v>
      </c>
      <c r="J49462" t="s">
        <v>38</v>
      </c>
      <c r="K49462" t="s">
        <v>18</v>
      </c>
      <c r="L49462" t="s">
        <v>35</v>
      </c>
      <c r="M49462">
        <v>2024</v>
      </c>
      <c r="N49462" t="s">
        <v>171164</v>
      </c>
      <c r="O49462" t="s">
        <v>171139</v>
      </c>
    </row>
    <row r="49463" spans="1:15" x14ac:dyDescent="0.3">
      <c r="A49463" t="s">
        <v>89364</v>
      </c>
      <c r="B49463" t="s">
        <v>89365</v>
      </c>
      <c r="C49463" t="s">
        <v>220609</v>
      </c>
      <c r="D49463" s="1">
        <v>45459</v>
      </c>
      <c r="E49463" t="s">
        <v>14</v>
      </c>
      <c r="F49463">
        <v>206.22</v>
      </c>
      <c r="G49463">
        <v>9999.19</v>
      </c>
      <c r="H49463" t="s">
        <v>81</v>
      </c>
      <c r="I49463" t="s">
        <v>53</v>
      </c>
      <c r="J49463" t="s">
        <v>25</v>
      </c>
      <c r="K49463" t="s">
        <v>18</v>
      </c>
      <c r="L49463" t="s">
        <v>48</v>
      </c>
      <c r="M49463">
        <v>2024</v>
      </c>
      <c r="N49463" t="s">
        <v>171146</v>
      </c>
      <c r="O49463" t="s">
        <v>171161</v>
      </c>
    </row>
    <row r="49464" spans="1:15" x14ac:dyDescent="0.3">
      <c r="A49464" t="s">
        <v>89366</v>
      </c>
      <c r="B49464" t="s">
        <v>6667</v>
      </c>
      <c r="C49464" t="s">
        <v>220610</v>
      </c>
      <c r="D49464" s="1">
        <v>45516</v>
      </c>
      <c r="E49464" t="s">
        <v>22</v>
      </c>
      <c r="F49464">
        <v>1465.7</v>
      </c>
      <c r="G49464">
        <v>7313.9</v>
      </c>
      <c r="H49464" t="s">
        <v>78</v>
      </c>
      <c r="I49464" t="s">
        <v>30</v>
      </c>
      <c r="J49464" t="s">
        <v>25</v>
      </c>
      <c r="K49464" t="s">
        <v>18</v>
      </c>
      <c r="L49464" t="s">
        <v>45</v>
      </c>
      <c r="M49464">
        <v>2024</v>
      </c>
      <c r="N49464" t="s">
        <v>171133</v>
      </c>
      <c r="O49464" t="s">
        <v>171131</v>
      </c>
    </row>
    <row r="49465" spans="1:15" x14ac:dyDescent="0.3">
      <c r="A49465" t="s">
        <v>89367</v>
      </c>
      <c r="B49465" t="s">
        <v>89368</v>
      </c>
      <c r="C49465" t="s">
        <v>220611</v>
      </c>
      <c r="D49465" s="1">
        <v>45525</v>
      </c>
      <c r="E49465" t="s">
        <v>14</v>
      </c>
      <c r="F49465">
        <v>4244.21</v>
      </c>
      <c r="G49465">
        <v>9118.92</v>
      </c>
      <c r="H49465" t="s">
        <v>78</v>
      </c>
      <c r="I49465" t="s">
        <v>24</v>
      </c>
      <c r="J49465" t="s">
        <v>17</v>
      </c>
      <c r="K49465" t="s">
        <v>18</v>
      </c>
      <c r="L49465" t="s">
        <v>35</v>
      </c>
      <c r="M49465">
        <v>2024</v>
      </c>
      <c r="N49465" t="s">
        <v>171133</v>
      </c>
      <c r="O49465" t="s">
        <v>171137</v>
      </c>
    </row>
    <row r="49466" spans="1:15" x14ac:dyDescent="0.3">
      <c r="A49466" t="s">
        <v>89369</v>
      </c>
      <c r="B49466" t="s">
        <v>40784</v>
      </c>
      <c r="C49466" t="s">
        <v>220612</v>
      </c>
      <c r="D49466" s="1">
        <v>45322</v>
      </c>
      <c r="E49466" t="s">
        <v>22</v>
      </c>
      <c r="F49466">
        <v>3530.24</v>
      </c>
      <c r="G49466">
        <v>4503.74</v>
      </c>
      <c r="H49466" t="s">
        <v>41</v>
      </c>
      <c r="I49466" t="s">
        <v>16</v>
      </c>
      <c r="J49466" t="s">
        <v>38</v>
      </c>
      <c r="K49466" t="s">
        <v>18</v>
      </c>
      <c r="L49466" t="s">
        <v>45</v>
      </c>
      <c r="M49466">
        <v>2024</v>
      </c>
      <c r="N49466" t="s">
        <v>171164</v>
      </c>
      <c r="O49466" t="s">
        <v>171137</v>
      </c>
    </row>
    <row r="49467" spans="1:15" x14ac:dyDescent="0.3">
      <c r="A49467" t="s">
        <v>89370</v>
      </c>
      <c r="B49467" t="s">
        <v>57257</v>
      </c>
      <c r="C49467" t="s">
        <v>220613</v>
      </c>
      <c r="D49467" s="1">
        <v>45581</v>
      </c>
      <c r="E49467" t="s">
        <v>14</v>
      </c>
      <c r="F49467">
        <v>4715.0600000000004</v>
      </c>
      <c r="G49467">
        <v>9671.34</v>
      </c>
      <c r="H49467" t="s">
        <v>29</v>
      </c>
      <c r="I49467" t="s">
        <v>60</v>
      </c>
      <c r="J49467" t="s">
        <v>17</v>
      </c>
      <c r="K49467" t="s">
        <v>18</v>
      </c>
      <c r="L49467" t="s">
        <v>45</v>
      </c>
      <c r="M49467">
        <v>2024</v>
      </c>
      <c r="N49467" t="s">
        <v>171156</v>
      </c>
      <c r="O49467" t="s">
        <v>171137</v>
      </c>
    </row>
    <row r="49468" spans="1:15" x14ac:dyDescent="0.3">
      <c r="A49468" t="s">
        <v>89371</v>
      </c>
      <c r="B49468" t="s">
        <v>89372</v>
      </c>
      <c r="C49468" t="s">
        <v>220614</v>
      </c>
      <c r="D49468" s="1">
        <v>45430</v>
      </c>
      <c r="E49468" t="s">
        <v>22</v>
      </c>
      <c r="F49468">
        <v>306.2</v>
      </c>
      <c r="G49468">
        <v>7092.66</v>
      </c>
      <c r="H49468" t="s">
        <v>15</v>
      </c>
      <c r="I49468" t="s">
        <v>60</v>
      </c>
      <c r="J49468" t="s">
        <v>17</v>
      </c>
      <c r="K49468" t="s">
        <v>18</v>
      </c>
      <c r="L49468" t="s">
        <v>54</v>
      </c>
      <c r="M49468">
        <v>2024</v>
      </c>
      <c r="N49468" t="s">
        <v>171148</v>
      </c>
      <c r="O49468" t="s">
        <v>171134</v>
      </c>
    </row>
    <row r="49469" spans="1:15" x14ac:dyDescent="0.3">
      <c r="A49469" t="s">
        <v>89373</v>
      </c>
      <c r="B49469" t="s">
        <v>89374</v>
      </c>
      <c r="C49469" t="s">
        <v>220615</v>
      </c>
      <c r="D49469" s="1">
        <v>45420</v>
      </c>
      <c r="E49469" t="s">
        <v>22</v>
      </c>
      <c r="F49469">
        <v>184.1</v>
      </c>
      <c r="G49469">
        <v>9876.1</v>
      </c>
      <c r="H49469" t="s">
        <v>29</v>
      </c>
      <c r="I49469" t="s">
        <v>34</v>
      </c>
      <c r="J49469" t="s">
        <v>25</v>
      </c>
      <c r="K49469" t="s">
        <v>18</v>
      </c>
      <c r="L49469" t="s">
        <v>19</v>
      </c>
      <c r="M49469">
        <v>2024</v>
      </c>
      <c r="N49469" t="s">
        <v>171148</v>
      </c>
      <c r="O49469" t="s">
        <v>171137</v>
      </c>
    </row>
    <row r="49470" spans="1:15" x14ac:dyDescent="0.3">
      <c r="A49470" t="s">
        <v>89375</v>
      </c>
      <c r="B49470" t="s">
        <v>89376</v>
      </c>
      <c r="C49470" t="s">
        <v>220616</v>
      </c>
      <c r="D49470" s="1">
        <v>45375</v>
      </c>
      <c r="E49470" t="s">
        <v>14</v>
      </c>
      <c r="F49470">
        <v>3134.84</v>
      </c>
      <c r="G49470">
        <v>3797.6</v>
      </c>
      <c r="H49470" t="s">
        <v>33</v>
      </c>
      <c r="I49470" t="s">
        <v>16</v>
      </c>
      <c r="J49470" t="s">
        <v>17</v>
      </c>
      <c r="K49470" t="s">
        <v>18</v>
      </c>
      <c r="L49470" t="s">
        <v>54</v>
      </c>
      <c r="M49470">
        <v>2024</v>
      </c>
      <c r="N49470" t="s">
        <v>171136</v>
      </c>
      <c r="O49470" t="s">
        <v>171161</v>
      </c>
    </row>
    <row r="49471" spans="1:15" x14ac:dyDescent="0.3">
      <c r="A49471" t="s">
        <v>89377</v>
      </c>
      <c r="B49471" t="s">
        <v>8711</v>
      </c>
      <c r="C49471" t="s">
        <v>220617</v>
      </c>
      <c r="D49471" s="1">
        <v>45376</v>
      </c>
      <c r="E49471" t="s">
        <v>14</v>
      </c>
      <c r="F49471">
        <v>1366.69</v>
      </c>
      <c r="G49471">
        <v>1207.51</v>
      </c>
      <c r="H49471" t="s">
        <v>23</v>
      </c>
      <c r="I49471" t="s">
        <v>30</v>
      </c>
      <c r="J49471" t="s">
        <v>38</v>
      </c>
      <c r="K49471" t="s">
        <v>18</v>
      </c>
      <c r="L49471" t="s">
        <v>35</v>
      </c>
      <c r="M49471">
        <v>2024</v>
      </c>
      <c r="N49471" t="s">
        <v>171136</v>
      </c>
      <c r="O49471" t="s">
        <v>171131</v>
      </c>
    </row>
    <row r="49472" spans="1:15" x14ac:dyDescent="0.3">
      <c r="A49472" t="s">
        <v>89378</v>
      </c>
      <c r="B49472" t="s">
        <v>89379</v>
      </c>
      <c r="C49472" t="s">
        <v>220618</v>
      </c>
      <c r="D49472" s="1">
        <v>45405</v>
      </c>
      <c r="E49472" t="s">
        <v>22</v>
      </c>
      <c r="F49472">
        <v>509.03</v>
      </c>
      <c r="G49472">
        <v>8161.17</v>
      </c>
      <c r="H49472" t="s">
        <v>57</v>
      </c>
      <c r="I49472" t="s">
        <v>53</v>
      </c>
      <c r="J49472" t="s">
        <v>17</v>
      </c>
      <c r="K49472" t="s">
        <v>18</v>
      </c>
      <c r="L49472" t="s">
        <v>35</v>
      </c>
      <c r="M49472">
        <v>2024</v>
      </c>
      <c r="N49472" t="s">
        <v>171130</v>
      </c>
      <c r="O49472" t="s">
        <v>171154</v>
      </c>
    </row>
    <row r="49473" spans="1:15" x14ac:dyDescent="0.3">
      <c r="A49473" t="s">
        <v>89380</v>
      </c>
      <c r="B49473" t="s">
        <v>89381</v>
      </c>
      <c r="C49473" t="s">
        <v>220619</v>
      </c>
      <c r="D49473" s="1">
        <v>45386</v>
      </c>
      <c r="E49473" t="s">
        <v>14</v>
      </c>
      <c r="F49473">
        <v>461.34</v>
      </c>
      <c r="G49473">
        <v>4391.17</v>
      </c>
      <c r="H49473" t="s">
        <v>29</v>
      </c>
      <c r="I49473" t="s">
        <v>30</v>
      </c>
      <c r="J49473" t="s">
        <v>25</v>
      </c>
      <c r="K49473" t="s">
        <v>18</v>
      </c>
      <c r="L49473" t="s">
        <v>45</v>
      </c>
      <c r="M49473">
        <v>2024</v>
      </c>
      <c r="N49473" t="s">
        <v>171130</v>
      </c>
      <c r="O49473" t="s">
        <v>171143</v>
      </c>
    </row>
    <row r="49474" spans="1:15" x14ac:dyDescent="0.3">
      <c r="A49474" t="s">
        <v>89382</v>
      </c>
      <c r="B49474" t="s">
        <v>89383</v>
      </c>
      <c r="C49474" t="s">
        <v>220620</v>
      </c>
      <c r="D49474" s="1">
        <v>45420</v>
      </c>
      <c r="E49474" t="s">
        <v>22</v>
      </c>
      <c r="F49474">
        <v>2868.87</v>
      </c>
      <c r="G49474">
        <v>6577.12</v>
      </c>
      <c r="H49474" t="s">
        <v>57</v>
      </c>
      <c r="I49474" t="s">
        <v>16</v>
      </c>
      <c r="J49474" t="s">
        <v>25</v>
      </c>
      <c r="K49474" t="s">
        <v>18</v>
      </c>
      <c r="L49474" t="s">
        <v>48</v>
      </c>
      <c r="M49474">
        <v>2024</v>
      </c>
      <c r="N49474" t="s">
        <v>171148</v>
      </c>
      <c r="O49474" t="s">
        <v>171137</v>
      </c>
    </row>
    <row r="49475" spans="1:15" x14ac:dyDescent="0.3">
      <c r="A49475" t="s">
        <v>89384</v>
      </c>
      <c r="B49475" t="s">
        <v>66269</v>
      </c>
      <c r="C49475" t="s">
        <v>220621</v>
      </c>
      <c r="D49475" s="1">
        <v>45574</v>
      </c>
      <c r="E49475" t="s">
        <v>22</v>
      </c>
      <c r="F49475">
        <v>1174.4000000000001</v>
      </c>
      <c r="G49475">
        <v>5630.52</v>
      </c>
      <c r="H49475" t="s">
        <v>41</v>
      </c>
      <c r="I49475" t="s">
        <v>34</v>
      </c>
      <c r="J49475" t="s">
        <v>25</v>
      </c>
      <c r="K49475" t="s">
        <v>18</v>
      </c>
      <c r="L49475" t="s">
        <v>48</v>
      </c>
      <c r="M49475">
        <v>2024</v>
      </c>
      <c r="N49475" t="s">
        <v>171156</v>
      </c>
      <c r="O49475" t="s">
        <v>171137</v>
      </c>
    </row>
    <row r="49476" spans="1:15" x14ac:dyDescent="0.3">
      <c r="A49476" t="s">
        <v>89385</v>
      </c>
      <c r="B49476" t="s">
        <v>89386</v>
      </c>
      <c r="C49476" t="s">
        <v>220622</v>
      </c>
      <c r="D49476" s="1">
        <v>45438</v>
      </c>
      <c r="E49476" t="s">
        <v>14</v>
      </c>
      <c r="F49476">
        <v>3786.56</v>
      </c>
      <c r="G49476">
        <v>7332.1</v>
      </c>
      <c r="H49476" t="s">
        <v>33</v>
      </c>
      <c r="I49476" t="s">
        <v>24</v>
      </c>
      <c r="J49476" t="s">
        <v>38</v>
      </c>
      <c r="K49476" t="s">
        <v>18</v>
      </c>
      <c r="L49476" t="s">
        <v>45</v>
      </c>
      <c r="M49476">
        <v>2024</v>
      </c>
      <c r="N49476" t="s">
        <v>171148</v>
      </c>
      <c r="O49476" t="s">
        <v>171161</v>
      </c>
    </row>
    <row r="49477" spans="1:15" x14ac:dyDescent="0.3">
      <c r="A49477" t="s">
        <v>89387</v>
      </c>
      <c r="B49477" t="s">
        <v>89388</v>
      </c>
      <c r="C49477" t="s">
        <v>220623</v>
      </c>
      <c r="D49477" s="1">
        <v>45487</v>
      </c>
      <c r="E49477" t="s">
        <v>22</v>
      </c>
      <c r="F49477">
        <v>3342.29</v>
      </c>
      <c r="G49477">
        <v>713.74</v>
      </c>
      <c r="H49477" t="s">
        <v>44</v>
      </c>
      <c r="I49477" t="s">
        <v>53</v>
      </c>
      <c r="J49477" t="s">
        <v>38</v>
      </c>
      <c r="K49477" t="s">
        <v>18</v>
      </c>
      <c r="L49477" t="s">
        <v>19</v>
      </c>
      <c r="M49477">
        <v>2024</v>
      </c>
      <c r="N49477" t="s">
        <v>171141</v>
      </c>
      <c r="O49477" t="s">
        <v>171161</v>
      </c>
    </row>
    <row r="49478" spans="1:15" x14ac:dyDescent="0.3">
      <c r="A49478" t="s">
        <v>89389</v>
      </c>
      <c r="B49478" t="s">
        <v>88566</v>
      </c>
      <c r="C49478" t="s">
        <v>220624</v>
      </c>
      <c r="D49478" s="1">
        <v>45556</v>
      </c>
      <c r="E49478" t="s">
        <v>22</v>
      </c>
      <c r="F49478">
        <v>2305.5</v>
      </c>
      <c r="G49478">
        <v>6514.18</v>
      </c>
      <c r="H49478" t="s">
        <v>44</v>
      </c>
      <c r="I49478" t="s">
        <v>34</v>
      </c>
      <c r="J49478" t="s">
        <v>38</v>
      </c>
      <c r="K49478" t="s">
        <v>18</v>
      </c>
      <c r="L49478" t="s">
        <v>54</v>
      </c>
      <c r="M49478">
        <v>2024</v>
      </c>
      <c r="N49478" t="s">
        <v>171210</v>
      </c>
      <c r="O49478" t="s">
        <v>171134</v>
      </c>
    </row>
    <row r="49479" spans="1:15" x14ac:dyDescent="0.3">
      <c r="A49479" t="s">
        <v>89390</v>
      </c>
      <c r="B49479" t="s">
        <v>89391</v>
      </c>
      <c r="C49479" t="s">
        <v>220625</v>
      </c>
      <c r="D49479" s="1">
        <v>45413</v>
      </c>
      <c r="E49479" t="s">
        <v>14</v>
      </c>
      <c r="F49479">
        <v>2392.96</v>
      </c>
      <c r="G49479">
        <v>6669.58</v>
      </c>
      <c r="H49479" t="s">
        <v>44</v>
      </c>
      <c r="I49479" t="s">
        <v>53</v>
      </c>
      <c r="J49479" t="s">
        <v>25</v>
      </c>
      <c r="K49479" t="s">
        <v>18</v>
      </c>
      <c r="L49479" t="s">
        <v>35</v>
      </c>
      <c r="M49479">
        <v>2024</v>
      </c>
      <c r="N49479" t="s">
        <v>171148</v>
      </c>
      <c r="O49479" t="s">
        <v>171137</v>
      </c>
    </row>
    <row r="49480" spans="1:15" x14ac:dyDescent="0.3">
      <c r="A49480" t="s">
        <v>89392</v>
      </c>
      <c r="B49480" t="s">
        <v>89393</v>
      </c>
      <c r="C49480" t="s">
        <v>220626</v>
      </c>
      <c r="D49480" s="1">
        <v>45623</v>
      </c>
      <c r="E49480" t="s">
        <v>22</v>
      </c>
      <c r="F49480">
        <v>3984.12</v>
      </c>
      <c r="G49480">
        <v>4919.0600000000004</v>
      </c>
      <c r="H49480" t="s">
        <v>57</v>
      </c>
      <c r="I49480" t="s">
        <v>60</v>
      </c>
      <c r="J49480" t="s">
        <v>38</v>
      </c>
      <c r="K49480" t="s">
        <v>18</v>
      </c>
      <c r="L49480" t="s">
        <v>45</v>
      </c>
      <c r="M49480">
        <v>2024</v>
      </c>
      <c r="N49480" t="s">
        <v>171172</v>
      </c>
      <c r="O49480" t="s">
        <v>171137</v>
      </c>
    </row>
    <row r="49481" spans="1:15" x14ac:dyDescent="0.3">
      <c r="A49481" t="s">
        <v>89394</v>
      </c>
      <c r="B49481" t="s">
        <v>89395</v>
      </c>
      <c r="C49481" t="s">
        <v>220627</v>
      </c>
      <c r="D49481" s="1">
        <v>45517</v>
      </c>
      <c r="E49481" t="s">
        <v>22</v>
      </c>
      <c r="F49481">
        <v>3666.78</v>
      </c>
      <c r="G49481">
        <v>9525.73</v>
      </c>
      <c r="H49481" t="s">
        <v>81</v>
      </c>
      <c r="I49481" t="s">
        <v>60</v>
      </c>
      <c r="J49481" t="s">
        <v>38</v>
      </c>
      <c r="K49481" t="s">
        <v>18</v>
      </c>
      <c r="L49481" t="s">
        <v>19</v>
      </c>
      <c r="M49481">
        <v>2024</v>
      </c>
      <c r="N49481" t="s">
        <v>171133</v>
      </c>
      <c r="O49481" t="s">
        <v>171154</v>
      </c>
    </row>
    <row r="49482" spans="1:15" x14ac:dyDescent="0.3">
      <c r="A49482" t="s">
        <v>89396</v>
      </c>
      <c r="B49482" t="s">
        <v>89397</v>
      </c>
      <c r="C49482" t="s">
        <v>220628</v>
      </c>
      <c r="D49482" s="1">
        <v>45305</v>
      </c>
      <c r="E49482" t="s">
        <v>22</v>
      </c>
      <c r="F49482">
        <v>3526</v>
      </c>
      <c r="G49482">
        <v>5276.64</v>
      </c>
      <c r="H49482" t="s">
        <v>23</v>
      </c>
      <c r="I49482" t="s">
        <v>60</v>
      </c>
      <c r="J49482" t="s">
        <v>17</v>
      </c>
      <c r="K49482" t="s">
        <v>18</v>
      </c>
      <c r="L49482" t="s">
        <v>54</v>
      </c>
      <c r="M49482">
        <v>2024</v>
      </c>
      <c r="N49482" t="s">
        <v>171164</v>
      </c>
      <c r="O49482" t="s">
        <v>171161</v>
      </c>
    </row>
    <row r="49483" spans="1:15" x14ac:dyDescent="0.3">
      <c r="A49483" t="s">
        <v>89398</v>
      </c>
      <c r="B49483" t="s">
        <v>16802</v>
      </c>
      <c r="C49483" t="s">
        <v>220629</v>
      </c>
      <c r="D49483" s="1">
        <v>45467</v>
      </c>
      <c r="E49483" t="s">
        <v>14</v>
      </c>
      <c r="F49483">
        <v>2512.46</v>
      </c>
      <c r="G49483">
        <v>4634.59</v>
      </c>
      <c r="H49483" t="s">
        <v>44</v>
      </c>
      <c r="I49483" t="s">
        <v>30</v>
      </c>
      <c r="J49483" t="s">
        <v>25</v>
      </c>
      <c r="K49483" t="s">
        <v>18</v>
      </c>
      <c r="L49483" t="s">
        <v>45</v>
      </c>
      <c r="M49483">
        <v>2024</v>
      </c>
      <c r="N49483" t="s">
        <v>171146</v>
      </c>
      <c r="O49483" t="s">
        <v>171131</v>
      </c>
    </row>
    <row r="49484" spans="1:15" x14ac:dyDescent="0.3">
      <c r="A49484" t="s">
        <v>89399</v>
      </c>
      <c r="B49484" t="s">
        <v>89400</v>
      </c>
      <c r="C49484" t="s">
        <v>220630</v>
      </c>
      <c r="D49484" s="1">
        <v>45613</v>
      </c>
      <c r="E49484" t="s">
        <v>22</v>
      </c>
      <c r="F49484">
        <v>527.80999999999995</v>
      </c>
      <c r="G49484">
        <v>3050.15</v>
      </c>
      <c r="H49484" t="s">
        <v>29</v>
      </c>
      <c r="I49484" t="s">
        <v>53</v>
      </c>
      <c r="J49484" t="s">
        <v>38</v>
      </c>
      <c r="K49484" t="s">
        <v>18</v>
      </c>
      <c r="L49484" t="s">
        <v>48</v>
      </c>
      <c r="M49484">
        <v>2024</v>
      </c>
      <c r="N49484" t="s">
        <v>171172</v>
      </c>
      <c r="O49484" t="s">
        <v>171161</v>
      </c>
    </row>
    <row r="49485" spans="1:15" x14ac:dyDescent="0.3">
      <c r="A49485" t="s">
        <v>89401</v>
      </c>
      <c r="B49485" t="s">
        <v>89402</v>
      </c>
      <c r="C49485" t="s">
        <v>220631</v>
      </c>
      <c r="D49485" s="1">
        <v>45489</v>
      </c>
      <c r="E49485" t="s">
        <v>14</v>
      </c>
      <c r="F49485">
        <v>851.59</v>
      </c>
      <c r="G49485">
        <v>8558.39</v>
      </c>
      <c r="H49485" t="s">
        <v>67</v>
      </c>
      <c r="I49485" t="s">
        <v>16</v>
      </c>
      <c r="J49485" t="s">
        <v>25</v>
      </c>
      <c r="K49485" t="s">
        <v>18</v>
      </c>
      <c r="L49485" t="s">
        <v>19</v>
      </c>
      <c r="M49485">
        <v>2024</v>
      </c>
      <c r="N49485" t="s">
        <v>171141</v>
      </c>
      <c r="O49485" t="s">
        <v>171154</v>
      </c>
    </row>
    <row r="49486" spans="1:15" x14ac:dyDescent="0.3">
      <c r="A49486" t="s">
        <v>89403</v>
      </c>
      <c r="B49486" t="s">
        <v>11403</v>
      </c>
      <c r="C49486" t="s">
        <v>220632</v>
      </c>
      <c r="D49486" s="1">
        <v>45463</v>
      </c>
      <c r="E49486" t="s">
        <v>22</v>
      </c>
      <c r="F49486">
        <v>388.32</v>
      </c>
      <c r="G49486">
        <v>5652.01</v>
      </c>
      <c r="H49486" t="s">
        <v>44</v>
      </c>
      <c r="I49486" t="s">
        <v>34</v>
      </c>
      <c r="J49486" t="s">
        <v>17</v>
      </c>
      <c r="K49486" t="s">
        <v>18</v>
      </c>
      <c r="L49486" t="s">
        <v>26</v>
      </c>
      <c r="M49486">
        <v>2024</v>
      </c>
      <c r="N49486" t="s">
        <v>171146</v>
      </c>
      <c r="O49486" t="s">
        <v>171143</v>
      </c>
    </row>
    <row r="49487" spans="1:15" x14ac:dyDescent="0.3">
      <c r="A49487" t="s">
        <v>89404</v>
      </c>
      <c r="B49487" t="s">
        <v>77571</v>
      </c>
      <c r="C49487" t="s">
        <v>220633</v>
      </c>
      <c r="D49487" s="1">
        <v>45400</v>
      </c>
      <c r="E49487" t="s">
        <v>22</v>
      </c>
      <c r="F49487">
        <v>3213.54</v>
      </c>
      <c r="G49487">
        <v>2281.41</v>
      </c>
      <c r="H49487" t="s">
        <v>81</v>
      </c>
      <c r="I49487" t="s">
        <v>30</v>
      </c>
      <c r="J49487" t="s">
        <v>17</v>
      </c>
      <c r="K49487" t="s">
        <v>18</v>
      </c>
      <c r="L49487" t="s">
        <v>19</v>
      </c>
      <c r="M49487">
        <v>2024</v>
      </c>
      <c r="N49487" t="s">
        <v>171130</v>
      </c>
      <c r="O49487" t="s">
        <v>171143</v>
      </c>
    </row>
    <row r="49488" spans="1:15" x14ac:dyDescent="0.3">
      <c r="A49488" t="s">
        <v>89405</v>
      </c>
      <c r="B49488" t="s">
        <v>89406</v>
      </c>
      <c r="C49488" t="s">
        <v>220634</v>
      </c>
      <c r="D49488" s="1">
        <v>45330</v>
      </c>
      <c r="E49488" t="s">
        <v>22</v>
      </c>
      <c r="F49488">
        <v>2151.1799999999998</v>
      </c>
      <c r="G49488">
        <v>888.85</v>
      </c>
      <c r="H49488" t="s">
        <v>41</v>
      </c>
      <c r="I49488" t="s">
        <v>60</v>
      </c>
      <c r="J49488" t="s">
        <v>17</v>
      </c>
      <c r="K49488" t="s">
        <v>18</v>
      </c>
      <c r="L49488" t="s">
        <v>54</v>
      </c>
      <c r="M49488">
        <v>2024</v>
      </c>
      <c r="N49488" t="s">
        <v>171158</v>
      </c>
      <c r="O49488" t="s">
        <v>171143</v>
      </c>
    </row>
    <row r="49489" spans="1:15" x14ac:dyDescent="0.3">
      <c r="A49489" t="s">
        <v>89407</v>
      </c>
      <c r="B49489" t="s">
        <v>89408</v>
      </c>
      <c r="C49489" t="s">
        <v>220635</v>
      </c>
      <c r="D49489" s="1">
        <v>45357</v>
      </c>
      <c r="E49489" t="s">
        <v>22</v>
      </c>
      <c r="F49489">
        <v>1193.42</v>
      </c>
      <c r="G49489">
        <v>1796.52</v>
      </c>
      <c r="H49489" t="s">
        <v>15</v>
      </c>
      <c r="I49489" t="s">
        <v>30</v>
      </c>
      <c r="J49489" t="s">
        <v>25</v>
      </c>
      <c r="K49489" t="s">
        <v>18</v>
      </c>
      <c r="L49489" t="s">
        <v>26</v>
      </c>
      <c r="M49489">
        <v>2024</v>
      </c>
      <c r="N49489" t="s">
        <v>171136</v>
      </c>
      <c r="O49489" t="s">
        <v>171137</v>
      </c>
    </row>
    <row r="49490" spans="1:15" x14ac:dyDescent="0.3">
      <c r="A49490" t="s">
        <v>89409</v>
      </c>
      <c r="B49490" t="s">
        <v>89410</v>
      </c>
      <c r="C49490" t="s">
        <v>220636</v>
      </c>
      <c r="D49490" s="1">
        <v>45369</v>
      </c>
      <c r="E49490" t="s">
        <v>22</v>
      </c>
      <c r="F49490">
        <v>3324.9</v>
      </c>
      <c r="G49490">
        <v>8280.42</v>
      </c>
      <c r="H49490" t="s">
        <v>29</v>
      </c>
      <c r="I49490" t="s">
        <v>53</v>
      </c>
      <c r="J49490" t="s">
        <v>25</v>
      </c>
      <c r="K49490" t="s">
        <v>18</v>
      </c>
      <c r="L49490" t="s">
        <v>48</v>
      </c>
      <c r="M49490">
        <v>2024</v>
      </c>
      <c r="N49490" t="s">
        <v>171136</v>
      </c>
      <c r="O49490" t="s">
        <v>171131</v>
      </c>
    </row>
    <row r="49491" spans="1:15" x14ac:dyDescent="0.3">
      <c r="A49491" t="s">
        <v>89411</v>
      </c>
      <c r="B49491" t="s">
        <v>89412</v>
      </c>
      <c r="C49491" t="s">
        <v>220637</v>
      </c>
      <c r="D49491" s="1">
        <v>45299</v>
      </c>
      <c r="E49491" t="s">
        <v>14</v>
      </c>
      <c r="F49491">
        <v>4191.1099999999997</v>
      </c>
      <c r="G49491">
        <v>1224.79</v>
      </c>
      <c r="H49491" t="s">
        <v>67</v>
      </c>
      <c r="I49491" t="s">
        <v>16</v>
      </c>
      <c r="J49491" t="s">
        <v>17</v>
      </c>
      <c r="K49491" t="s">
        <v>18</v>
      </c>
      <c r="L49491" t="s">
        <v>19</v>
      </c>
      <c r="M49491">
        <v>2024</v>
      </c>
      <c r="N49491" t="s">
        <v>171164</v>
      </c>
      <c r="O49491" t="s">
        <v>171131</v>
      </c>
    </row>
    <row r="49492" spans="1:15" x14ac:dyDescent="0.3">
      <c r="A49492" t="s">
        <v>89413</v>
      </c>
      <c r="B49492" t="s">
        <v>9038</v>
      </c>
      <c r="C49492" t="s">
        <v>220638</v>
      </c>
      <c r="D49492" s="1">
        <v>45358</v>
      </c>
      <c r="E49492" t="s">
        <v>22</v>
      </c>
      <c r="F49492">
        <v>2064.87</v>
      </c>
      <c r="G49492">
        <v>565.63</v>
      </c>
      <c r="H49492" t="s">
        <v>81</v>
      </c>
      <c r="I49492" t="s">
        <v>53</v>
      </c>
      <c r="J49492" t="s">
        <v>38</v>
      </c>
      <c r="K49492" t="s">
        <v>18</v>
      </c>
      <c r="L49492" t="s">
        <v>19</v>
      </c>
      <c r="M49492">
        <v>2024</v>
      </c>
      <c r="N49492" t="s">
        <v>171136</v>
      </c>
      <c r="O49492" t="s">
        <v>171143</v>
      </c>
    </row>
    <row r="49493" spans="1:15" x14ac:dyDescent="0.3">
      <c r="A49493" t="s">
        <v>89414</v>
      </c>
      <c r="B49493" t="s">
        <v>80171</v>
      </c>
      <c r="C49493" t="s">
        <v>220639</v>
      </c>
      <c r="D49493" s="1">
        <v>45511</v>
      </c>
      <c r="E49493" t="s">
        <v>22</v>
      </c>
      <c r="F49493">
        <v>2143.08</v>
      </c>
      <c r="G49493">
        <v>4357.5200000000004</v>
      </c>
      <c r="H49493" t="s">
        <v>15</v>
      </c>
      <c r="I49493" t="s">
        <v>30</v>
      </c>
      <c r="J49493" t="s">
        <v>25</v>
      </c>
      <c r="K49493" t="s">
        <v>18</v>
      </c>
      <c r="L49493" t="s">
        <v>26</v>
      </c>
      <c r="M49493">
        <v>2024</v>
      </c>
      <c r="N49493" t="s">
        <v>171133</v>
      </c>
      <c r="O49493" t="s">
        <v>171137</v>
      </c>
    </row>
    <row r="49494" spans="1:15" x14ac:dyDescent="0.3">
      <c r="A49494" t="s">
        <v>89415</v>
      </c>
      <c r="B49494" t="s">
        <v>89416</v>
      </c>
      <c r="C49494" t="s">
        <v>220640</v>
      </c>
      <c r="D49494" s="1">
        <v>45401</v>
      </c>
      <c r="E49494" t="s">
        <v>14</v>
      </c>
      <c r="F49494">
        <v>3355.49</v>
      </c>
      <c r="G49494">
        <v>2962.47</v>
      </c>
      <c r="H49494" t="s">
        <v>33</v>
      </c>
      <c r="I49494" t="s">
        <v>53</v>
      </c>
      <c r="J49494" t="s">
        <v>38</v>
      </c>
      <c r="K49494" t="s">
        <v>18</v>
      </c>
      <c r="L49494" t="s">
        <v>54</v>
      </c>
      <c r="M49494">
        <v>2024</v>
      </c>
      <c r="N49494" t="s">
        <v>171130</v>
      </c>
      <c r="O49494" t="s">
        <v>171139</v>
      </c>
    </row>
    <row r="49495" spans="1:15" x14ac:dyDescent="0.3">
      <c r="A49495" t="s">
        <v>89417</v>
      </c>
      <c r="B49495" t="s">
        <v>89418</v>
      </c>
      <c r="C49495" t="s">
        <v>220641</v>
      </c>
      <c r="D49495" s="1">
        <v>45517</v>
      </c>
      <c r="E49495" t="s">
        <v>22</v>
      </c>
      <c r="F49495">
        <v>3059.96</v>
      </c>
      <c r="G49495">
        <v>696.05</v>
      </c>
      <c r="H49495" t="s">
        <v>23</v>
      </c>
      <c r="I49495" t="s">
        <v>16</v>
      </c>
      <c r="J49495" t="s">
        <v>17</v>
      </c>
      <c r="K49495" t="s">
        <v>18</v>
      </c>
      <c r="L49495" t="s">
        <v>54</v>
      </c>
      <c r="M49495">
        <v>2024</v>
      </c>
      <c r="N49495" t="s">
        <v>171133</v>
      </c>
      <c r="O49495" t="s">
        <v>171154</v>
      </c>
    </row>
    <row r="49496" spans="1:15" x14ac:dyDescent="0.3">
      <c r="A49496" t="s">
        <v>89419</v>
      </c>
      <c r="B49496" t="s">
        <v>89420</v>
      </c>
      <c r="C49496" t="s">
        <v>220642</v>
      </c>
      <c r="D49496" s="1">
        <v>45551</v>
      </c>
      <c r="E49496" t="s">
        <v>14</v>
      </c>
      <c r="F49496">
        <v>844.15</v>
      </c>
      <c r="G49496">
        <v>5692.76</v>
      </c>
      <c r="H49496" t="s">
        <v>33</v>
      </c>
      <c r="I49496" t="s">
        <v>30</v>
      </c>
      <c r="J49496" t="s">
        <v>38</v>
      </c>
      <c r="K49496" t="s">
        <v>18</v>
      </c>
      <c r="L49496" t="s">
        <v>19</v>
      </c>
      <c r="M49496">
        <v>2024</v>
      </c>
      <c r="N49496" t="s">
        <v>171210</v>
      </c>
      <c r="O49496" t="s">
        <v>171131</v>
      </c>
    </row>
    <row r="49497" spans="1:15" x14ac:dyDescent="0.3">
      <c r="A49497" t="s">
        <v>89421</v>
      </c>
      <c r="B49497" t="s">
        <v>89422</v>
      </c>
      <c r="C49497" t="s">
        <v>220643</v>
      </c>
      <c r="D49497" s="1">
        <v>45474</v>
      </c>
      <c r="E49497" t="s">
        <v>22</v>
      </c>
      <c r="F49497">
        <v>3748.18</v>
      </c>
      <c r="G49497">
        <v>4879.68</v>
      </c>
      <c r="H49497" t="s">
        <v>57</v>
      </c>
      <c r="I49497" t="s">
        <v>60</v>
      </c>
      <c r="J49497" t="s">
        <v>25</v>
      </c>
      <c r="K49497" t="s">
        <v>18</v>
      </c>
      <c r="L49497" t="s">
        <v>35</v>
      </c>
      <c r="M49497">
        <v>2024</v>
      </c>
      <c r="N49497" t="s">
        <v>171141</v>
      </c>
      <c r="O49497" t="s">
        <v>171131</v>
      </c>
    </row>
    <row r="49498" spans="1:15" x14ac:dyDescent="0.3">
      <c r="A49498" t="s">
        <v>89423</v>
      </c>
      <c r="B49498" t="s">
        <v>89424</v>
      </c>
      <c r="C49498" t="s">
        <v>220644</v>
      </c>
      <c r="D49498" s="1">
        <v>45539</v>
      </c>
      <c r="E49498" t="s">
        <v>14</v>
      </c>
      <c r="F49498">
        <v>123.52</v>
      </c>
      <c r="G49498">
        <v>9362.7099999999991</v>
      </c>
      <c r="H49498" t="s">
        <v>78</v>
      </c>
      <c r="I49498" t="s">
        <v>34</v>
      </c>
      <c r="J49498" t="s">
        <v>38</v>
      </c>
      <c r="K49498" t="s">
        <v>18</v>
      </c>
      <c r="L49498" t="s">
        <v>26</v>
      </c>
      <c r="M49498">
        <v>2024</v>
      </c>
      <c r="N49498" t="s">
        <v>171210</v>
      </c>
      <c r="O49498" t="s">
        <v>171137</v>
      </c>
    </row>
    <row r="49499" spans="1:15" x14ac:dyDescent="0.3">
      <c r="A49499" t="s">
        <v>89425</v>
      </c>
      <c r="B49499" t="s">
        <v>89426</v>
      </c>
      <c r="C49499" t="s">
        <v>220645</v>
      </c>
      <c r="D49499" s="1">
        <v>45326</v>
      </c>
      <c r="E49499" t="s">
        <v>14</v>
      </c>
      <c r="F49499">
        <v>3877.51</v>
      </c>
      <c r="G49499">
        <v>2170.88</v>
      </c>
      <c r="H49499" t="s">
        <v>15</v>
      </c>
      <c r="I49499" t="s">
        <v>30</v>
      </c>
      <c r="J49499" t="s">
        <v>38</v>
      </c>
      <c r="K49499" t="s">
        <v>18</v>
      </c>
      <c r="L49499" t="s">
        <v>54</v>
      </c>
      <c r="M49499">
        <v>2024</v>
      </c>
      <c r="N49499" t="s">
        <v>171158</v>
      </c>
      <c r="O49499" t="s">
        <v>171161</v>
      </c>
    </row>
    <row r="49500" spans="1:15" x14ac:dyDescent="0.3">
      <c r="A49500" t="s">
        <v>89427</v>
      </c>
      <c r="B49500" t="s">
        <v>18132</v>
      </c>
      <c r="C49500" t="s">
        <v>220646</v>
      </c>
      <c r="D49500" s="1">
        <v>45616</v>
      </c>
      <c r="E49500" t="s">
        <v>22</v>
      </c>
      <c r="F49500">
        <v>3477.36</v>
      </c>
      <c r="G49500">
        <v>525.16</v>
      </c>
      <c r="H49500" t="s">
        <v>15</v>
      </c>
      <c r="I49500" t="s">
        <v>30</v>
      </c>
      <c r="J49500" t="s">
        <v>38</v>
      </c>
      <c r="K49500" t="s">
        <v>18</v>
      </c>
      <c r="L49500" t="s">
        <v>45</v>
      </c>
      <c r="M49500">
        <v>2024</v>
      </c>
      <c r="N49500" t="s">
        <v>171172</v>
      </c>
      <c r="O49500" t="s">
        <v>171137</v>
      </c>
    </row>
    <row r="49501" spans="1:15" x14ac:dyDescent="0.3">
      <c r="A49501" t="s">
        <v>89428</v>
      </c>
      <c r="B49501" t="s">
        <v>89429</v>
      </c>
      <c r="C49501" t="s">
        <v>220647</v>
      </c>
      <c r="D49501" s="1">
        <v>45403</v>
      </c>
      <c r="E49501" t="s">
        <v>22</v>
      </c>
      <c r="F49501">
        <v>1399.85</v>
      </c>
      <c r="G49501">
        <v>2597.77</v>
      </c>
      <c r="H49501" t="s">
        <v>67</v>
      </c>
      <c r="I49501" t="s">
        <v>60</v>
      </c>
      <c r="J49501" t="s">
        <v>25</v>
      </c>
      <c r="K49501" t="s">
        <v>18</v>
      </c>
      <c r="L49501" t="s">
        <v>35</v>
      </c>
      <c r="M49501">
        <v>2024</v>
      </c>
      <c r="N49501" t="s">
        <v>171130</v>
      </c>
      <c r="O49501" t="s">
        <v>171161</v>
      </c>
    </row>
    <row r="49502" spans="1:15" x14ac:dyDescent="0.3">
      <c r="A49502" t="s">
        <v>89430</v>
      </c>
      <c r="B49502" t="s">
        <v>89431</v>
      </c>
      <c r="C49502" t="s">
        <v>220648</v>
      </c>
      <c r="D49502" s="1">
        <v>45352</v>
      </c>
      <c r="E49502" t="s">
        <v>22</v>
      </c>
      <c r="F49502">
        <v>721.45</v>
      </c>
      <c r="G49502">
        <v>2648.38</v>
      </c>
      <c r="H49502" t="s">
        <v>57</v>
      </c>
      <c r="I49502" t="s">
        <v>60</v>
      </c>
      <c r="J49502" t="s">
        <v>17</v>
      </c>
      <c r="K49502" t="s">
        <v>18</v>
      </c>
      <c r="L49502" t="s">
        <v>48</v>
      </c>
      <c r="M49502">
        <v>2024</v>
      </c>
      <c r="N49502" t="s">
        <v>171136</v>
      </c>
      <c r="O49502" t="s">
        <v>171139</v>
      </c>
    </row>
    <row r="49503" spans="1:15" x14ac:dyDescent="0.3">
      <c r="A49503" t="s">
        <v>89432</v>
      </c>
      <c r="B49503" t="s">
        <v>30824</v>
      </c>
      <c r="C49503" t="s">
        <v>220649</v>
      </c>
      <c r="D49503" s="1">
        <v>45372</v>
      </c>
      <c r="E49503" t="s">
        <v>22</v>
      </c>
      <c r="F49503">
        <v>3770.08</v>
      </c>
      <c r="G49503">
        <v>2174.44</v>
      </c>
      <c r="H49503" t="s">
        <v>67</v>
      </c>
      <c r="I49503" t="s">
        <v>53</v>
      </c>
      <c r="J49503" t="s">
        <v>25</v>
      </c>
      <c r="K49503" t="s">
        <v>18</v>
      </c>
      <c r="L49503" t="s">
        <v>45</v>
      </c>
      <c r="M49503">
        <v>2024</v>
      </c>
      <c r="N49503" t="s">
        <v>171136</v>
      </c>
      <c r="O49503" t="s">
        <v>171143</v>
      </c>
    </row>
    <row r="49504" spans="1:15" x14ac:dyDescent="0.3">
      <c r="A49504" t="s">
        <v>89433</v>
      </c>
      <c r="B49504" t="s">
        <v>89434</v>
      </c>
      <c r="C49504" t="s">
        <v>220650</v>
      </c>
      <c r="D49504" s="1">
        <v>45622</v>
      </c>
      <c r="E49504" t="s">
        <v>14</v>
      </c>
      <c r="F49504">
        <v>1259.75</v>
      </c>
      <c r="G49504">
        <v>8853.02</v>
      </c>
      <c r="H49504" t="s">
        <v>41</v>
      </c>
      <c r="I49504" t="s">
        <v>24</v>
      </c>
      <c r="J49504" t="s">
        <v>38</v>
      </c>
      <c r="K49504" t="s">
        <v>18</v>
      </c>
      <c r="L49504" t="s">
        <v>48</v>
      </c>
      <c r="M49504">
        <v>2024</v>
      </c>
      <c r="N49504" t="s">
        <v>171172</v>
      </c>
      <c r="O49504" t="s">
        <v>171154</v>
      </c>
    </row>
    <row r="49505" spans="1:15" x14ac:dyDescent="0.3">
      <c r="A49505" t="s">
        <v>89435</v>
      </c>
      <c r="B49505" t="s">
        <v>52665</v>
      </c>
      <c r="C49505" t="s">
        <v>220651</v>
      </c>
      <c r="D49505" s="1">
        <v>45367</v>
      </c>
      <c r="E49505" t="s">
        <v>14</v>
      </c>
      <c r="F49505">
        <v>2648.5</v>
      </c>
      <c r="G49505">
        <v>8839.01</v>
      </c>
      <c r="H49505" t="s">
        <v>41</v>
      </c>
      <c r="I49505" t="s">
        <v>53</v>
      </c>
      <c r="J49505" t="s">
        <v>38</v>
      </c>
      <c r="K49505" t="s">
        <v>18</v>
      </c>
      <c r="L49505" t="s">
        <v>26</v>
      </c>
      <c r="M49505">
        <v>2024</v>
      </c>
      <c r="N49505" t="s">
        <v>171136</v>
      </c>
      <c r="O49505" t="s">
        <v>171134</v>
      </c>
    </row>
    <row r="49506" spans="1:15" x14ac:dyDescent="0.3">
      <c r="A49506" t="s">
        <v>89436</v>
      </c>
      <c r="B49506" t="s">
        <v>89437</v>
      </c>
      <c r="C49506" t="s">
        <v>220652</v>
      </c>
      <c r="D49506" s="1">
        <v>45490</v>
      </c>
      <c r="E49506" t="s">
        <v>14</v>
      </c>
      <c r="F49506">
        <v>255.95</v>
      </c>
      <c r="G49506">
        <v>6217.36</v>
      </c>
      <c r="H49506" t="s">
        <v>41</v>
      </c>
      <c r="I49506" t="s">
        <v>60</v>
      </c>
      <c r="J49506" t="s">
        <v>25</v>
      </c>
      <c r="K49506" t="s">
        <v>18</v>
      </c>
      <c r="L49506" t="s">
        <v>19</v>
      </c>
      <c r="M49506">
        <v>2024</v>
      </c>
      <c r="N49506" t="s">
        <v>171141</v>
      </c>
      <c r="O49506" t="s">
        <v>171137</v>
      </c>
    </row>
    <row r="49507" spans="1:15" x14ac:dyDescent="0.3">
      <c r="A49507" t="s">
        <v>89438</v>
      </c>
      <c r="B49507" t="s">
        <v>65540</v>
      </c>
      <c r="C49507" t="s">
        <v>220653</v>
      </c>
      <c r="D49507" s="1">
        <v>45462</v>
      </c>
      <c r="E49507" t="s">
        <v>14</v>
      </c>
      <c r="F49507">
        <v>2947.55</v>
      </c>
      <c r="G49507">
        <v>7241.57</v>
      </c>
      <c r="H49507" t="s">
        <v>41</v>
      </c>
      <c r="I49507" t="s">
        <v>16</v>
      </c>
      <c r="J49507" t="s">
        <v>17</v>
      </c>
      <c r="K49507" t="s">
        <v>18</v>
      </c>
      <c r="L49507" t="s">
        <v>54</v>
      </c>
      <c r="M49507">
        <v>2024</v>
      </c>
      <c r="N49507" t="s">
        <v>171146</v>
      </c>
      <c r="O49507" t="s">
        <v>171137</v>
      </c>
    </row>
    <row r="49508" spans="1:15" x14ac:dyDescent="0.3">
      <c r="A49508" t="s">
        <v>89439</v>
      </c>
      <c r="B49508" t="s">
        <v>89440</v>
      </c>
      <c r="C49508" t="s">
        <v>220654</v>
      </c>
      <c r="D49508" s="1">
        <v>45378</v>
      </c>
      <c r="E49508" t="s">
        <v>14</v>
      </c>
      <c r="F49508">
        <v>1018.65</v>
      </c>
      <c r="G49508">
        <v>7210.12</v>
      </c>
      <c r="H49508" t="s">
        <v>29</v>
      </c>
      <c r="I49508" t="s">
        <v>24</v>
      </c>
      <c r="J49508" t="s">
        <v>25</v>
      </c>
      <c r="K49508" t="s">
        <v>18</v>
      </c>
      <c r="L49508" t="s">
        <v>45</v>
      </c>
      <c r="M49508">
        <v>2024</v>
      </c>
      <c r="N49508" t="s">
        <v>171136</v>
      </c>
      <c r="O49508" t="s">
        <v>171137</v>
      </c>
    </row>
    <row r="49509" spans="1:15" x14ac:dyDescent="0.3">
      <c r="A49509" t="s">
        <v>89441</v>
      </c>
      <c r="B49509" t="s">
        <v>85751</v>
      </c>
      <c r="C49509" t="s">
        <v>220655</v>
      </c>
      <c r="D49509" s="1">
        <v>45527</v>
      </c>
      <c r="E49509" t="s">
        <v>14</v>
      </c>
      <c r="F49509">
        <v>4484.45</v>
      </c>
      <c r="G49509">
        <v>4271.7</v>
      </c>
      <c r="H49509" t="s">
        <v>15</v>
      </c>
      <c r="I49509" t="s">
        <v>34</v>
      </c>
      <c r="J49509" t="s">
        <v>25</v>
      </c>
      <c r="K49509" t="s">
        <v>18</v>
      </c>
      <c r="L49509" t="s">
        <v>26</v>
      </c>
      <c r="M49509">
        <v>2024</v>
      </c>
      <c r="N49509" t="s">
        <v>171133</v>
      </c>
      <c r="O49509" t="s">
        <v>171139</v>
      </c>
    </row>
    <row r="49510" spans="1:15" x14ac:dyDescent="0.3">
      <c r="A49510" t="s">
        <v>89442</v>
      </c>
      <c r="B49510" t="s">
        <v>89443</v>
      </c>
      <c r="C49510" t="s">
        <v>220656</v>
      </c>
      <c r="D49510" s="1">
        <v>45454</v>
      </c>
      <c r="E49510" t="s">
        <v>22</v>
      </c>
      <c r="F49510">
        <v>541.39</v>
      </c>
      <c r="G49510">
        <v>5527.31</v>
      </c>
      <c r="H49510" t="s">
        <v>41</v>
      </c>
      <c r="I49510" t="s">
        <v>24</v>
      </c>
      <c r="J49510" t="s">
        <v>38</v>
      </c>
      <c r="K49510" t="s">
        <v>18</v>
      </c>
      <c r="L49510" t="s">
        <v>26</v>
      </c>
      <c r="M49510">
        <v>2024</v>
      </c>
      <c r="N49510" t="s">
        <v>171146</v>
      </c>
      <c r="O49510" t="s">
        <v>171154</v>
      </c>
    </row>
    <row r="49511" spans="1:15" x14ac:dyDescent="0.3">
      <c r="A49511" t="s">
        <v>89444</v>
      </c>
      <c r="B49511" t="s">
        <v>11271</v>
      </c>
      <c r="C49511" t="s">
        <v>220657</v>
      </c>
      <c r="D49511" s="1">
        <v>45383</v>
      </c>
      <c r="E49511" t="s">
        <v>14</v>
      </c>
      <c r="F49511">
        <v>2275.29</v>
      </c>
      <c r="G49511">
        <v>1524.74</v>
      </c>
      <c r="H49511" t="s">
        <v>67</v>
      </c>
      <c r="I49511" t="s">
        <v>60</v>
      </c>
      <c r="J49511" t="s">
        <v>17</v>
      </c>
      <c r="K49511" t="s">
        <v>18</v>
      </c>
      <c r="L49511" t="s">
        <v>54</v>
      </c>
      <c r="M49511">
        <v>2024</v>
      </c>
      <c r="N49511" t="s">
        <v>171130</v>
      </c>
      <c r="O49511" t="s">
        <v>171131</v>
      </c>
    </row>
    <row r="49512" spans="1:15" x14ac:dyDescent="0.3">
      <c r="A49512" t="s">
        <v>89445</v>
      </c>
      <c r="B49512" t="s">
        <v>89446</v>
      </c>
      <c r="C49512" t="s">
        <v>220658</v>
      </c>
      <c r="D49512" s="1">
        <v>45582</v>
      </c>
      <c r="E49512" t="s">
        <v>14</v>
      </c>
      <c r="F49512">
        <v>2620.89</v>
      </c>
      <c r="G49512">
        <v>3956.04</v>
      </c>
      <c r="H49512" t="s">
        <v>44</v>
      </c>
      <c r="I49512" t="s">
        <v>34</v>
      </c>
      <c r="J49512" t="s">
        <v>17</v>
      </c>
      <c r="K49512" t="s">
        <v>18</v>
      </c>
      <c r="L49512" t="s">
        <v>48</v>
      </c>
      <c r="M49512">
        <v>2024</v>
      </c>
      <c r="N49512" t="s">
        <v>171156</v>
      </c>
      <c r="O49512" t="s">
        <v>171143</v>
      </c>
    </row>
    <row r="49513" spans="1:15" x14ac:dyDescent="0.3">
      <c r="A49513" t="s">
        <v>89447</v>
      </c>
      <c r="B49513" t="s">
        <v>89448</v>
      </c>
      <c r="C49513" t="s">
        <v>220659</v>
      </c>
      <c r="D49513" s="1">
        <v>45394</v>
      </c>
      <c r="E49513" t="s">
        <v>22</v>
      </c>
      <c r="F49513">
        <v>3521.13</v>
      </c>
      <c r="G49513">
        <v>4183.2</v>
      </c>
      <c r="H49513" t="s">
        <v>78</v>
      </c>
      <c r="I49513" t="s">
        <v>60</v>
      </c>
      <c r="J49513" t="s">
        <v>17</v>
      </c>
      <c r="K49513" t="s">
        <v>18</v>
      </c>
      <c r="L49513" t="s">
        <v>48</v>
      </c>
      <c r="M49513">
        <v>2024</v>
      </c>
      <c r="N49513" t="s">
        <v>171130</v>
      </c>
      <c r="O49513" t="s">
        <v>171139</v>
      </c>
    </row>
    <row r="49514" spans="1:15" x14ac:dyDescent="0.3">
      <c r="A49514" t="s">
        <v>89449</v>
      </c>
      <c r="B49514" t="s">
        <v>8111</v>
      </c>
      <c r="C49514" t="s">
        <v>220660</v>
      </c>
      <c r="D49514" s="1">
        <v>45549</v>
      </c>
      <c r="E49514" t="s">
        <v>14</v>
      </c>
      <c r="F49514">
        <v>2878.5</v>
      </c>
      <c r="G49514">
        <v>5645.81</v>
      </c>
      <c r="H49514" t="s">
        <v>29</v>
      </c>
      <c r="I49514" t="s">
        <v>24</v>
      </c>
      <c r="J49514" t="s">
        <v>17</v>
      </c>
      <c r="K49514" t="s">
        <v>18</v>
      </c>
      <c r="L49514" t="s">
        <v>35</v>
      </c>
      <c r="M49514">
        <v>2024</v>
      </c>
      <c r="N49514" t="s">
        <v>171210</v>
      </c>
      <c r="O49514" t="s">
        <v>171134</v>
      </c>
    </row>
    <row r="49515" spans="1:15" x14ac:dyDescent="0.3">
      <c r="A49515" t="s">
        <v>89450</v>
      </c>
      <c r="B49515" t="s">
        <v>89451</v>
      </c>
      <c r="C49515" t="s">
        <v>220661</v>
      </c>
      <c r="D49515" s="1">
        <v>45383</v>
      </c>
      <c r="E49515" t="s">
        <v>14</v>
      </c>
      <c r="F49515">
        <v>4134.74</v>
      </c>
      <c r="G49515">
        <v>8665.02</v>
      </c>
      <c r="H49515" t="s">
        <v>23</v>
      </c>
      <c r="I49515" t="s">
        <v>30</v>
      </c>
      <c r="J49515" t="s">
        <v>38</v>
      </c>
      <c r="K49515" t="s">
        <v>18</v>
      </c>
      <c r="L49515" t="s">
        <v>26</v>
      </c>
      <c r="M49515">
        <v>2024</v>
      </c>
      <c r="N49515" t="s">
        <v>171130</v>
      </c>
      <c r="O49515" t="s">
        <v>171131</v>
      </c>
    </row>
    <row r="49516" spans="1:15" x14ac:dyDescent="0.3">
      <c r="A49516" t="s">
        <v>89452</v>
      </c>
      <c r="B49516" t="s">
        <v>89453</v>
      </c>
      <c r="C49516" t="s">
        <v>220662</v>
      </c>
      <c r="D49516" s="1">
        <v>45508</v>
      </c>
      <c r="E49516" t="s">
        <v>22</v>
      </c>
      <c r="F49516">
        <v>4863.2</v>
      </c>
      <c r="G49516">
        <v>2474.7600000000002</v>
      </c>
      <c r="H49516" t="s">
        <v>15</v>
      </c>
      <c r="I49516" t="s">
        <v>53</v>
      </c>
      <c r="J49516" t="s">
        <v>25</v>
      </c>
      <c r="K49516" t="s">
        <v>18</v>
      </c>
      <c r="L49516" t="s">
        <v>54</v>
      </c>
      <c r="M49516">
        <v>2024</v>
      </c>
      <c r="N49516" t="s">
        <v>171133</v>
      </c>
      <c r="O49516" t="s">
        <v>171161</v>
      </c>
    </row>
    <row r="49517" spans="1:15" x14ac:dyDescent="0.3">
      <c r="A49517" t="s">
        <v>89454</v>
      </c>
      <c r="B49517" t="s">
        <v>89455</v>
      </c>
      <c r="C49517" t="s">
        <v>220663</v>
      </c>
      <c r="D49517" s="1">
        <v>45444</v>
      </c>
      <c r="E49517" t="s">
        <v>14</v>
      </c>
      <c r="F49517">
        <v>2191.7399999999998</v>
      </c>
      <c r="G49517">
        <v>3143.24</v>
      </c>
      <c r="H49517" t="s">
        <v>81</v>
      </c>
      <c r="I49517" t="s">
        <v>30</v>
      </c>
      <c r="J49517" t="s">
        <v>38</v>
      </c>
      <c r="K49517" t="s">
        <v>18</v>
      </c>
      <c r="L49517" t="s">
        <v>45</v>
      </c>
      <c r="M49517">
        <v>2024</v>
      </c>
      <c r="N49517" t="s">
        <v>171146</v>
      </c>
      <c r="O49517" t="s">
        <v>171134</v>
      </c>
    </row>
    <row r="49518" spans="1:15" x14ac:dyDescent="0.3">
      <c r="A49518" t="s">
        <v>89456</v>
      </c>
      <c r="B49518" t="s">
        <v>89457</v>
      </c>
      <c r="C49518" t="s">
        <v>220664</v>
      </c>
      <c r="D49518" s="1">
        <v>45451</v>
      </c>
      <c r="E49518" t="s">
        <v>14</v>
      </c>
      <c r="F49518">
        <v>485.95</v>
      </c>
      <c r="G49518">
        <v>2396.98</v>
      </c>
      <c r="H49518" t="s">
        <v>44</v>
      </c>
      <c r="I49518" t="s">
        <v>16</v>
      </c>
      <c r="J49518" t="s">
        <v>25</v>
      </c>
      <c r="K49518" t="s">
        <v>18</v>
      </c>
      <c r="L49518" t="s">
        <v>19</v>
      </c>
      <c r="M49518">
        <v>2024</v>
      </c>
      <c r="N49518" t="s">
        <v>171146</v>
      </c>
      <c r="O49518" t="s">
        <v>171134</v>
      </c>
    </row>
    <row r="49519" spans="1:15" x14ac:dyDescent="0.3">
      <c r="A49519" t="s">
        <v>89458</v>
      </c>
      <c r="B49519" t="s">
        <v>27930</v>
      </c>
      <c r="C49519" t="s">
        <v>220665</v>
      </c>
      <c r="D49519" s="1">
        <v>45522</v>
      </c>
      <c r="E49519" t="s">
        <v>22</v>
      </c>
      <c r="F49519">
        <v>1695.39</v>
      </c>
      <c r="G49519">
        <v>7040.54</v>
      </c>
      <c r="H49519" t="s">
        <v>15</v>
      </c>
      <c r="I49519" t="s">
        <v>30</v>
      </c>
      <c r="J49519" t="s">
        <v>17</v>
      </c>
      <c r="K49519" t="s">
        <v>18</v>
      </c>
      <c r="L49519" t="s">
        <v>26</v>
      </c>
      <c r="M49519">
        <v>2024</v>
      </c>
      <c r="N49519" t="s">
        <v>171133</v>
      </c>
      <c r="O49519" t="s">
        <v>171161</v>
      </c>
    </row>
    <row r="49520" spans="1:15" x14ac:dyDescent="0.3">
      <c r="A49520" t="s">
        <v>89459</v>
      </c>
      <c r="B49520" t="s">
        <v>89460</v>
      </c>
      <c r="C49520" t="s">
        <v>220666</v>
      </c>
      <c r="D49520" s="1">
        <v>45464</v>
      </c>
      <c r="E49520" t="s">
        <v>22</v>
      </c>
      <c r="F49520">
        <v>790.95</v>
      </c>
      <c r="G49520">
        <v>8410.1</v>
      </c>
      <c r="H49520" t="s">
        <v>41</v>
      </c>
      <c r="I49520" t="s">
        <v>34</v>
      </c>
      <c r="J49520" t="s">
        <v>17</v>
      </c>
      <c r="K49520" t="s">
        <v>18</v>
      </c>
      <c r="L49520" t="s">
        <v>19</v>
      </c>
      <c r="M49520">
        <v>2024</v>
      </c>
      <c r="N49520" t="s">
        <v>171146</v>
      </c>
      <c r="O49520" t="s">
        <v>171139</v>
      </c>
    </row>
    <row r="49521" spans="1:15" x14ac:dyDescent="0.3">
      <c r="A49521" t="s">
        <v>89461</v>
      </c>
      <c r="B49521" t="s">
        <v>75346</v>
      </c>
      <c r="C49521" t="s">
        <v>220667</v>
      </c>
      <c r="D49521" s="1">
        <v>45548</v>
      </c>
      <c r="E49521" t="s">
        <v>22</v>
      </c>
      <c r="F49521">
        <v>4871.92</v>
      </c>
      <c r="G49521">
        <v>7884.29</v>
      </c>
      <c r="H49521" t="s">
        <v>57</v>
      </c>
      <c r="I49521" t="s">
        <v>60</v>
      </c>
      <c r="J49521" t="s">
        <v>25</v>
      </c>
      <c r="K49521" t="s">
        <v>18</v>
      </c>
      <c r="L49521" t="s">
        <v>54</v>
      </c>
      <c r="M49521">
        <v>2024</v>
      </c>
      <c r="N49521" t="s">
        <v>171210</v>
      </c>
      <c r="O49521" t="s">
        <v>171139</v>
      </c>
    </row>
    <row r="49522" spans="1:15" x14ac:dyDescent="0.3">
      <c r="A49522" t="s">
        <v>89462</v>
      </c>
      <c r="B49522" t="s">
        <v>89463</v>
      </c>
      <c r="C49522" t="s">
        <v>220668</v>
      </c>
      <c r="D49522" s="1">
        <v>45526</v>
      </c>
      <c r="E49522" t="s">
        <v>14</v>
      </c>
      <c r="F49522">
        <v>1261.08</v>
      </c>
      <c r="G49522">
        <v>2639.56</v>
      </c>
      <c r="H49522" t="s">
        <v>57</v>
      </c>
      <c r="I49522" t="s">
        <v>34</v>
      </c>
      <c r="J49522" t="s">
        <v>25</v>
      </c>
      <c r="K49522" t="s">
        <v>18</v>
      </c>
      <c r="L49522" t="s">
        <v>54</v>
      </c>
      <c r="M49522">
        <v>2024</v>
      </c>
      <c r="N49522" t="s">
        <v>171133</v>
      </c>
      <c r="O49522" t="s">
        <v>171143</v>
      </c>
    </row>
    <row r="49523" spans="1:15" x14ac:dyDescent="0.3">
      <c r="A49523" t="s">
        <v>89464</v>
      </c>
      <c r="B49523" t="s">
        <v>1988</v>
      </c>
      <c r="C49523" t="s">
        <v>220669</v>
      </c>
      <c r="D49523" s="1">
        <v>45455</v>
      </c>
      <c r="E49523" t="s">
        <v>14</v>
      </c>
      <c r="F49523">
        <v>2527.89</v>
      </c>
      <c r="G49523">
        <v>3322.35</v>
      </c>
      <c r="H49523" t="s">
        <v>81</v>
      </c>
      <c r="I49523" t="s">
        <v>24</v>
      </c>
      <c r="J49523" t="s">
        <v>38</v>
      </c>
      <c r="K49523" t="s">
        <v>18</v>
      </c>
      <c r="L49523" t="s">
        <v>35</v>
      </c>
      <c r="M49523">
        <v>2024</v>
      </c>
      <c r="N49523" t="s">
        <v>171146</v>
      </c>
      <c r="O49523" t="s">
        <v>171137</v>
      </c>
    </row>
    <row r="49524" spans="1:15" x14ac:dyDescent="0.3">
      <c r="A49524" t="s">
        <v>89465</v>
      </c>
      <c r="B49524" t="s">
        <v>89167</v>
      </c>
      <c r="C49524" t="s">
        <v>220670</v>
      </c>
      <c r="D49524" s="1">
        <v>45493</v>
      </c>
      <c r="E49524" t="s">
        <v>22</v>
      </c>
      <c r="F49524">
        <v>692.45</v>
      </c>
      <c r="G49524">
        <v>9412.5300000000007</v>
      </c>
      <c r="H49524" t="s">
        <v>33</v>
      </c>
      <c r="I49524" t="s">
        <v>34</v>
      </c>
      <c r="J49524" t="s">
        <v>17</v>
      </c>
      <c r="K49524" t="s">
        <v>18</v>
      </c>
      <c r="L49524" t="s">
        <v>54</v>
      </c>
      <c r="M49524">
        <v>2024</v>
      </c>
      <c r="N49524" t="s">
        <v>171141</v>
      </c>
      <c r="O49524" t="s">
        <v>171134</v>
      </c>
    </row>
    <row r="49525" spans="1:15" x14ac:dyDescent="0.3">
      <c r="A49525" t="s">
        <v>89466</v>
      </c>
      <c r="B49525" t="s">
        <v>4547</v>
      </c>
      <c r="C49525" t="s">
        <v>220671</v>
      </c>
      <c r="D49525" s="1">
        <v>45484</v>
      </c>
      <c r="E49525" t="s">
        <v>22</v>
      </c>
      <c r="F49525">
        <v>3613.97</v>
      </c>
      <c r="G49525">
        <v>4401.25</v>
      </c>
      <c r="H49525" t="s">
        <v>78</v>
      </c>
      <c r="I49525" t="s">
        <v>53</v>
      </c>
      <c r="J49525" t="s">
        <v>38</v>
      </c>
      <c r="K49525" t="s">
        <v>18</v>
      </c>
      <c r="L49525" t="s">
        <v>19</v>
      </c>
      <c r="M49525">
        <v>2024</v>
      </c>
      <c r="N49525" t="s">
        <v>171141</v>
      </c>
      <c r="O49525" t="s">
        <v>171143</v>
      </c>
    </row>
    <row r="49526" spans="1:15" x14ac:dyDescent="0.3">
      <c r="A49526" t="s">
        <v>89467</v>
      </c>
      <c r="B49526" t="s">
        <v>89468</v>
      </c>
      <c r="C49526" t="s">
        <v>220672</v>
      </c>
      <c r="D49526" s="1">
        <v>45607</v>
      </c>
      <c r="E49526" t="s">
        <v>22</v>
      </c>
      <c r="F49526">
        <v>4858.53</v>
      </c>
      <c r="G49526">
        <v>5409.06</v>
      </c>
      <c r="H49526" t="s">
        <v>57</v>
      </c>
      <c r="I49526" t="s">
        <v>24</v>
      </c>
      <c r="J49526" t="s">
        <v>25</v>
      </c>
      <c r="K49526" t="s">
        <v>18</v>
      </c>
      <c r="L49526" t="s">
        <v>48</v>
      </c>
      <c r="M49526">
        <v>2024</v>
      </c>
      <c r="N49526" t="s">
        <v>171172</v>
      </c>
      <c r="O49526" t="s">
        <v>171131</v>
      </c>
    </row>
    <row r="49527" spans="1:15" x14ac:dyDescent="0.3">
      <c r="A49527" t="s">
        <v>89469</v>
      </c>
      <c r="B49527" t="s">
        <v>89470</v>
      </c>
      <c r="C49527" t="s">
        <v>220673</v>
      </c>
      <c r="D49527" s="1">
        <v>45431</v>
      </c>
      <c r="E49527" t="s">
        <v>22</v>
      </c>
      <c r="F49527">
        <v>1526.27</v>
      </c>
      <c r="G49527">
        <v>7367.21</v>
      </c>
      <c r="H49527" t="s">
        <v>67</v>
      </c>
      <c r="I49527" t="s">
        <v>24</v>
      </c>
      <c r="J49527" t="s">
        <v>17</v>
      </c>
      <c r="K49527" t="s">
        <v>18</v>
      </c>
      <c r="L49527" t="s">
        <v>45</v>
      </c>
      <c r="M49527">
        <v>2024</v>
      </c>
      <c r="N49527" t="s">
        <v>171148</v>
      </c>
      <c r="O49527" t="s">
        <v>171161</v>
      </c>
    </row>
    <row r="49528" spans="1:15" x14ac:dyDescent="0.3">
      <c r="A49528" t="s">
        <v>89471</v>
      </c>
      <c r="B49528" t="s">
        <v>89472</v>
      </c>
      <c r="C49528" t="s">
        <v>220674</v>
      </c>
      <c r="D49528" s="1">
        <v>45467</v>
      </c>
      <c r="E49528" t="s">
        <v>22</v>
      </c>
      <c r="F49528">
        <v>3722.91</v>
      </c>
      <c r="G49528">
        <v>6923.78</v>
      </c>
      <c r="H49528" t="s">
        <v>33</v>
      </c>
      <c r="I49528" t="s">
        <v>34</v>
      </c>
      <c r="J49528" t="s">
        <v>25</v>
      </c>
      <c r="K49528" t="s">
        <v>18</v>
      </c>
      <c r="L49528" t="s">
        <v>45</v>
      </c>
      <c r="M49528">
        <v>2024</v>
      </c>
      <c r="N49528" t="s">
        <v>171146</v>
      </c>
      <c r="O49528" t="s">
        <v>171131</v>
      </c>
    </row>
    <row r="49529" spans="1:15" x14ac:dyDescent="0.3">
      <c r="A49529" t="s">
        <v>89473</v>
      </c>
      <c r="B49529" t="s">
        <v>89474</v>
      </c>
      <c r="C49529" t="s">
        <v>220675</v>
      </c>
      <c r="D49529" s="1">
        <v>45582</v>
      </c>
      <c r="E49529" t="s">
        <v>22</v>
      </c>
      <c r="F49529">
        <v>2018.77</v>
      </c>
      <c r="G49529">
        <v>3782.25</v>
      </c>
      <c r="H49529" t="s">
        <v>41</v>
      </c>
      <c r="I49529" t="s">
        <v>30</v>
      </c>
      <c r="J49529" t="s">
        <v>17</v>
      </c>
      <c r="K49529" t="s">
        <v>18</v>
      </c>
      <c r="L49529" t="s">
        <v>26</v>
      </c>
      <c r="M49529">
        <v>2024</v>
      </c>
      <c r="N49529" t="s">
        <v>171156</v>
      </c>
      <c r="O49529" t="s">
        <v>171143</v>
      </c>
    </row>
    <row r="49530" spans="1:15" x14ac:dyDescent="0.3">
      <c r="A49530" t="s">
        <v>89475</v>
      </c>
      <c r="B49530" t="s">
        <v>73292</v>
      </c>
      <c r="C49530" t="s">
        <v>220676</v>
      </c>
      <c r="D49530" s="1">
        <v>45527</v>
      </c>
      <c r="E49530" t="s">
        <v>14</v>
      </c>
      <c r="F49530">
        <v>4674.71</v>
      </c>
      <c r="G49530">
        <v>7015.4</v>
      </c>
      <c r="H49530" t="s">
        <v>15</v>
      </c>
      <c r="I49530" t="s">
        <v>24</v>
      </c>
      <c r="J49530" t="s">
        <v>17</v>
      </c>
      <c r="K49530" t="s">
        <v>18</v>
      </c>
      <c r="L49530" t="s">
        <v>54</v>
      </c>
      <c r="M49530">
        <v>2024</v>
      </c>
      <c r="N49530" t="s">
        <v>171133</v>
      </c>
      <c r="O49530" t="s">
        <v>171139</v>
      </c>
    </row>
    <row r="49531" spans="1:15" x14ac:dyDescent="0.3">
      <c r="A49531" t="s">
        <v>89476</v>
      </c>
      <c r="B49531" t="s">
        <v>89477</v>
      </c>
      <c r="C49531" t="s">
        <v>220677</v>
      </c>
      <c r="D49531" s="1">
        <v>45469</v>
      </c>
      <c r="E49531" t="s">
        <v>22</v>
      </c>
      <c r="F49531">
        <v>3611.83</v>
      </c>
      <c r="G49531">
        <v>7268.09</v>
      </c>
      <c r="H49531" t="s">
        <v>67</v>
      </c>
      <c r="I49531" t="s">
        <v>16</v>
      </c>
      <c r="J49531" t="s">
        <v>25</v>
      </c>
      <c r="K49531" t="s">
        <v>18</v>
      </c>
      <c r="L49531" t="s">
        <v>54</v>
      </c>
      <c r="M49531">
        <v>2024</v>
      </c>
      <c r="N49531" t="s">
        <v>171146</v>
      </c>
      <c r="O49531" t="s">
        <v>171137</v>
      </c>
    </row>
    <row r="49532" spans="1:15" x14ac:dyDescent="0.3">
      <c r="A49532" t="s">
        <v>89478</v>
      </c>
      <c r="B49532" t="s">
        <v>89479</v>
      </c>
      <c r="C49532" t="s">
        <v>220678</v>
      </c>
      <c r="D49532" s="1">
        <v>45478</v>
      </c>
      <c r="E49532" t="s">
        <v>22</v>
      </c>
      <c r="F49532">
        <v>4957.82</v>
      </c>
      <c r="G49532">
        <v>5751.47</v>
      </c>
      <c r="H49532" t="s">
        <v>33</v>
      </c>
      <c r="I49532" t="s">
        <v>34</v>
      </c>
      <c r="J49532" t="s">
        <v>38</v>
      </c>
      <c r="K49532" t="s">
        <v>18</v>
      </c>
      <c r="L49532" t="s">
        <v>26</v>
      </c>
      <c r="M49532">
        <v>2024</v>
      </c>
      <c r="N49532" t="s">
        <v>171141</v>
      </c>
      <c r="O49532" t="s">
        <v>171139</v>
      </c>
    </row>
    <row r="49533" spans="1:15" x14ac:dyDescent="0.3">
      <c r="A49533" t="s">
        <v>89480</v>
      </c>
      <c r="B49533" t="s">
        <v>89481</v>
      </c>
      <c r="C49533" t="s">
        <v>220679</v>
      </c>
      <c r="D49533" s="1">
        <v>45561</v>
      </c>
      <c r="E49533" t="s">
        <v>22</v>
      </c>
      <c r="F49533">
        <v>2865.64</v>
      </c>
      <c r="G49533">
        <v>6618.51</v>
      </c>
      <c r="H49533" t="s">
        <v>29</v>
      </c>
      <c r="I49533" t="s">
        <v>34</v>
      </c>
      <c r="J49533" t="s">
        <v>17</v>
      </c>
      <c r="K49533" t="s">
        <v>18</v>
      </c>
      <c r="L49533" t="s">
        <v>54</v>
      </c>
      <c r="M49533">
        <v>2024</v>
      </c>
      <c r="N49533" t="s">
        <v>171210</v>
      </c>
      <c r="O49533" t="s">
        <v>171143</v>
      </c>
    </row>
    <row r="49534" spans="1:15" x14ac:dyDescent="0.3">
      <c r="A49534" t="s">
        <v>89482</v>
      </c>
      <c r="B49534" t="s">
        <v>89483</v>
      </c>
      <c r="C49534" t="s">
        <v>220680</v>
      </c>
      <c r="D49534" s="1">
        <v>45354</v>
      </c>
      <c r="E49534" t="s">
        <v>14</v>
      </c>
      <c r="F49534">
        <v>3056.47</v>
      </c>
      <c r="G49534">
        <v>3948.63</v>
      </c>
      <c r="H49534" t="s">
        <v>33</v>
      </c>
      <c r="I49534" t="s">
        <v>16</v>
      </c>
      <c r="J49534" t="s">
        <v>17</v>
      </c>
      <c r="K49534" t="s">
        <v>18</v>
      </c>
      <c r="L49534" t="s">
        <v>45</v>
      </c>
      <c r="M49534">
        <v>2024</v>
      </c>
      <c r="N49534" t="s">
        <v>171136</v>
      </c>
      <c r="O49534" t="s">
        <v>171161</v>
      </c>
    </row>
    <row r="49535" spans="1:15" x14ac:dyDescent="0.3">
      <c r="A49535" t="s">
        <v>89484</v>
      </c>
      <c r="B49535" t="s">
        <v>17200</v>
      </c>
      <c r="C49535" t="s">
        <v>220681</v>
      </c>
      <c r="D49535" s="1">
        <v>45564</v>
      </c>
      <c r="E49535" t="s">
        <v>22</v>
      </c>
      <c r="F49535">
        <v>2440.88</v>
      </c>
      <c r="G49535">
        <v>8365.8700000000008</v>
      </c>
      <c r="H49535" t="s">
        <v>15</v>
      </c>
      <c r="I49535" t="s">
        <v>30</v>
      </c>
      <c r="J49535" t="s">
        <v>38</v>
      </c>
      <c r="K49535" t="s">
        <v>18</v>
      </c>
      <c r="L49535" t="s">
        <v>48</v>
      </c>
      <c r="M49535">
        <v>2024</v>
      </c>
      <c r="N49535" t="s">
        <v>171210</v>
      </c>
      <c r="O49535" t="s">
        <v>171161</v>
      </c>
    </row>
    <row r="49536" spans="1:15" x14ac:dyDescent="0.3">
      <c r="A49536" t="s">
        <v>89485</v>
      </c>
      <c r="B49536" t="s">
        <v>89486</v>
      </c>
      <c r="C49536" t="s">
        <v>220682</v>
      </c>
      <c r="D49536" s="1">
        <v>45601</v>
      </c>
      <c r="E49536" t="s">
        <v>22</v>
      </c>
      <c r="F49536">
        <v>1229.54</v>
      </c>
      <c r="G49536">
        <v>1175.51</v>
      </c>
      <c r="H49536" t="s">
        <v>23</v>
      </c>
      <c r="I49536" t="s">
        <v>30</v>
      </c>
      <c r="J49536" t="s">
        <v>38</v>
      </c>
      <c r="K49536" t="s">
        <v>18</v>
      </c>
      <c r="L49536" t="s">
        <v>45</v>
      </c>
      <c r="M49536">
        <v>2024</v>
      </c>
      <c r="N49536" t="s">
        <v>171172</v>
      </c>
      <c r="O49536" t="s">
        <v>171154</v>
      </c>
    </row>
    <row r="49537" spans="1:15" x14ac:dyDescent="0.3">
      <c r="A49537" t="s">
        <v>89487</v>
      </c>
      <c r="B49537" t="s">
        <v>12856</v>
      </c>
      <c r="C49537" t="s">
        <v>220683</v>
      </c>
      <c r="D49537" s="1">
        <v>45312</v>
      </c>
      <c r="E49537" t="s">
        <v>22</v>
      </c>
      <c r="F49537">
        <v>2052.17</v>
      </c>
      <c r="G49537">
        <v>9286.4599999999991</v>
      </c>
      <c r="H49537" t="s">
        <v>78</v>
      </c>
      <c r="I49537" t="s">
        <v>60</v>
      </c>
      <c r="J49537" t="s">
        <v>38</v>
      </c>
      <c r="K49537" t="s">
        <v>18</v>
      </c>
      <c r="L49537" t="s">
        <v>54</v>
      </c>
      <c r="M49537">
        <v>2024</v>
      </c>
      <c r="N49537" t="s">
        <v>171164</v>
      </c>
      <c r="O49537" t="s">
        <v>171161</v>
      </c>
    </row>
    <row r="49538" spans="1:15" x14ac:dyDescent="0.3">
      <c r="A49538" t="s">
        <v>89488</v>
      </c>
      <c r="B49538" t="s">
        <v>15628</v>
      </c>
      <c r="C49538" t="s">
        <v>220684</v>
      </c>
      <c r="D49538" s="1">
        <v>45385</v>
      </c>
      <c r="E49538" t="s">
        <v>22</v>
      </c>
      <c r="F49538">
        <v>819.33</v>
      </c>
      <c r="G49538">
        <v>6421.07</v>
      </c>
      <c r="H49538" t="s">
        <v>23</v>
      </c>
      <c r="I49538" t="s">
        <v>53</v>
      </c>
      <c r="J49538" t="s">
        <v>38</v>
      </c>
      <c r="K49538" t="s">
        <v>18</v>
      </c>
      <c r="L49538" t="s">
        <v>54</v>
      </c>
      <c r="M49538">
        <v>2024</v>
      </c>
      <c r="N49538" t="s">
        <v>171130</v>
      </c>
      <c r="O49538" t="s">
        <v>171137</v>
      </c>
    </row>
    <row r="49539" spans="1:15" x14ac:dyDescent="0.3">
      <c r="A49539" t="s">
        <v>89489</v>
      </c>
      <c r="B49539" t="s">
        <v>89490</v>
      </c>
      <c r="C49539" t="s">
        <v>220685</v>
      </c>
      <c r="D49539" s="1">
        <v>45471</v>
      </c>
      <c r="E49539" t="s">
        <v>22</v>
      </c>
      <c r="F49539">
        <v>4758.05</v>
      </c>
      <c r="G49539">
        <v>2548.1999999999998</v>
      </c>
      <c r="H49539" t="s">
        <v>23</v>
      </c>
      <c r="I49539" t="s">
        <v>24</v>
      </c>
      <c r="J49539" t="s">
        <v>25</v>
      </c>
      <c r="K49539" t="s">
        <v>18</v>
      </c>
      <c r="L49539" t="s">
        <v>19</v>
      </c>
      <c r="M49539">
        <v>2024</v>
      </c>
      <c r="N49539" t="s">
        <v>171146</v>
      </c>
      <c r="O49539" t="s">
        <v>171139</v>
      </c>
    </row>
    <row r="49540" spans="1:15" x14ac:dyDescent="0.3">
      <c r="A49540" t="s">
        <v>89491</v>
      </c>
      <c r="B49540" t="s">
        <v>89492</v>
      </c>
      <c r="C49540" t="s">
        <v>220686</v>
      </c>
      <c r="D49540" s="1">
        <v>45302</v>
      </c>
      <c r="E49540" t="s">
        <v>14</v>
      </c>
      <c r="F49540">
        <v>4797.82</v>
      </c>
      <c r="G49540">
        <v>3488.74</v>
      </c>
      <c r="H49540" t="s">
        <v>15</v>
      </c>
      <c r="I49540" t="s">
        <v>16</v>
      </c>
      <c r="J49540" t="s">
        <v>17</v>
      </c>
      <c r="K49540" t="s">
        <v>18</v>
      </c>
      <c r="L49540" t="s">
        <v>19</v>
      </c>
      <c r="M49540">
        <v>2024</v>
      </c>
      <c r="N49540" t="s">
        <v>171164</v>
      </c>
      <c r="O49540" t="s">
        <v>171143</v>
      </c>
    </row>
    <row r="49541" spans="1:15" x14ac:dyDescent="0.3">
      <c r="A49541" t="s">
        <v>89493</v>
      </c>
      <c r="B49541" t="s">
        <v>89494</v>
      </c>
      <c r="C49541" t="s">
        <v>220687</v>
      </c>
      <c r="D49541" s="1">
        <v>45375</v>
      </c>
      <c r="E49541" t="s">
        <v>14</v>
      </c>
      <c r="F49541">
        <v>3074.14</v>
      </c>
      <c r="G49541">
        <v>517.28</v>
      </c>
      <c r="H49541" t="s">
        <v>57</v>
      </c>
      <c r="I49541" t="s">
        <v>53</v>
      </c>
      <c r="J49541" t="s">
        <v>25</v>
      </c>
      <c r="K49541" t="s">
        <v>18</v>
      </c>
      <c r="L49541" t="s">
        <v>19</v>
      </c>
      <c r="M49541">
        <v>2024</v>
      </c>
      <c r="N49541" t="s">
        <v>171136</v>
      </c>
      <c r="O49541" t="s">
        <v>171161</v>
      </c>
    </row>
    <row r="49542" spans="1:15" x14ac:dyDescent="0.3">
      <c r="A49542" t="s">
        <v>89495</v>
      </c>
      <c r="B49542" t="s">
        <v>89496</v>
      </c>
      <c r="C49542" t="s">
        <v>220688</v>
      </c>
      <c r="D49542" s="1">
        <v>45361</v>
      </c>
      <c r="E49542" t="s">
        <v>14</v>
      </c>
      <c r="F49542">
        <v>4960.13</v>
      </c>
      <c r="G49542">
        <v>1029.18</v>
      </c>
      <c r="H49542" t="s">
        <v>23</v>
      </c>
      <c r="I49542" t="s">
        <v>53</v>
      </c>
      <c r="J49542" t="s">
        <v>38</v>
      </c>
      <c r="K49542" t="s">
        <v>18</v>
      </c>
      <c r="L49542" t="s">
        <v>19</v>
      </c>
      <c r="M49542">
        <v>2024</v>
      </c>
      <c r="N49542" t="s">
        <v>171136</v>
      </c>
      <c r="O49542" t="s">
        <v>171161</v>
      </c>
    </row>
    <row r="49543" spans="1:15" x14ac:dyDescent="0.3">
      <c r="A49543" t="s">
        <v>89497</v>
      </c>
      <c r="B49543" t="s">
        <v>89498</v>
      </c>
      <c r="C49543" t="s">
        <v>220689</v>
      </c>
      <c r="D49543" s="1">
        <v>45398</v>
      </c>
      <c r="E49543" t="s">
        <v>22</v>
      </c>
      <c r="F49543">
        <v>4269.3500000000004</v>
      </c>
      <c r="G49543">
        <v>5455.81</v>
      </c>
      <c r="H49543" t="s">
        <v>81</v>
      </c>
      <c r="I49543" t="s">
        <v>60</v>
      </c>
      <c r="J49543" t="s">
        <v>38</v>
      </c>
      <c r="K49543" t="s">
        <v>18</v>
      </c>
      <c r="L49543" t="s">
        <v>19</v>
      </c>
      <c r="M49543">
        <v>2024</v>
      </c>
      <c r="N49543" t="s">
        <v>171130</v>
      </c>
      <c r="O49543" t="s">
        <v>171154</v>
      </c>
    </row>
    <row r="49544" spans="1:15" x14ac:dyDescent="0.3">
      <c r="A49544" t="s">
        <v>89499</v>
      </c>
      <c r="B49544" t="s">
        <v>89500</v>
      </c>
      <c r="C49544" t="s">
        <v>220690</v>
      </c>
      <c r="D49544" s="1">
        <v>45345</v>
      </c>
      <c r="E49544" t="s">
        <v>14</v>
      </c>
      <c r="F49544">
        <v>3032.74</v>
      </c>
      <c r="G49544">
        <v>1436.85</v>
      </c>
      <c r="H49544" t="s">
        <v>33</v>
      </c>
      <c r="I49544" t="s">
        <v>30</v>
      </c>
      <c r="J49544" t="s">
        <v>17</v>
      </c>
      <c r="K49544" t="s">
        <v>18</v>
      </c>
      <c r="L49544" t="s">
        <v>26</v>
      </c>
      <c r="M49544">
        <v>2024</v>
      </c>
      <c r="N49544" t="s">
        <v>171158</v>
      </c>
      <c r="O49544" t="s">
        <v>171139</v>
      </c>
    </row>
    <row r="49545" spans="1:15" x14ac:dyDescent="0.3">
      <c r="A49545" t="s">
        <v>89501</v>
      </c>
      <c r="B49545" t="s">
        <v>89502</v>
      </c>
      <c r="C49545" t="s">
        <v>220691</v>
      </c>
      <c r="D49545" s="1">
        <v>45294</v>
      </c>
      <c r="E49545" t="s">
        <v>22</v>
      </c>
      <c r="F49545">
        <v>1747.3</v>
      </c>
      <c r="G49545">
        <v>8173.31</v>
      </c>
      <c r="H49545" t="s">
        <v>23</v>
      </c>
      <c r="I49545" t="s">
        <v>24</v>
      </c>
      <c r="J49545" t="s">
        <v>25</v>
      </c>
      <c r="K49545" t="s">
        <v>18</v>
      </c>
      <c r="L49545" t="s">
        <v>35</v>
      </c>
      <c r="M49545">
        <v>2024</v>
      </c>
      <c r="N49545" t="s">
        <v>171164</v>
      </c>
      <c r="O49545" t="s">
        <v>171137</v>
      </c>
    </row>
    <row r="49546" spans="1:15" x14ac:dyDescent="0.3">
      <c r="A49546" t="s">
        <v>89503</v>
      </c>
      <c r="B49546" t="s">
        <v>32049</v>
      </c>
      <c r="C49546" t="s">
        <v>220692</v>
      </c>
      <c r="D49546" s="1">
        <v>45359</v>
      </c>
      <c r="E49546" t="s">
        <v>14</v>
      </c>
      <c r="F49546">
        <v>2206.92</v>
      </c>
      <c r="G49546">
        <v>3605.12</v>
      </c>
      <c r="H49546" t="s">
        <v>44</v>
      </c>
      <c r="I49546" t="s">
        <v>30</v>
      </c>
      <c r="J49546" t="s">
        <v>25</v>
      </c>
      <c r="K49546" t="s">
        <v>18</v>
      </c>
      <c r="L49546" t="s">
        <v>45</v>
      </c>
      <c r="M49546">
        <v>2024</v>
      </c>
      <c r="N49546" t="s">
        <v>171136</v>
      </c>
      <c r="O49546" t="s">
        <v>171139</v>
      </c>
    </row>
    <row r="49547" spans="1:15" x14ac:dyDescent="0.3">
      <c r="A49547" t="s">
        <v>89504</v>
      </c>
      <c r="B49547" t="s">
        <v>89505</v>
      </c>
      <c r="C49547" t="s">
        <v>220693</v>
      </c>
      <c r="D49547" s="1">
        <v>45577</v>
      </c>
      <c r="E49547" t="s">
        <v>14</v>
      </c>
      <c r="F49547">
        <v>2034.57</v>
      </c>
      <c r="G49547">
        <v>8865.5300000000007</v>
      </c>
      <c r="H49547" t="s">
        <v>29</v>
      </c>
      <c r="I49547" t="s">
        <v>24</v>
      </c>
      <c r="J49547" t="s">
        <v>38</v>
      </c>
      <c r="K49547" t="s">
        <v>18</v>
      </c>
      <c r="L49547" t="s">
        <v>26</v>
      </c>
      <c r="M49547">
        <v>2024</v>
      </c>
      <c r="N49547" t="s">
        <v>171156</v>
      </c>
      <c r="O49547" t="s">
        <v>171134</v>
      </c>
    </row>
    <row r="49548" spans="1:15" x14ac:dyDescent="0.3">
      <c r="A49548" t="s">
        <v>89506</v>
      </c>
      <c r="B49548" t="s">
        <v>89507</v>
      </c>
      <c r="C49548" t="s">
        <v>220694</v>
      </c>
      <c r="D49548" s="1">
        <v>45408</v>
      </c>
      <c r="E49548" t="s">
        <v>14</v>
      </c>
      <c r="F49548">
        <v>1664.26</v>
      </c>
      <c r="G49548">
        <v>8484.18</v>
      </c>
      <c r="H49548" t="s">
        <v>57</v>
      </c>
      <c r="I49548" t="s">
        <v>53</v>
      </c>
      <c r="J49548" t="s">
        <v>38</v>
      </c>
      <c r="K49548" t="s">
        <v>18</v>
      </c>
      <c r="L49548" t="s">
        <v>54</v>
      </c>
      <c r="M49548">
        <v>2024</v>
      </c>
      <c r="N49548" t="s">
        <v>171130</v>
      </c>
      <c r="O49548" t="s">
        <v>171139</v>
      </c>
    </row>
    <row r="49549" spans="1:15" x14ac:dyDescent="0.3">
      <c r="A49549" t="s">
        <v>89508</v>
      </c>
      <c r="B49549" t="s">
        <v>89509</v>
      </c>
      <c r="C49549" t="s">
        <v>220695</v>
      </c>
      <c r="D49549" s="1">
        <v>45472</v>
      </c>
      <c r="E49549" t="s">
        <v>22</v>
      </c>
      <c r="F49549">
        <v>2291.7800000000002</v>
      </c>
      <c r="G49549">
        <v>3613.27</v>
      </c>
      <c r="H49549" t="s">
        <v>57</v>
      </c>
      <c r="I49549" t="s">
        <v>16</v>
      </c>
      <c r="J49549" t="s">
        <v>38</v>
      </c>
      <c r="K49549" t="s">
        <v>18</v>
      </c>
      <c r="L49549" t="s">
        <v>54</v>
      </c>
      <c r="M49549">
        <v>2024</v>
      </c>
      <c r="N49549" t="s">
        <v>171146</v>
      </c>
      <c r="O49549" t="s">
        <v>171134</v>
      </c>
    </row>
    <row r="49550" spans="1:15" x14ac:dyDescent="0.3">
      <c r="A49550" t="s">
        <v>89510</v>
      </c>
      <c r="B49550" t="s">
        <v>89511</v>
      </c>
      <c r="C49550" t="s">
        <v>220696</v>
      </c>
      <c r="D49550" s="1">
        <v>45493</v>
      </c>
      <c r="E49550" t="s">
        <v>14</v>
      </c>
      <c r="F49550">
        <v>2251.98</v>
      </c>
      <c r="G49550">
        <v>3648.09</v>
      </c>
      <c r="H49550" t="s">
        <v>23</v>
      </c>
      <c r="I49550" t="s">
        <v>16</v>
      </c>
      <c r="J49550" t="s">
        <v>25</v>
      </c>
      <c r="K49550" t="s">
        <v>18</v>
      </c>
      <c r="L49550" t="s">
        <v>19</v>
      </c>
      <c r="M49550">
        <v>2024</v>
      </c>
      <c r="N49550" t="s">
        <v>171141</v>
      </c>
      <c r="O49550" t="s">
        <v>171134</v>
      </c>
    </row>
    <row r="49551" spans="1:15" x14ac:dyDescent="0.3">
      <c r="A49551" t="s">
        <v>89512</v>
      </c>
      <c r="B49551" t="s">
        <v>89513</v>
      </c>
      <c r="C49551" t="s">
        <v>220697</v>
      </c>
      <c r="D49551" s="1">
        <v>45537</v>
      </c>
      <c r="E49551" t="s">
        <v>22</v>
      </c>
      <c r="F49551">
        <v>687.41</v>
      </c>
      <c r="G49551">
        <v>4479.96</v>
      </c>
      <c r="H49551" t="s">
        <v>23</v>
      </c>
      <c r="I49551" t="s">
        <v>34</v>
      </c>
      <c r="J49551" t="s">
        <v>17</v>
      </c>
      <c r="K49551" t="s">
        <v>18</v>
      </c>
      <c r="L49551" t="s">
        <v>45</v>
      </c>
      <c r="M49551">
        <v>2024</v>
      </c>
      <c r="N49551" t="s">
        <v>171210</v>
      </c>
      <c r="O49551" t="s">
        <v>171131</v>
      </c>
    </row>
    <row r="49552" spans="1:15" x14ac:dyDescent="0.3">
      <c r="A49552" t="s">
        <v>89514</v>
      </c>
      <c r="B49552" t="s">
        <v>89515</v>
      </c>
      <c r="C49552" t="s">
        <v>220698</v>
      </c>
      <c r="D49552" s="1">
        <v>45600</v>
      </c>
      <c r="E49552" t="s">
        <v>14</v>
      </c>
      <c r="F49552">
        <v>3509.36</v>
      </c>
      <c r="G49552">
        <v>9919.9</v>
      </c>
      <c r="H49552" t="s">
        <v>44</v>
      </c>
      <c r="I49552" t="s">
        <v>16</v>
      </c>
      <c r="J49552" t="s">
        <v>17</v>
      </c>
      <c r="K49552" t="s">
        <v>18</v>
      </c>
      <c r="L49552" t="s">
        <v>54</v>
      </c>
      <c r="M49552">
        <v>2024</v>
      </c>
      <c r="N49552" t="s">
        <v>171172</v>
      </c>
      <c r="O49552" t="s">
        <v>171131</v>
      </c>
    </row>
    <row r="49553" spans="1:15" x14ac:dyDescent="0.3">
      <c r="A49553" t="s">
        <v>89516</v>
      </c>
      <c r="B49553" t="s">
        <v>89517</v>
      </c>
      <c r="C49553" t="s">
        <v>220699</v>
      </c>
      <c r="D49553" s="1">
        <v>45347</v>
      </c>
      <c r="E49553" t="s">
        <v>14</v>
      </c>
      <c r="F49553">
        <v>2069.0300000000002</v>
      </c>
      <c r="G49553">
        <v>4962.45</v>
      </c>
      <c r="H49553" t="s">
        <v>81</v>
      </c>
      <c r="I49553" t="s">
        <v>60</v>
      </c>
      <c r="J49553" t="s">
        <v>38</v>
      </c>
      <c r="K49553" t="s">
        <v>18</v>
      </c>
      <c r="L49553" t="s">
        <v>48</v>
      </c>
      <c r="M49553">
        <v>2024</v>
      </c>
      <c r="N49553" t="s">
        <v>171158</v>
      </c>
      <c r="O49553" t="s">
        <v>171161</v>
      </c>
    </row>
    <row r="49554" spans="1:15" x14ac:dyDescent="0.3">
      <c r="A49554" t="s">
        <v>89518</v>
      </c>
      <c r="B49554" t="s">
        <v>89519</v>
      </c>
      <c r="C49554" t="s">
        <v>220700</v>
      </c>
      <c r="D49554" s="1">
        <v>45299</v>
      </c>
      <c r="E49554" t="s">
        <v>14</v>
      </c>
      <c r="F49554">
        <v>3026.02</v>
      </c>
      <c r="G49554">
        <v>5573.41</v>
      </c>
      <c r="H49554" t="s">
        <v>78</v>
      </c>
      <c r="I49554" t="s">
        <v>60</v>
      </c>
      <c r="J49554" t="s">
        <v>38</v>
      </c>
      <c r="K49554" t="s">
        <v>18</v>
      </c>
      <c r="L49554" t="s">
        <v>45</v>
      </c>
      <c r="M49554">
        <v>2024</v>
      </c>
      <c r="N49554" t="s">
        <v>171164</v>
      </c>
      <c r="O49554" t="s">
        <v>171131</v>
      </c>
    </row>
    <row r="49555" spans="1:15" x14ac:dyDescent="0.3">
      <c r="A49555" t="s">
        <v>89520</v>
      </c>
      <c r="B49555" t="s">
        <v>12319</v>
      </c>
      <c r="C49555" t="s">
        <v>220701</v>
      </c>
      <c r="D49555" s="1">
        <v>45537</v>
      </c>
      <c r="E49555" t="s">
        <v>14</v>
      </c>
      <c r="F49555">
        <v>4037.03</v>
      </c>
      <c r="G49555">
        <v>6305.78</v>
      </c>
      <c r="H49555" t="s">
        <v>15</v>
      </c>
      <c r="I49555" t="s">
        <v>34</v>
      </c>
      <c r="J49555" t="s">
        <v>25</v>
      </c>
      <c r="K49555" t="s">
        <v>18</v>
      </c>
      <c r="L49555" t="s">
        <v>35</v>
      </c>
      <c r="M49555">
        <v>2024</v>
      </c>
      <c r="N49555" t="s">
        <v>171210</v>
      </c>
      <c r="O49555" t="s">
        <v>171131</v>
      </c>
    </row>
    <row r="49556" spans="1:15" x14ac:dyDescent="0.3">
      <c r="A49556" t="s">
        <v>89521</v>
      </c>
      <c r="B49556" t="s">
        <v>89522</v>
      </c>
      <c r="C49556" t="s">
        <v>220702</v>
      </c>
      <c r="D49556" s="1">
        <v>45621</v>
      </c>
      <c r="E49556" t="s">
        <v>22</v>
      </c>
      <c r="F49556">
        <v>2922.77</v>
      </c>
      <c r="G49556">
        <v>7729.86</v>
      </c>
      <c r="H49556" t="s">
        <v>41</v>
      </c>
      <c r="I49556" t="s">
        <v>34</v>
      </c>
      <c r="J49556" t="s">
        <v>25</v>
      </c>
      <c r="K49556" t="s">
        <v>18</v>
      </c>
      <c r="L49556" t="s">
        <v>35</v>
      </c>
      <c r="M49556">
        <v>2024</v>
      </c>
      <c r="N49556" t="s">
        <v>171172</v>
      </c>
      <c r="O49556" t="s">
        <v>171131</v>
      </c>
    </row>
    <row r="49557" spans="1:15" x14ac:dyDescent="0.3">
      <c r="A49557" t="s">
        <v>89523</v>
      </c>
      <c r="B49557" t="s">
        <v>89524</v>
      </c>
      <c r="C49557" t="s">
        <v>220703</v>
      </c>
      <c r="D49557" s="1">
        <v>45528</v>
      </c>
      <c r="E49557" t="s">
        <v>14</v>
      </c>
      <c r="F49557">
        <v>4685.99</v>
      </c>
      <c r="G49557">
        <v>9598.9699999999993</v>
      </c>
      <c r="H49557" t="s">
        <v>67</v>
      </c>
      <c r="I49557" t="s">
        <v>24</v>
      </c>
      <c r="J49557" t="s">
        <v>17</v>
      </c>
      <c r="K49557" t="s">
        <v>18</v>
      </c>
      <c r="L49557" t="s">
        <v>48</v>
      </c>
      <c r="M49557">
        <v>2024</v>
      </c>
      <c r="N49557" t="s">
        <v>171133</v>
      </c>
      <c r="O49557" t="s">
        <v>171134</v>
      </c>
    </row>
    <row r="49558" spans="1:15" x14ac:dyDescent="0.3">
      <c r="A49558" t="s">
        <v>89525</v>
      </c>
      <c r="B49558" t="s">
        <v>89526</v>
      </c>
      <c r="C49558" t="s">
        <v>220704</v>
      </c>
      <c r="D49558" s="1">
        <v>45396</v>
      </c>
      <c r="E49558" t="s">
        <v>14</v>
      </c>
      <c r="F49558">
        <v>1319.8</v>
      </c>
      <c r="G49558">
        <v>7505.87</v>
      </c>
      <c r="H49558" t="s">
        <v>33</v>
      </c>
      <c r="I49558" t="s">
        <v>34</v>
      </c>
      <c r="J49558" t="s">
        <v>17</v>
      </c>
      <c r="K49558" t="s">
        <v>18</v>
      </c>
      <c r="L49558" t="s">
        <v>54</v>
      </c>
      <c r="M49558">
        <v>2024</v>
      </c>
      <c r="N49558" t="s">
        <v>171130</v>
      </c>
      <c r="O49558" t="s">
        <v>171161</v>
      </c>
    </row>
    <row r="49559" spans="1:15" x14ac:dyDescent="0.3">
      <c r="A49559" t="s">
        <v>89527</v>
      </c>
      <c r="B49559" t="s">
        <v>2837</v>
      </c>
      <c r="C49559" t="s">
        <v>220705</v>
      </c>
      <c r="D49559" s="1">
        <v>45539</v>
      </c>
      <c r="E49559" t="s">
        <v>22</v>
      </c>
      <c r="F49559">
        <v>1235.72</v>
      </c>
      <c r="G49559">
        <v>2533.9499999999998</v>
      </c>
      <c r="H49559" t="s">
        <v>41</v>
      </c>
      <c r="I49559" t="s">
        <v>60</v>
      </c>
      <c r="J49559" t="s">
        <v>25</v>
      </c>
      <c r="K49559" t="s">
        <v>18</v>
      </c>
      <c r="L49559" t="s">
        <v>35</v>
      </c>
      <c r="M49559">
        <v>2024</v>
      </c>
      <c r="N49559" t="s">
        <v>171210</v>
      </c>
      <c r="O49559" t="s">
        <v>171137</v>
      </c>
    </row>
    <row r="49560" spans="1:15" x14ac:dyDescent="0.3">
      <c r="A49560" t="s">
        <v>89528</v>
      </c>
      <c r="B49560" t="s">
        <v>38285</v>
      </c>
      <c r="C49560" t="s">
        <v>220706</v>
      </c>
      <c r="D49560" s="1">
        <v>45462</v>
      </c>
      <c r="E49560" t="s">
        <v>22</v>
      </c>
      <c r="F49560">
        <v>4339.74</v>
      </c>
      <c r="G49560">
        <v>8643.2900000000009</v>
      </c>
      <c r="H49560" t="s">
        <v>81</v>
      </c>
      <c r="I49560" t="s">
        <v>30</v>
      </c>
      <c r="J49560" t="s">
        <v>17</v>
      </c>
      <c r="K49560" t="s">
        <v>18</v>
      </c>
      <c r="L49560" t="s">
        <v>54</v>
      </c>
      <c r="M49560">
        <v>2024</v>
      </c>
      <c r="N49560" t="s">
        <v>171146</v>
      </c>
      <c r="O49560" t="s">
        <v>171137</v>
      </c>
    </row>
    <row r="49561" spans="1:15" x14ac:dyDescent="0.3">
      <c r="A49561" t="s">
        <v>89529</v>
      </c>
      <c r="B49561" t="s">
        <v>5200</v>
      </c>
      <c r="C49561" t="s">
        <v>220707</v>
      </c>
      <c r="D49561" s="1">
        <v>45310</v>
      </c>
      <c r="E49561" t="s">
        <v>22</v>
      </c>
      <c r="F49561">
        <v>2571.62</v>
      </c>
      <c r="G49561">
        <v>6430.39</v>
      </c>
      <c r="H49561" t="s">
        <v>41</v>
      </c>
      <c r="I49561" t="s">
        <v>60</v>
      </c>
      <c r="J49561" t="s">
        <v>17</v>
      </c>
      <c r="K49561" t="s">
        <v>18</v>
      </c>
      <c r="L49561" t="s">
        <v>45</v>
      </c>
      <c r="M49561">
        <v>2024</v>
      </c>
      <c r="N49561" t="s">
        <v>171164</v>
      </c>
      <c r="O49561" t="s">
        <v>171139</v>
      </c>
    </row>
    <row r="49562" spans="1:15" x14ac:dyDescent="0.3">
      <c r="A49562" t="s">
        <v>89530</v>
      </c>
      <c r="B49562" t="s">
        <v>33224</v>
      </c>
      <c r="C49562" t="s">
        <v>220708</v>
      </c>
      <c r="D49562" s="1">
        <v>45375</v>
      </c>
      <c r="E49562" t="s">
        <v>22</v>
      </c>
      <c r="F49562">
        <v>439.62</v>
      </c>
      <c r="G49562">
        <v>5190.4399999999996</v>
      </c>
      <c r="H49562" t="s">
        <v>23</v>
      </c>
      <c r="I49562" t="s">
        <v>16</v>
      </c>
      <c r="J49562" t="s">
        <v>38</v>
      </c>
      <c r="K49562" t="s">
        <v>18</v>
      </c>
      <c r="L49562" t="s">
        <v>19</v>
      </c>
      <c r="M49562">
        <v>2024</v>
      </c>
      <c r="N49562" t="s">
        <v>171136</v>
      </c>
      <c r="O49562" t="s">
        <v>171161</v>
      </c>
    </row>
    <row r="49563" spans="1:15" x14ac:dyDescent="0.3">
      <c r="A49563" t="s">
        <v>89531</v>
      </c>
      <c r="B49563" t="s">
        <v>31088</v>
      </c>
      <c r="C49563" t="s">
        <v>220709</v>
      </c>
      <c r="D49563" s="1">
        <v>45549</v>
      </c>
      <c r="E49563" t="s">
        <v>14</v>
      </c>
      <c r="F49563">
        <v>4954.8599999999997</v>
      </c>
      <c r="G49563">
        <v>8604.59</v>
      </c>
      <c r="H49563" t="s">
        <v>44</v>
      </c>
      <c r="I49563" t="s">
        <v>24</v>
      </c>
      <c r="J49563" t="s">
        <v>25</v>
      </c>
      <c r="K49563" t="s">
        <v>18</v>
      </c>
      <c r="L49563" t="s">
        <v>54</v>
      </c>
      <c r="M49563">
        <v>2024</v>
      </c>
      <c r="N49563" t="s">
        <v>171210</v>
      </c>
      <c r="O49563" t="s">
        <v>171134</v>
      </c>
    </row>
    <row r="49564" spans="1:15" x14ac:dyDescent="0.3">
      <c r="A49564" t="s">
        <v>89532</v>
      </c>
      <c r="B49564" t="s">
        <v>89533</v>
      </c>
      <c r="C49564" t="s">
        <v>220710</v>
      </c>
      <c r="D49564" s="1">
        <v>45347</v>
      </c>
      <c r="E49564" t="s">
        <v>14</v>
      </c>
      <c r="F49564">
        <v>1613.24</v>
      </c>
      <c r="G49564">
        <v>5105.32</v>
      </c>
      <c r="H49564" t="s">
        <v>57</v>
      </c>
      <c r="I49564" t="s">
        <v>34</v>
      </c>
      <c r="J49564" t="s">
        <v>17</v>
      </c>
      <c r="K49564" t="s">
        <v>18</v>
      </c>
      <c r="L49564" t="s">
        <v>54</v>
      </c>
      <c r="M49564">
        <v>2024</v>
      </c>
      <c r="N49564" t="s">
        <v>171158</v>
      </c>
      <c r="O49564" t="s">
        <v>171161</v>
      </c>
    </row>
    <row r="49565" spans="1:15" x14ac:dyDescent="0.3">
      <c r="A49565" t="s">
        <v>89534</v>
      </c>
      <c r="B49565" t="s">
        <v>50412</v>
      </c>
      <c r="C49565" t="s">
        <v>220711</v>
      </c>
      <c r="D49565" s="1">
        <v>45398</v>
      </c>
      <c r="E49565" t="s">
        <v>22</v>
      </c>
      <c r="F49565">
        <v>1430.11</v>
      </c>
      <c r="G49565">
        <v>2965.34</v>
      </c>
      <c r="H49565" t="s">
        <v>41</v>
      </c>
      <c r="I49565" t="s">
        <v>60</v>
      </c>
      <c r="J49565" t="s">
        <v>38</v>
      </c>
      <c r="K49565" t="s">
        <v>18</v>
      </c>
      <c r="L49565" t="s">
        <v>45</v>
      </c>
      <c r="M49565">
        <v>2024</v>
      </c>
      <c r="N49565" t="s">
        <v>171130</v>
      </c>
      <c r="O49565" t="s">
        <v>171154</v>
      </c>
    </row>
    <row r="49566" spans="1:15" x14ac:dyDescent="0.3">
      <c r="A49566" t="s">
        <v>89535</v>
      </c>
      <c r="B49566" t="s">
        <v>89536</v>
      </c>
      <c r="C49566" t="s">
        <v>220712</v>
      </c>
      <c r="D49566" s="1">
        <v>45587</v>
      </c>
      <c r="E49566" t="s">
        <v>22</v>
      </c>
      <c r="F49566">
        <v>3569.87</v>
      </c>
      <c r="G49566">
        <v>1754.31</v>
      </c>
      <c r="H49566" t="s">
        <v>67</v>
      </c>
      <c r="I49566" t="s">
        <v>16</v>
      </c>
      <c r="J49566" t="s">
        <v>17</v>
      </c>
      <c r="K49566" t="s">
        <v>18</v>
      </c>
      <c r="L49566" t="s">
        <v>48</v>
      </c>
      <c r="M49566">
        <v>2024</v>
      </c>
      <c r="N49566" t="s">
        <v>171156</v>
      </c>
      <c r="O49566" t="s">
        <v>171154</v>
      </c>
    </row>
    <row r="49567" spans="1:15" x14ac:dyDescent="0.3">
      <c r="A49567" t="s">
        <v>89537</v>
      </c>
      <c r="B49567" t="s">
        <v>89538</v>
      </c>
      <c r="C49567" t="s">
        <v>220713</v>
      </c>
      <c r="D49567" s="1">
        <v>45608</v>
      </c>
      <c r="E49567" t="s">
        <v>22</v>
      </c>
      <c r="F49567">
        <v>391.02</v>
      </c>
      <c r="G49567">
        <v>684.14</v>
      </c>
      <c r="H49567" t="s">
        <v>81</v>
      </c>
      <c r="I49567" t="s">
        <v>30</v>
      </c>
      <c r="J49567" t="s">
        <v>25</v>
      </c>
      <c r="K49567" t="s">
        <v>18</v>
      </c>
      <c r="L49567" t="s">
        <v>35</v>
      </c>
      <c r="M49567">
        <v>2024</v>
      </c>
      <c r="N49567" t="s">
        <v>171172</v>
      </c>
      <c r="O49567" t="s">
        <v>171154</v>
      </c>
    </row>
    <row r="49568" spans="1:15" x14ac:dyDescent="0.3">
      <c r="A49568" t="s">
        <v>89539</v>
      </c>
      <c r="B49568" t="s">
        <v>89540</v>
      </c>
      <c r="C49568" t="s">
        <v>220714</v>
      </c>
      <c r="D49568" s="1">
        <v>45538</v>
      </c>
      <c r="E49568" t="s">
        <v>14</v>
      </c>
      <c r="F49568">
        <v>906.61</v>
      </c>
      <c r="G49568">
        <v>8555.07</v>
      </c>
      <c r="H49568" t="s">
        <v>15</v>
      </c>
      <c r="I49568" t="s">
        <v>30</v>
      </c>
      <c r="J49568" t="s">
        <v>17</v>
      </c>
      <c r="K49568" t="s">
        <v>18</v>
      </c>
      <c r="L49568" t="s">
        <v>35</v>
      </c>
      <c r="M49568">
        <v>2024</v>
      </c>
      <c r="N49568" t="s">
        <v>171210</v>
      </c>
      <c r="O49568" t="s">
        <v>171154</v>
      </c>
    </row>
    <row r="49569" spans="1:15" x14ac:dyDescent="0.3">
      <c r="A49569" t="s">
        <v>89541</v>
      </c>
      <c r="B49569" t="s">
        <v>89542</v>
      </c>
      <c r="C49569" t="s">
        <v>220715</v>
      </c>
      <c r="D49569" s="1">
        <v>45413</v>
      </c>
      <c r="E49569" t="s">
        <v>22</v>
      </c>
      <c r="F49569">
        <v>2907.2</v>
      </c>
      <c r="G49569">
        <v>5092.3999999999996</v>
      </c>
      <c r="H49569" t="s">
        <v>81</v>
      </c>
      <c r="I49569" t="s">
        <v>24</v>
      </c>
      <c r="J49569" t="s">
        <v>17</v>
      </c>
      <c r="K49569" t="s">
        <v>18</v>
      </c>
      <c r="L49569" t="s">
        <v>54</v>
      </c>
      <c r="M49569">
        <v>2024</v>
      </c>
      <c r="N49569" t="s">
        <v>171148</v>
      </c>
      <c r="O49569" t="s">
        <v>171137</v>
      </c>
    </row>
    <row r="49570" spans="1:15" x14ac:dyDescent="0.3">
      <c r="A49570" t="s">
        <v>89543</v>
      </c>
      <c r="B49570" t="s">
        <v>89544</v>
      </c>
      <c r="C49570" t="s">
        <v>220716</v>
      </c>
      <c r="D49570" s="1">
        <v>45556</v>
      </c>
      <c r="E49570" t="s">
        <v>14</v>
      </c>
      <c r="F49570">
        <v>3171.57</v>
      </c>
      <c r="G49570">
        <v>1405.3</v>
      </c>
      <c r="H49570" t="s">
        <v>41</v>
      </c>
      <c r="I49570" t="s">
        <v>60</v>
      </c>
      <c r="J49570" t="s">
        <v>25</v>
      </c>
      <c r="K49570" t="s">
        <v>18</v>
      </c>
      <c r="L49570" t="s">
        <v>19</v>
      </c>
      <c r="M49570">
        <v>2024</v>
      </c>
      <c r="N49570" t="s">
        <v>171210</v>
      </c>
      <c r="O49570" t="s">
        <v>171134</v>
      </c>
    </row>
    <row r="49571" spans="1:15" x14ac:dyDescent="0.3">
      <c r="A49571" t="s">
        <v>89545</v>
      </c>
      <c r="B49571" t="s">
        <v>89546</v>
      </c>
      <c r="C49571" t="s">
        <v>220717</v>
      </c>
      <c r="D49571" s="1">
        <v>45535</v>
      </c>
      <c r="E49571" t="s">
        <v>14</v>
      </c>
      <c r="F49571">
        <v>872.7</v>
      </c>
      <c r="G49571">
        <v>3756.43</v>
      </c>
      <c r="H49571" t="s">
        <v>33</v>
      </c>
      <c r="I49571" t="s">
        <v>53</v>
      </c>
      <c r="J49571" t="s">
        <v>17</v>
      </c>
      <c r="K49571" t="s">
        <v>18</v>
      </c>
      <c r="L49571" t="s">
        <v>35</v>
      </c>
      <c r="M49571">
        <v>2024</v>
      </c>
      <c r="N49571" t="s">
        <v>171133</v>
      </c>
      <c r="O49571" t="s">
        <v>171134</v>
      </c>
    </row>
    <row r="49572" spans="1:15" x14ac:dyDescent="0.3">
      <c r="A49572" t="s">
        <v>89547</v>
      </c>
      <c r="B49572" t="s">
        <v>89548</v>
      </c>
      <c r="C49572" t="s">
        <v>220718</v>
      </c>
      <c r="D49572" s="1">
        <v>45364</v>
      </c>
      <c r="E49572" t="s">
        <v>14</v>
      </c>
      <c r="F49572">
        <v>4273.8100000000004</v>
      </c>
      <c r="G49572">
        <v>7932.09</v>
      </c>
      <c r="H49572" t="s">
        <v>57</v>
      </c>
      <c r="I49572" t="s">
        <v>53</v>
      </c>
      <c r="J49572" t="s">
        <v>25</v>
      </c>
      <c r="K49572" t="s">
        <v>18</v>
      </c>
      <c r="L49572" t="s">
        <v>54</v>
      </c>
      <c r="M49572">
        <v>2024</v>
      </c>
      <c r="N49572" t="s">
        <v>171136</v>
      </c>
      <c r="O49572" t="s">
        <v>171137</v>
      </c>
    </row>
    <row r="49573" spans="1:15" x14ac:dyDescent="0.3">
      <c r="A49573" t="s">
        <v>89549</v>
      </c>
      <c r="B49573" t="s">
        <v>89550</v>
      </c>
      <c r="C49573" t="s">
        <v>220719</v>
      </c>
      <c r="D49573" s="1">
        <v>45517</v>
      </c>
      <c r="E49573" t="s">
        <v>14</v>
      </c>
      <c r="F49573">
        <v>1479.98</v>
      </c>
      <c r="G49573">
        <v>2571.64</v>
      </c>
      <c r="H49573" t="s">
        <v>78</v>
      </c>
      <c r="I49573" t="s">
        <v>24</v>
      </c>
      <c r="J49573" t="s">
        <v>17</v>
      </c>
      <c r="K49573" t="s">
        <v>18</v>
      </c>
      <c r="L49573" t="s">
        <v>35</v>
      </c>
      <c r="M49573">
        <v>2024</v>
      </c>
      <c r="N49573" t="s">
        <v>171133</v>
      </c>
      <c r="O49573" t="s">
        <v>171154</v>
      </c>
    </row>
    <row r="49574" spans="1:15" x14ac:dyDescent="0.3">
      <c r="A49574" t="s">
        <v>89551</v>
      </c>
      <c r="B49574" t="s">
        <v>89552</v>
      </c>
      <c r="C49574" t="s">
        <v>220720</v>
      </c>
      <c r="D49574" s="1">
        <v>45295</v>
      </c>
      <c r="E49574" t="s">
        <v>14</v>
      </c>
      <c r="F49574">
        <v>3291.73</v>
      </c>
      <c r="G49574">
        <v>6157.72</v>
      </c>
      <c r="H49574" t="s">
        <v>78</v>
      </c>
      <c r="I49574" t="s">
        <v>16</v>
      </c>
      <c r="J49574" t="s">
        <v>17</v>
      </c>
      <c r="K49574" t="s">
        <v>18</v>
      </c>
      <c r="L49574" t="s">
        <v>45</v>
      </c>
      <c r="M49574">
        <v>2024</v>
      </c>
      <c r="N49574" t="s">
        <v>171164</v>
      </c>
      <c r="O49574" t="s">
        <v>171143</v>
      </c>
    </row>
    <row r="49575" spans="1:15" x14ac:dyDescent="0.3">
      <c r="A49575" t="s">
        <v>89553</v>
      </c>
      <c r="B49575" t="s">
        <v>89554</v>
      </c>
      <c r="C49575" t="s">
        <v>220721</v>
      </c>
      <c r="D49575" s="1">
        <v>45377</v>
      </c>
      <c r="E49575" t="s">
        <v>22</v>
      </c>
      <c r="F49575">
        <v>1193.3699999999999</v>
      </c>
      <c r="G49575">
        <v>2178.87</v>
      </c>
      <c r="H49575" t="s">
        <v>81</v>
      </c>
      <c r="I49575" t="s">
        <v>30</v>
      </c>
      <c r="J49575" t="s">
        <v>38</v>
      </c>
      <c r="K49575" t="s">
        <v>18</v>
      </c>
      <c r="L49575" t="s">
        <v>26</v>
      </c>
      <c r="M49575">
        <v>2024</v>
      </c>
      <c r="N49575" t="s">
        <v>171136</v>
      </c>
      <c r="O49575" t="s">
        <v>171154</v>
      </c>
    </row>
    <row r="49576" spans="1:15" x14ac:dyDescent="0.3">
      <c r="A49576" t="s">
        <v>89555</v>
      </c>
      <c r="B49576" t="s">
        <v>89556</v>
      </c>
      <c r="C49576" t="s">
        <v>220722</v>
      </c>
      <c r="D49576" s="1">
        <v>45436</v>
      </c>
      <c r="E49576" t="s">
        <v>22</v>
      </c>
      <c r="F49576">
        <v>4035.3</v>
      </c>
      <c r="G49576">
        <v>2472.54</v>
      </c>
      <c r="H49576" t="s">
        <v>33</v>
      </c>
      <c r="I49576" t="s">
        <v>24</v>
      </c>
      <c r="J49576" t="s">
        <v>38</v>
      </c>
      <c r="K49576" t="s">
        <v>18</v>
      </c>
      <c r="L49576" t="s">
        <v>19</v>
      </c>
      <c r="M49576">
        <v>2024</v>
      </c>
      <c r="N49576" t="s">
        <v>171148</v>
      </c>
      <c r="O49576" t="s">
        <v>171139</v>
      </c>
    </row>
    <row r="49577" spans="1:15" x14ac:dyDescent="0.3">
      <c r="A49577" t="s">
        <v>89557</v>
      </c>
      <c r="B49577" t="s">
        <v>89558</v>
      </c>
      <c r="C49577" t="s">
        <v>220723</v>
      </c>
      <c r="D49577" s="1">
        <v>45309</v>
      </c>
      <c r="E49577" t="s">
        <v>22</v>
      </c>
      <c r="F49577">
        <v>255.01</v>
      </c>
      <c r="G49577">
        <v>6752.6</v>
      </c>
      <c r="H49577" t="s">
        <v>78</v>
      </c>
      <c r="I49577" t="s">
        <v>60</v>
      </c>
      <c r="J49577" t="s">
        <v>17</v>
      </c>
      <c r="K49577" t="s">
        <v>18</v>
      </c>
      <c r="L49577" t="s">
        <v>48</v>
      </c>
      <c r="M49577">
        <v>2024</v>
      </c>
      <c r="N49577" t="s">
        <v>171164</v>
      </c>
      <c r="O49577" t="s">
        <v>171143</v>
      </c>
    </row>
    <row r="49578" spans="1:15" x14ac:dyDescent="0.3">
      <c r="A49578" t="s">
        <v>89559</v>
      </c>
      <c r="B49578" t="s">
        <v>89560</v>
      </c>
      <c r="C49578" t="s">
        <v>220724</v>
      </c>
      <c r="D49578" s="1">
        <v>45601</v>
      </c>
      <c r="E49578" t="s">
        <v>14</v>
      </c>
      <c r="F49578">
        <v>3247.24</v>
      </c>
      <c r="G49578">
        <v>746.62</v>
      </c>
      <c r="H49578" t="s">
        <v>33</v>
      </c>
      <c r="I49578" t="s">
        <v>30</v>
      </c>
      <c r="J49578" t="s">
        <v>17</v>
      </c>
      <c r="K49578" t="s">
        <v>18</v>
      </c>
      <c r="L49578" t="s">
        <v>54</v>
      </c>
      <c r="M49578">
        <v>2024</v>
      </c>
      <c r="N49578" t="s">
        <v>171172</v>
      </c>
      <c r="O49578" t="s">
        <v>171154</v>
      </c>
    </row>
    <row r="49579" spans="1:15" x14ac:dyDescent="0.3">
      <c r="A49579" t="s">
        <v>89561</v>
      </c>
      <c r="B49579" t="s">
        <v>89562</v>
      </c>
      <c r="C49579" t="s">
        <v>220725</v>
      </c>
      <c r="D49579" s="1">
        <v>45388</v>
      </c>
      <c r="E49579" t="s">
        <v>14</v>
      </c>
      <c r="F49579">
        <v>4668.66</v>
      </c>
      <c r="G49579">
        <v>3069.42</v>
      </c>
      <c r="H49579" t="s">
        <v>67</v>
      </c>
      <c r="I49579" t="s">
        <v>53</v>
      </c>
      <c r="J49579" t="s">
        <v>17</v>
      </c>
      <c r="K49579" t="s">
        <v>18</v>
      </c>
      <c r="L49579" t="s">
        <v>48</v>
      </c>
      <c r="M49579">
        <v>2024</v>
      </c>
      <c r="N49579" t="s">
        <v>171130</v>
      </c>
      <c r="O49579" t="s">
        <v>171134</v>
      </c>
    </row>
    <row r="49580" spans="1:15" x14ac:dyDescent="0.3">
      <c r="A49580" t="s">
        <v>89563</v>
      </c>
      <c r="B49580" t="s">
        <v>89564</v>
      </c>
      <c r="C49580" t="s">
        <v>220726</v>
      </c>
      <c r="D49580" s="1">
        <v>45578</v>
      </c>
      <c r="E49580" t="s">
        <v>14</v>
      </c>
      <c r="F49580">
        <v>3983.38</v>
      </c>
      <c r="G49580">
        <v>8338.16</v>
      </c>
      <c r="H49580" t="s">
        <v>33</v>
      </c>
      <c r="I49580" t="s">
        <v>34</v>
      </c>
      <c r="J49580" t="s">
        <v>25</v>
      </c>
      <c r="K49580" t="s">
        <v>18</v>
      </c>
      <c r="L49580" t="s">
        <v>19</v>
      </c>
      <c r="M49580">
        <v>2024</v>
      </c>
      <c r="N49580" t="s">
        <v>171156</v>
      </c>
      <c r="O49580" t="s">
        <v>171161</v>
      </c>
    </row>
    <row r="49581" spans="1:15" x14ac:dyDescent="0.3">
      <c r="A49581" t="s">
        <v>89565</v>
      </c>
      <c r="B49581" t="s">
        <v>89566</v>
      </c>
      <c r="C49581" t="s">
        <v>220727</v>
      </c>
      <c r="D49581" s="1">
        <v>45471</v>
      </c>
      <c r="E49581" t="s">
        <v>14</v>
      </c>
      <c r="F49581">
        <v>1784.55</v>
      </c>
      <c r="G49581">
        <v>9411.57</v>
      </c>
      <c r="H49581" t="s">
        <v>23</v>
      </c>
      <c r="I49581" t="s">
        <v>53</v>
      </c>
      <c r="J49581" t="s">
        <v>25</v>
      </c>
      <c r="K49581" t="s">
        <v>18</v>
      </c>
      <c r="L49581" t="s">
        <v>48</v>
      </c>
      <c r="M49581">
        <v>2024</v>
      </c>
      <c r="N49581" t="s">
        <v>171146</v>
      </c>
      <c r="O49581" t="s">
        <v>171139</v>
      </c>
    </row>
    <row r="49582" spans="1:15" x14ac:dyDescent="0.3">
      <c r="A49582" t="s">
        <v>89567</v>
      </c>
      <c r="B49582" t="s">
        <v>89568</v>
      </c>
      <c r="C49582" t="s">
        <v>220728</v>
      </c>
      <c r="D49582" s="1">
        <v>45397</v>
      </c>
      <c r="E49582" t="s">
        <v>14</v>
      </c>
      <c r="F49582">
        <v>428.94</v>
      </c>
      <c r="G49582">
        <v>8429.9599999999991</v>
      </c>
      <c r="H49582" t="s">
        <v>15</v>
      </c>
      <c r="I49582" t="s">
        <v>16</v>
      </c>
      <c r="J49582" t="s">
        <v>17</v>
      </c>
      <c r="K49582" t="s">
        <v>18</v>
      </c>
      <c r="L49582" t="s">
        <v>54</v>
      </c>
      <c r="M49582">
        <v>2024</v>
      </c>
      <c r="N49582" t="s">
        <v>171130</v>
      </c>
      <c r="O49582" t="s">
        <v>171131</v>
      </c>
    </row>
    <row r="49583" spans="1:15" x14ac:dyDescent="0.3">
      <c r="A49583" t="s">
        <v>89569</v>
      </c>
      <c r="B49583" t="s">
        <v>6663</v>
      </c>
      <c r="C49583" t="s">
        <v>220729</v>
      </c>
      <c r="D49583" s="1">
        <v>45549</v>
      </c>
      <c r="E49583" t="s">
        <v>22</v>
      </c>
      <c r="F49583">
        <v>3523.67</v>
      </c>
      <c r="G49583">
        <v>4523.58</v>
      </c>
      <c r="H49583" t="s">
        <v>33</v>
      </c>
      <c r="I49583" t="s">
        <v>16</v>
      </c>
      <c r="J49583" t="s">
        <v>25</v>
      </c>
      <c r="K49583" t="s">
        <v>18</v>
      </c>
      <c r="L49583" t="s">
        <v>54</v>
      </c>
      <c r="M49583">
        <v>2024</v>
      </c>
      <c r="N49583" t="s">
        <v>171210</v>
      </c>
      <c r="O49583" t="s">
        <v>171134</v>
      </c>
    </row>
    <row r="49584" spans="1:15" x14ac:dyDescent="0.3">
      <c r="A49584" t="s">
        <v>89570</v>
      </c>
      <c r="B49584" t="s">
        <v>89571</v>
      </c>
      <c r="C49584" t="s">
        <v>220730</v>
      </c>
      <c r="D49584" s="1">
        <v>45569</v>
      </c>
      <c r="E49584" t="s">
        <v>22</v>
      </c>
      <c r="F49584">
        <v>4984.97</v>
      </c>
      <c r="G49584">
        <v>6321.71</v>
      </c>
      <c r="H49584" t="s">
        <v>78</v>
      </c>
      <c r="I49584" t="s">
        <v>30</v>
      </c>
      <c r="J49584" t="s">
        <v>38</v>
      </c>
      <c r="K49584" t="s">
        <v>18</v>
      </c>
      <c r="L49584" t="s">
        <v>48</v>
      </c>
      <c r="M49584">
        <v>2024</v>
      </c>
      <c r="N49584" t="s">
        <v>171156</v>
      </c>
      <c r="O49584" t="s">
        <v>171139</v>
      </c>
    </row>
    <row r="49585" spans="1:15" x14ac:dyDescent="0.3">
      <c r="A49585" t="s">
        <v>89572</v>
      </c>
      <c r="B49585" t="s">
        <v>89573</v>
      </c>
      <c r="C49585" t="s">
        <v>220731</v>
      </c>
      <c r="D49585" s="1">
        <v>45367</v>
      </c>
      <c r="E49585" t="s">
        <v>14</v>
      </c>
      <c r="F49585">
        <v>3623.07</v>
      </c>
      <c r="G49585">
        <v>6217.14</v>
      </c>
      <c r="H49585" t="s">
        <v>57</v>
      </c>
      <c r="I49585" t="s">
        <v>34</v>
      </c>
      <c r="J49585" t="s">
        <v>38</v>
      </c>
      <c r="K49585" t="s">
        <v>18</v>
      </c>
      <c r="L49585" t="s">
        <v>48</v>
      </c>
      <c r="M49585">
        <v>2024</v>
      </c>
      <c r="N49585" t="s">
        <v>171136</v>
      </c>
      <c r="O49585" t="s">
        <v>171134</v>
      </c>
    </row>
    <row r="49586" spans="1:15" x14ac:dyDescent="0.3">
      <c r="A49586" t="s">
        <v>89574</v>
      </c>
      <c r="B49586" t="s">
        <v>89575</v>
      </c>
      <c r="C49586" t="s">
        <v>220732</v>
      </c>
      <c r="D49586" s="1">
        <v>45463</v>
      </c>
      <c r="E49586" t="s">
        <v>14</v>
      </c>
      <c r="F49586">
        <v>1355.72</v>
      </c>
      <c r="G49586">
        <v>7458.09</v>
      </c>
      <c r="H49586" t="s">
        <v>29</v>
      </c>
      <c r="I49586" t="s">
        <v>16</v>
      </c>
      <c r="J49586" t="s">
        <v>38</v>
      </c>
      <c r="K49586" t="s">
        <v>18</v>
      </c>
      <c r="L49586" t="s">
        <v>19</v>
      </c>
      <c r="M49586">
        <v>2024</v>
      </c>
      <c r="N49586" t="s">
        <v>171146</v>
      </c>
      <c r="O49586" t="s">
        <v>171143</v>
      </c>
    </row>
    <row r="49587" spans="1:15" x14ac:dyDescent="0.3">
      <c r="A49587" t="s">
        <v>89576</v>
      </c>
      <c r="B49587" t="s">
        <v>89577</v>
      </c>
      <c r="C49587" t="s">
        <v>220733</v>
      </c>
      <c r="D49587" s="1">
        <v>45548</v>
      </c>
      <c r="E49587" t="s">
        <v>22</v>
      </c>
      <c r="F49587">
        <v>296.75</v>
      </c>
      <c r="G49587">
        <v>2565.91</v>
      </c>
      <c r="H49587" t="s">
        <v>44</v>
      </c>
      <c r="I49587" t="s">
        <v>34</v>
      </c>
      <c r="J49587" t="s">
        <v>17</v>
      </c>
      <c r="K49587" t="s">
        <v>18</v>
      </c>
      <c r="L49587" t="s">
        <v>54</v>
      </c>
      <c r="M49587">
        <v>2024</v>
      </c>
      <c r="N49587" t="s">
        <v>171210</v>
      </c>
      <c r="O49587" t="s">
        <v>171139</v>
      </c>
    </row>
    <row r="49588" spans="1:15" x14ac:dyDescent="0.3">
      <c r="A49588" t="s">
        <v>89578</v>
      </c>
      <c r="B49588" t="s">
        <v>89579</v>
      </c>
      <c r="C49588" t="s">
        <v>220734</v>
      </c>
      <c r="D49588" s="1">
        <v>45573</v>
      </c>
      <c r="E49588" t="s">
        <v>14</v>
      </c>
      <c r="F49588">
        <v>2797.59</v>
      </c>
      <c r="G49588">
        <v>8803.09</v>
      </c>
      <c r="H49588" t="s">
        <v>67</v>
      </c>
      <c r="I49588" t="s">
        <v>53</v>
      </c>
      <c r="J49588" t="s">
        <v>17</v>
      </c>
      <c r="K49588" t="s">
        <v>18</v>
      </c>
      <c r="L49588" t="s">
        <v>48</v>
      </c>
      <c r="M49588">
        <v>2024</v>
      </c>
      <c r="N49588" t="s">
        <v>171156</v>
      </c>
      <c r="O49588" t="s">
        <v>171154</v>
      </c>
    </row>
    <row r="49589" spans="1:15" x14ac:dyDescent="0.3">
      <c r="A49589" t="s">
        <v>89580</v>
      </c>
      <c r="B49589" t="s">
        <v>89581</v>
      </c>
      <c r="C49589" t="s">
        <v>220735</v>
      </c>
      <c r="D49589" s="1">
        <v>45579</v>
      </c>
      <c r="E49589" t="s">
        <v>22</v>
      </c>
      <c r="F49589">
        <v>4288.66</v>
      </c>
      <c r="G49589">
        <v>590.46</v>
      </c>
      <c r="H49589" t="s">
        <v>41</v>
      </c>
      <c r="I49589" t="s">
        <v>24</v>
      </c>
      <c r="J49589" t="s">
        <v>17</v>
      </c>
      <c r="K49589" t="s">
        <v>18</v>
      </c>
      <c r="L49589" t="s">
        <v>48</v>
      </c>
      <c r="M49589">
        <v>2024</v>
      </c>
      <c r="N49589" t="s">
        <v>171156</v>
      </c>
      <c r="O49589" t="s">
        <v>171131</v>
      </c>
    </row>
    <row r="49590" spans="1:15" x14ac:dyDescent="0.3">
      <c r="A49590" t="s">
        <v>89582</v>
      </c>
      <c r="B49590" t="s">
        <v>89583</v>
      </c>
      <c r="C49590" t="s">
        <v>220736</v>
      </c>
      <c r="D49590" s="1">
        <v>45507</v>
      </c>
      <c r="E49590" t="s">
        <v>14</v>
      </c>
      <c r="F49590">
        <v>1140.77</v>
      </c>
      <c r="G49590">
        <v>1651.48</v>
      </c>
      <c r="H49590" t="s">
        <v>15</v>
      </c>
      <c r="I49590" t="s">
        <v>16</v>
      </c>
      <c r="J49590" t="s">
        <v>38</v>
      </c>
      <c r="K49590" t="s">
        <v>18</v>
      </c>
      <c r="L49590" t="s">
        <v>26</v>
      </c>
      <c r="M49590">
        <v>2024</v>
      </c>
      <c r="N49590" t="s">
        <v>171133</v>
      </c>
      <c r="O49590" t="s">
        <v>171134</v>
      </c>
    </row>
    <row r="49591" spans="1:15" x14ac:dyDescent="0.3">
      <c r="A49591" t="s">
        <v>89584</v>
      </c>
      <c r="B49591" t="s">
        <v>89585</v>
      </c>
      <c r="C49591" t="s">
        <v>220737</v>
      </c>
      <c r="D49591" s="1">
        <v>45602</v>
      </c>
      <c r="E49591" t="s">
        <v>14</v>
      </c>
      <c r="F49591">
        <v>3902.76</v>
      </c>
      <c r="G49591">
        <v>6997.25</v>
      </c>
      <c r="H49591" t="s">
        <v>23</v>
      </c>
      <c r="I49591" t="s">
        <v>30</v>
      </c>
      <c r="J49591" t="s">
        <v>25</v>
      </c>
      <c r="K49591" t="s">
        <v>18</v>
      </c>
      <c r="L49591" t="s">
        <v>26</v>
      </c>
      <c r="M49591">
        <v>2024</v>
      </c>
      <c r="N49591" t="s">
        <v>171172</v>
      </c>
      <c r="O49591" t="s">
        <v>171137</v>
      </c>
    </row>
    <row r="49592" spans="1:15" x14ac:dyDescent="0.3">
      <c r="A49592" t="s">
        <v>89586</v>
      </c>
      <c r="B49592" t="s">
        <v>89587</v>
      </c>
      <c r="C49592" t="s">
        <v>220738</v>
      </c>
      <c r="D49592" s="1">
        <v>45296</v>
      </c>
      <c r="E49592" t="s">
        <v>14</v>
      </c>
      <c r="F49592">
        <v>1727.68</v>
      </c>
      <c r="G49592">
        <v>6105.94</v>
      </c>
      <c r="H49592" t="s">
        <v>33</v>
      </c>
      <c r="I49592" t="s">
        <v>16</v>
      </c>
      <c r="J49592" t="s">
        <v>25</v>
      </c>
      <c r="K49592" t="s">
        <v>18</v>
      </c>
      <c r="L49592" t="s">
        <v>19</v>
      </c>
      <c r="M49592">
        <v>2024</v>
      </c>
      <c r="N49592" t="s">
        <v>171164</v>
      </c>
      <c r="O49592" t="s">
        <v>171139</v>
      </c>
    </row>
    <row r="49593" spans="1:15" x14ac:dyDescent="0.3">
      <c r="A49593" t="s">
        <v>89588</v>
      </c>
      <c r="B49593" t="s">
        <v>89589</v>
      </c>
      <c r="C49593" t="s">
        <v>220739</v>
      </c>
      <c r="D49593" s="1">
        <v>45624</v>
      </c>
      <c r="E49593" t="s">
        <v>14</v>
      </c>
      <c r="F49593">
        <v>4920.76</v>
      </c>
      <c r="G49593">
        <v>8714.36</v>
      </c>
      <c r="H49593" t="s">
        <v>78</v>
      </c>
      <c r="I49593" t="s">
        <v>30</v>
      </c>
      <c r="J49593" t="s">
        <v>38</v>
      </c>
      <c r="K49593" t="s">
        <v>18</v>
      </c>
      <c r="L49593" t="s">
        <v>19</v>
      </c>
      <c r="M49593">
        <v>2024</v>
      </c>
      <c r="N49593" t="s">
        <v>171172</v>
      </c>
      <c r="O49593" t="s">
        <v>171143</v>
      </c>
    </row>
    <row r="49594" spans="1:15" x14ac:dyDescent="0.3">
      <c r="A49594" t="s">
        <v>89590</v>
      </c>
      <c r="B49594" t="s">
        <v>49246</v>
      </c>
      <c r="C49594" t="s">
        <v>220740</v>
      </c>
      <c r="D49594" s="1">
        <v>45366</v>
      </c>
      <c r="E49594" t="s">
        <v>14</v>
      </c>
      <c r="F49594">
        <v>2057.56</v>
      </c>
      <c r="G49594">
        <v>6959.67</v>
      </c>
      <c r="H49594" t="s">
        <v>41</v>
      </c>
      <c r="I49594" t="s">
        <v>30</v>
      </c>
      <c r="J49594" t="s">
        <v>25</v>
      </c>
      <c r="K49594" t="s">
        <v>18</v>
      </c>
      <c r="L49594" t="s">
        <v>45</v>
      </c>
      <c r="M49594">
        <v>2024</v>
      </c>
      <c r="N49594" t="s">
        <v>171136</v>
      </c>
      <c r="O49594" t="s">
        <v>171139</v>
      </c>
    </row>
    <row r="49595" spans="1:15" x14ac:dyDescent="0.3">
      <c r="A49595" t="s">
        <v>89591</v>
      </c>
      <c r="B49595" t="s">
        <v>77702</v>
      </c>
      <c r="C49595" t="s">
        <v>220741</v>
      </c>
      <c r="D49595" s="1">
        <v>45543</v>
      </c>
      <c r="E49595" t="s">
        <v>14</v>
      </c>
      <c r="F49595">
        <v>3915.69</v>
      </c>
      <c r="G49595">
        <v>5913.13</v>
      </c>
      <c r="H49595" t="s">
        <v>23</v>
      </c>
      <c r="I49595" t="s">
        <v>53</v>
      </c>
      <c r="J49595" t="s">
        <v>17</v>
      </c>
      <c r="K49595" t="s">
        <v>18</v>
      </c>
      <c r="L49595" t="s">
        <v>48</v>
      </c>
      <c r="M49595">
        <v>2024</v>
      </c>
      <c r="N49595" t="s">
        <v>171210</v>
      </c>
      <c r="O49595" t="s">
        <v>171161</v>
      </c>
    </row>
    <row r="49596" spans="1:15" x14ac:dyDescent="0.3">
      <c r="A49596" t="s">
        <v>89592</v>
      </c>
      <c r="B49596" t="s">
        <v>89593</v>
      </c>
      <c r="C49596" t="s">
        <v>220742</v>
      </c>
      <c r="D49596" s="1">
        <v>45530</v>
      </c>
      <c r="E49596" t="s">
        <v>14</v>
      </c>
      <c r="F49596">
        <v>3652.11</v>
      </c>
      <c r="G49596">
        <v>5298.43</v>
      </c>
      <c r="H49596" t="s">
        <v>23</v>
      </c>
      <c r="I49596" t="s">
        <v>34</v>
      </c>
      <c r="J49596" t="s">
        <v>17</v>
      </c>
      <c r="K49596" t="s">
        <v>18</v>
      </c>
      <c r="L49596" t="s">
        <v>54</v>
      </c>
      <c r="M49596">
        <v>2024</v>
      </c>
      <c r="N49596" t="s">
        <v>171133</v>
      </c>
      <c r="O49596" t="s">
        <v>171131</v>
      </c>
    </row>
    <row r="49597" spans="1:15" x14ac:dyDescent="0.3">
      <c r="A49597" t="s">
        <v>89594</v>
      </c>
      <c r="B49597" t="s">
        <v>89595</v>
      </c>
      <c r="C49597" t="s">
        <v>220743</v>
      </c>
      <c r="D49597" s="1">
        <v>45371</v>
      </c>
      <c r="E49597" t="s">
        <v>14</v>
      </c>
      <c r="F49597">
        <v>4945.84</v>
      </c>
      <c r="G49597">
        <v>5900.45</v>
      </c>
      <c r="H49597" t="s">
        <v>67</v>
      </c>
      <c r="I49597" t="s">
        <v>30</v>
      </c>
      <c r="J49597" t="s">
        <v>17</v>
      </c>
      <c r="K49597" t="s">
        <v>18</v>
      </c>
      <c r="L49597" t="s">
        <v>19</v>
      </c>
      <c r="M49597">
        <v>2024</v>
      </c>
      <c r="N49597" t="s">
        <v>171136</v>
      </c>
      <c r="O49597" t="s">
        <v>171137</v>
      </c>
    </row>
    <row r="49598" spans="1:15" x14ac:dyDescent="0.3">
      <c r="A49598" t="s">
        <v>89596</v>
      </c>
      <c r="B49598" t="s">
        <v>57101</v>
      </c>
      <c r="C49598" t="s">
        <v>220744</v>
      </c>
      <c r="D49598" s="1">
        <v>45423</v>
      </c>
      <c r="E49598" t="s">
        <v>14</v>
      </c>
      <c r="F49598">
        <v>4862.12</v>
      </c>
      <c r="G49598">
        <v>7974.01</v>
      </c>
      <c r="H49598" t="s">
        <v>29</v>
      </c>
      <c r="I49598" t="s">
        <v>34</v>
      </c>
      <c r="J49598" t="s">
        <v>25</v>
      </c>
      <c r="K49598" t="s">
        <v>18</v>
      </c>
      <c r="L49598" t="s">
        <v>35</v>
      </c>
      <c r="M49598">
        <v>2024</v>
      </c>
      <c r="N49598" t="s">
        <v>171148</v>
      </c>
      <c r="O49598" t="s">
        <v>171134</v>
      </c>
    </row>
    <row r="49599" spans="1:15" x14ac:dyDescent="0.3">
      <c r="A49599" t="s">
        <v>89597</v>
      </c>
      <c r="B49599" t="s">
        <v>89598</v>
      </c>
      <c r="C49599" t="s">
        <v>220745</v>
      </c>
      <c r="D49599" s="1">
        <v>45320</v>
      </c>
      <c r="E49599" t="s">
        <v>14</v>
      </c>
      <c r="F49599">
        <v>1389</v>
      </c>
      <c r="G49599">
        <v>1582.4</v>
      </c>
      <c r="H49599" t="s">
        <v>78</v>
      </c>
      <c r="I49599" t="s">
        <v>24</v>
      </c>
      <c r="J49599" t="s">
        <v>38</v>
      </c>
      <c r="K49599" t="s">
        <v>18</v>
      </c>
      <c r="L49599" t="s">
        <v>45</v>
      </c>
      <c r="M49599">
        <v>2024</v>
      </c>
      <c r="N49599" t="s">
        <v>171164</v>
      </c>
      <c r="O49599" t="s">
        <v>171131</v>
      </c>
    </row>
    <row r="49600" spans="1:15" x14ac:dyDescent="0.3">
      <c r="A49600" t="s">
        <v>89599</v>
      </c>
      <c r="B49600" t="s">
        <v>48230</v>
      </c>
      <c r="C49600" t="s">
        <v>220746</v>
      </c>
      <c r="D49600" s="1">
        <v>45293</v>
      </c>
      <c r="E49600" t="s">
        <v>22</v>
      </c>
      <c r="F49600">
        <v>1393.21</v>
      </c>
      <c r="G49600">
        <v>4984.8</v>
      </c>
      <c r="H49600" t="s">
        <v>29</v>
      </c>
      <c r="I49600" t="s">
        <v>24</v>
      </c>
      <c r="J49600" t="s">
        <v>17</v>
      </c>
      <c r="K49600" t="s">
        <v>18</v>
      </c>
      <c r="L49600" t="s">
        <v>54</v>
      </c>
      <c r="M49600">
        <v>2024</v>
      </c>
      <c r="N49600" t="s">
        <v>171164</v>
      </c>
      <c r="O49600" t="s">
        <v>171154</v>
      </c>
    </row>
    <row r="49601" spans="1:15" x14ac:dyDescent="0.3">
      <c r="A49601" t="s">
        <v>89600</v>
      </c>
      <c r="B49601" t="s">
        <v>89601</v>
      </c>
      <c r="C49601" t="s">
        <v>220747</v>
      </c>
      <c r="D49601" s="1">
        <v>45526</v>
      </c>
      <c r="E49601" t="s">
        <v>22</v>
      </c>
      <c r="F49601">
        <v>4945.05</v>
      </c>
      <c r="G49601">
        <v>1788.92</v>
      </c>
      <c r="H49601" t="s">
        <v>44</v>
      </c>
      <c r="I49601" t="s">
        <v>34</v>
      </c>
      <c r="J49601" t="s">
        <v>25</v>
      </c>
      <c r="K49601" t="s">
        <v>18</v>
      </c>
      <c r="L49601" t="s">
        <v>54</v>
      </c>
      <c r="M49601">
        <v>2024</v>
      </c>
      <c r="N49601" t="s">
        <v>171133</v>
      </c>
      <c r="O49601" t="s">
        <v>171143</v>
      </c>
    </row>
    <row r="49602" spans="1:15" x14ac:dyDescent="0.3">
      <c r="A49602" t="s">
        <v>89602</v>
      </c>
      <c r="B49602" t="s">
        <v>25534</v>
      </c>
      <c r="C49602" t="s">
        <v>220748</v>
      </c>
      <c r="D49602" s="1">
        <v>45456</v>
      </c>
      <c r="E49602" t="s">
        <v>22</v>
      </c>
      <c r="F49602">
        <v>1431.16</v>
      </c>
      <c r="G49602">
        <v>9254.91</v>
      </c>
      <c r="H49602" t="s">
        <v>33</v>
      </c>
      <c r="I49602" t="s">
        <v>53</v>
      </c>
      <c r="J49602" t="s">
        <v>38</v>
      </c>
      <c r="K49602" t="s">
        <v>18</v>
      </c>
      <c r="L49602" t="s">
        <v>45</v>
      </c>
      <c r="M49602">
        <v>2024</v>
      </c>
      <c r="N49602" t="s">
        <v>171146</v>
      </c>
      <c r="O49602" t="s">
        <v>171143</v>
      </c>
    </row>
    <row r="49603" spans="1:15" x14ac:dyDescent="0.3">
      <c r="A49603" t="s">
        <v>89603</v>
      </c>
      <c r="B49603" t="s">
        <v>89604</v>
      </c>
      <c r="C49603" t="s">
        <v>220749</v>
      </c>
      <c r="D49603" s="1">
        <v>45402</v>
      </c>
      <c r="E49603" t="s">
        <v>22</v>
      </c>
      <c r="F49603">
        <v>3007.4</v>
      </c>
      <c r="G49603">
        <v>2928.95</v>
      </c>
      <c r="H49603" t="s">
        <v>23</v>
      </c>
      <c r="I49603" t="s">
        <v>30</v>
      </c>
      <c r="J49603" t="s">
        <v>25</v>
      </c>
      <c r="K49603" t="s">
        <v>18</v>
      </c>
      <c r="L49603" t="s">
        <v>54</v>
      </c>
      <c r="M49603">
        <v>2024</v>
      </c>
      <c r="N49603" t="s">
        <v>171130</v>
      </c>
      <c r="O49603" t="s">
        <v>171134</v>
      </c>
    </row>
    <row r="49604" spans="1:15" x14ac:dyDescent="0.3">
      <c r="A49604" t="s">
        <v>89605</v>
      </c>
      <c r="B49604" t="s">
        <v>7048</v>
      </c>
      <c r="C49604" t="s">
        <v>220750</v>
      </c>
      <c r="D49604" s="1">
        <v>45477</v>
      </c>
      <c r="E49604" t="s">
        <v>22</v>
      </c>
      <c r="F49604">
        <v>4744.9799999999996</v>
      </c>
      <c r="G49604">
        <v>4726.0600000000004</v>
      </c>
      <c r="H49604" t="s">
        <v>81</v>
      </c>
      <c r="I49604" t="s">
        <v>30</v>
      </c>
      <c r="J49604" t="s">
        <v>25</v>
      </c>
      <c r="K49604" t="s">
        <v>18</v>
      </c>
      <c r="L49604" t="s">
        <v>54</v>
      </c>
      <c r="M49604">
        <v>2024</v>
      </c>
      <c r="N49604" t="s">
        <v>171141</v>
      </c>
      <c r="O49604" t="s">
        <v>171143</v>
      </c>
    </row>
    <row r="49605" spans="1:15" x14ac:dyDescent="0.3">
      <c r="A49605" t="s">
        <v>89606</v>
      </c>
      <c r="B49605" t="s">
        <v>89607</v>
      </c>
      <c r="C49605" t="s">
        <v>220751</v>
      </c>
      <c r="D49605" s="1">
        <v>45307</v>
      </c>
      <c r="E49605" t="s">
        <v>14</v>
      </c>
      <c r="F49605">
        <v>1235</v>
      </c>
      <c r="G49605">
        <v>8953.09</v>
      </c>
      <c r="H49605" t="s">
        <v>23</v>
      </c>
      <c r="I49605" t="s">
        <v>53</v>
      </c>
      <c r="J49605" t="s">
        <v>38</v>
      </c>
      <c r="K49605" t="s">
        <v>18</v>
      </c>
      <c r="L49605" t="s">
        <v>26</v>
      </c>
      <c r="M49605">
        <v>2024</v>
      </c>
      <c r="N49605" t="s">
        <v>171164</v>
      </c>
      <c r="O49605" t="s">
        <v>171154</v>
      </c>
    </row>
    <row r="49606" spans="1:15" x14ac:dyDescent="0.3">
      <c r="A49606" t="s">
        <v>89608</v>
      </c>
      <c r="B49606" t="s">
        <v>9544</v>
      </c>
      <c r="C49606" t="s">
        <v>220752</v>
      </c>
      <c r="D49606" s="1">
        <v>45434</v>
      </c>
      <c r="E49606" t="s">
        <v>22</v>
      </c>
      <c r="F49606">
        <v>972.14</v>
      </c>
      <c r="G49606">
        <v>5404.14</v>
      </c>
      <c r="H49606" t="s">
        <v>78</v>
      </c>
      <c r="I49606" t="s">
        <v>16</v>
      </c>
      <c r="J49606" t="s">
        <v>38</v>
      </c>
      <c r="K49606" t="s">
        <v>18</v>
      </c>
      <c r="L49606" t="s">
        <v>26</v>
      </c>
      <c r="M49606">
        <v>2024</v>
      </c>
      <c r="N49606" t="s">
        <v>171148</v>
      </c>
      <c r="O49606" t="s">
        <v>171137</v>
      </c>
    </row>
    <row r="49607" spans="1:15" x14ac:dyDescent="0.3">
      <c r="A49607" t="s">
        <v>89609</v>
      </c>
      <c r="B49607" t="s">
        <v>89610</v>
      </c>
      <c r="C49607" t="s">
        <v>220753</v>
      </c>
      <c r="D49607" s="1">
        <v>45517</v>
      </c>
      <c r="E49607" t="s">
        <v>22</v>
      </c>
      <c r="F49607">
        <v>3000.7</v>
      </c>
      <c r="G49607">
        <v>2658.06</v>
      </c>
      <c r="H49607" t="s">
        <v>29</v>
      </c>
      <c r="I49607" t="s">
        <v>53</v>
      </c>
      <c r="J49607" t="s">
        <v>25</v>
      </c>
      <c r="K49607" t="s">
        <v>18</v>
      </c>
      <c r="L49607" t="s">
        <v>35</v>
      </c>
      <c r="M49607">
        <v>2024</v>
      </c>
      <c r="N49607" t="s">
        <v>171133</v>
      </c>
      <c r="O49607" t="s">
        <v>171154</v>
      </c>
    </row>
    <row r="49608" spans="1:15" x14ac:dyDescent="0.3">
      <c r="A49608" t="s">
        <v>89611</v>
      </c>
      <c r="B49608" t="s">
        <v>21036</v>
      </c>
      <c r="C49608" t="s">
        <v>220754</v>
      </c>
      <c r="D49608" s="1">
        <v>45335</v>
      </c>
      <c r="E49608" t="s">
        <v>14</v>
      </c>
      <c r="F49608">
        <v>547.71</v>
      </c>
      <c r="G49608">
        <v>1538.49</v>
      </c>
      <c r="H49608" t="s">
        <v>41</v>
      </c>
      <c r="I49608" t="s">
        <v>24</v>
      </c>
      <c r="J49608" t="s">
        <v>17</v>
      </c>
      <c r="K49608" t="s">
        <v>18</v>
      </c>
      <c r="L49608" t="s">
        <v>35</v>
      </c>
      <c r="M49608">
        <v>2024</v>
      </c>
      <c r="N49608" t="s">
        <v>171158</v>
      </c>
      <c r="O49608" t="s">
        <v>171154</v>
      </c>
    </row>
    <row r="49609" spans="1:15" x14ac:dyDescent="0.3">
      <c r="A49609" t="s">
        <v>89612</v>
      </c>
      <c r="B49609" t="s">
        <v>79546</v>
      </c>
      <c r="C49609" t="s">
        <v>220755</v>
      </c>
      <c r="D49609" s="1">
        <v>45309</v>
      </c>
      <c r="E49609" t="s">
        <v>22</v>
      </c>
      <c r="F49609">
        <v>114.63</v>
      </c>
      <c r="G49609">
        <v>6059.67</v>
      </c>
      <c r="H49609" t="s">
        <v>44</v>
      </c>
      <c r="I49609" t="s">
        <v>24</v>
      </c>
      <c r="J49609" t="s">
        <v>25</v>
      </c>
      <c r="K49609" t="s">
        <v>18</v>
      </c>
      <c r="L49609" t="s">
        <v>35</v>
      </c>
      <c r="M49609">
        <v>2024</v>
      </c>
      <c r="N49609" t="s">
        <v>171164</v>
      </c>
      <c r="O49609" t="s">
        <v>171143</v>
      </c>
    </row>
    <row r="49610" spans="1:15" x14ac:dyDescent="0.3">
      <c r="A49610" t="s">
        <v>89613</v>
      </c>
      <c r="B49610" t="s">
        <v>89614</v>
      </c>
      <c r="C49610" t="s">
        <v>220756</v>
      </c>
      <c r="D49610" s="1">
        <v>45416</v>
      </c>
      <c r="E49610" t="s">
        <v>22</v>
      </c>
      <c r="F49610">
        <v>3495.17</v>
      </c>
      <c r="G49610">
        <v>3151.26</v>
      </c>
      <c r="H49610" t="s">
        <v>33</v>
      </c>
      <c r="I49610" t="s">
        <v>34</v>
      </c>
      <c r="J49610" t="s">
        <v>25</v>
      </c>
      <c r="K49610" t="s">
        <v>18</v>
      </c>
      <c r="L49610" t="s">
        <v>54</v>
      </c>
      <c r="M49610">
        <v>2024</v>
      </c>
      <c r="N49610" t="s">
        <v>171148</v>
      </c>
      <c r="O49610" t="s">
        <v>171134</v>
      </c>
    </row>
    <row r="49611" spans="1:15" x14ac:dyDescent="0.3">
      <c r="A49611" t="s">
        <v>89615</v>
      </c>
      <c r="B49611" t="s">
        <v>89616</v>
      </c>
      <c r="C49611" t="s">
        <v>220757</v>
      </c>
      <c r="D49611" s="1">
        <v>45325</v>
      </c>
      <c r="E49611" t="s">
        <v>22</v>
      </c>
      <c r="F49611">
        <v>444.38</v>
      </c>
      <c r="G49611">
        <v>5901.08</v>
      </c>
      <c r="H49611" t="s">
        <v>44</v>
      </c>
      <c r="I49611" t="s">
        <v>53</v>
      </c>
      <c r="J49611" t="s">
        <v>38</v>
      </c>
      <c r="K49611" t="s">
        <v>18</v>
      </c>
      <c r="L49611" t="s">
        <v>45</v>
      </c>
      <c r="M49611">
        <v>2024</v>
      </c>
      <c r="N49611" t="s">
        <v>171158</v>
      </c>
      <c r="O49611" t="s">
        <v>171134</v>
      </c>
    </row>
    <row r="49612" spans="1:15" x14ac:dyDescent="0.3">
      <c r="A49612" t="s">
        <v>89617</v>
      </c>
      <c r="B49612" t="s">
        <v>89618</v>
      </c>
      <c r="C49612" t="s">
        <v>220758</v>
      </c>
      <c r="D49612" s="1">
        <v>45378</v>
      </c>
      <c r="E49612" t="s">
        <v>22</v>
      </c>
      <c r="F49612">
        <v>379.71</v>
      </c>
      <c r="G49612">
        <v>7346.56</v>
      </c>
      <c r="H49612" t="s">
        <v>15</v>
      </c>
      <c r="I49612" t="s">
        <v>16</v>
      </c>
      <c r="J49612" t="s">
        <v>17</v>
      </c>
      <c r="K49612" t="s">
        <v>18</v>
      </c>
      <c r="L49612" t="s">
        <v>48</v>
      </c>
      <c r="M49612">
        <v>2024</v>
      </c>
      <c r="N49612" t="s">
        <v>171136</v>
      </c>
      <c r="O49612" t="s">
        <v>171137</v>
      </c>
    </row>
    <row r="49613" spans="1:15" x14ac:dyDescent="0.3">
      <c r="A49613" t="s">
        <v>89619</v>
      </c>
      <c r="B49613" t="s">
        <v>89620</v>
      </c>
      <c r="C49613" t="s">
        <v>220759</v>
      </c>
      <c r="D49613" s="1">
        <v>45609</v>
      </c>
      <c r="E49613" t="s">
        <v>14</v>
      </c>
      <c r="F49613">
        <v>279.33999999999997</v>
      </c>
      <c r="G49613">
        <v>7341.48</v>
      </c>
      <c r="H49613" t="s">
        <v>57</v>
      </c>
      <c r="I49613" t="s">
        <v>34</v>
      </c>
      <c r="J49613" t="s">
        <v>38</v>
      </c>
      <c r="K49613" t="s">
        <v>18</v>
      </c>
      <c r="L49613" t="s">
        <v>54</v>
      </c>
      <c r="M49613">
        <v>2024</v>
      </c>
      <c r="N49613" t="s">
        <v>171172</v>
      </c>
      <c r="O49613" t="s">
        <v>171137</v>
      </c>
    </row>
    <row r="49614" spans="1:15" x14ac:dyDescent="0.3">
      <c r="A49614" t="s">
        <v>89621</v>
      </c>
      <c r="B49614" t="s">
        <v>89622</v>
      </c>
      <c r="C49614" t="s">
        <v>220760</v>
      </c>
      <c r="D49614" s="1">
        <v>45603</v>
      </c>
      <c r="E49614" t="s">
        <v>22</v>
      </c>
      <c r="F49614">
        <v>1607.19</v>
      </c>
      <c r="G49614">
        <v>1402.33</v>
      </c>
      <c r="H49614" t="s">
        <v>57</v>
      </c>
      <c r="I49614" t="s">
        <v>24</v>
      </c>
      <c r="J49614" t="s">
        <v>25</v>
      </c>
      <c r="K49614" t="s">
        <v>18</v>
      </c>
      <c r="L49614" t="s">
        <v>45</v>
      </c>
      <c r="M49614">
        <v>2024</v>
      </c>
      <c r="N49614" t="s">
        <v>171172</v>
      </c>
      <c r="O49614" t="s">
        <v>171143</v>
      </c>
    </row>
    <row r="49615" spans="1:15" x14ac:dyDescent="0.3">
      <c r="A49615" t="s">
        <v>89623</v>
      </c>
      <c r="B49615" t="s">
        <v>89624</v>
      </c>
      <c r="C49615" t="s">
        <v>220761</v>
      </c>
      <c r="D49615" s="1">
        <v>45602</v>
      </c>
      <c r="E49615" t="s">
        <v>22</v>
      </c>
      <c r="F49615">
        <v>453.88</v>
      </c>
      <c r="G49615">
        <v>1555.82</v>
      </c>
      <c r="H49615" t="s">
        <v>33</v>
      </c>
      <c r="I49615" t="s">
        <v>60</v>
      </c>
      <c r="J49615" t="s">
        <v>17</v>
      </c>
      <c r="K49615" t="s">
        <v>18</v>
      </c>
      <c r="L49615" t="s">
        <v>45</v>
      </c>
      <c r="M49615">
        <v>2024</v>
      </c>
      <c r="N49615" t="s">
        <v>171172</v>
      </c>
      <c r="O49615" t="s">
        <v>171137</v>
      </c>
    </row>
    <row r="49616" spans="1:15" x14ac:dyDescent="0.3">
      <c r="A49616" t="s">
        <v>89625</v>
      </c>
      <c r="B49616" t="s">
        <v>89626</v>
      </c>
      <c r="C49616" t="s">
        <v>220762</v>
      </c>
      <c r="D49616" s="1">
        <v>45463</v>
      </c>
      <c r="E49616" t="s">
        <v>14</v>
      </c>
      <c r="F49616">
        <v>1010.19</v>
      </c>
      <c r="G49616">
        <v>6143.21</v>
      </c>
      <c r="H49616" t="s">
        <v>33</v>
      </c>
      <c r="I49616" t="s">
        <v>34</v>
      </c>
      <c r="J49616" t="s">
        <v>25</v>
      </c>
      <c r="K49616" t="s">
        <v>18</v>
      </c>
      <c r="L49616" t="s">
        <v>26</v>
      </c>
      <c r="M49616">
        <v>2024</v>
      </c>
      <c r="N49616" t="s">
        <v>171146</v>
      </c>
      <c r="O49616" t="s">
        <v>171143</v>
      </c>
    </row>
    <row r="49617" spans="1:15" x14ac:dyDescent="0.3">
      <c r="A49617" t="s">
        <v>89627</v>
      </c>
      <c r="B49617" t="s">
        <v>89628</v>
      </c>
      <c r="C49617" t="s">
        <v>220763</v>
      </c>
      <c r="D49617" s="1">
        <v>45408</v>
      </c>
      <c r="E49617" t="s">
        <v>14</v>
      </c>
      <c r="F49617">
        <v>761.13</v>
      </c>
      <c r="G49617">
        <v>4426.46</v>
      </c>
      <c r="H49617" t="s">
        <v>29</v>
      </c>
      <c r="I49617" t="s">
        <v>24</v>
      </c>
      <c r="J49617" t="s">
        <v>17</v>
      </c>
      <c r="K49617" t="s">
        <v>18</v>
      </c>
      <c r="L49617" t="s">
        <v>54</v>
      </c>
      <c r="M49617">
        <v>2024</v>
      </c>
      <c r="N49617" t="s">
        <v>171130</v>
      </c>
      <c r="O49617" t="s">
        <v>171139</v>
      </c>
    </row>
    <row r="49618" spans="1:15" x14ac:dyDescent="0.3">
      <c r="A49618" t="s">
        <v>89629</v>
      </c>
      <c r="B49618" t="s">
        <v>7456</v>
      </c>
      <c r="C49618" t="s">
        <v>220764</v>
      </c>
      <c r="D49618" s="1">
        <v>45384</v>
      </c>
      <c r="E49618" t="s">
        <v>22</v>
      </c>
      <c r="F49618">
        <v>3722.41</v>
      </c>
      <c r="G49618">
        <v>5016.8100000000004</v>
      </c>
      <c r="H49618" t="s">
        <v>67</v>
      </c>
      <c r="I49618" t="s">
        <v>34</v>
      </c>
      <c r="J49618" t="s">
        <v>17</v>
      </c>
      <c r="K49618" t="s">
        <v>18</v>
      </c>
      <c r="L49618" t="s">
        <v>26</v>
      </c>
      <c r="M49618">
        <v>2024</v>
      </c>
      <c r="N49618" t="s">
        <v>171130</v>
      </c>
      <c r="O49618" t="s">
        <v>171154</v>
      </c>
    </row>
    <row r="49619" spans="1:15" x14ac:dyDescent="0.3">
      <c r="A49619" t="s">
        <v>89630</v>
      </c>
      <c r="B49619" t="s">
        <v>89631</v>
      </c>
      <c r="C49619" t="s">
        <v>220765</v>
      </c>
      <c r="D49619" s="1">
        <v>45438</v>
      </c>
      <c r="E49619" t="s">
        <v>14</v>
      </c>
      <c r="F49619">
        <v>3602.52</v>
      </c>
      <c r="G49619">
        <v>5562.6</v>
      </c>
      <c r="H49619" t="s">
        <v>23</v>
      </c>
      <c r="I49619" t="s">
        <v>60</v>
      </c>
      <c r="J49619" t="s">
        <v>25</v>
      </c>
      <c r="K49619" t="s">
        <v>18</v>
      </c>
      <c r="L49619" t="s">
        <v>26</v>
      </c>
      <c r="M49619">
        <v>2024</v>
      </c>
      <c r="N49619" t="s">
        <v>171148</v>
      </c>
      <c r="O49619" t="s">
        <v>171161</v>
      </c>
    </row>
    <row r="49620" spans="1:15" x14ac:dyDescent="0.3">
      <c r="A49620" t="s">
        <v>89632</v>
      </c>
      <c r="B49620" t="s">
        <v>89633</v>
      </c>
      <c r="C49620" t="s">
        <v>220766</v>
      </c>
      <c r="D49620" s="1">
        <v>45461</v>
      </c>
      <c r="E49620" t="s">
        <v>22</v>
      </c>
      <c r="F49620">
        <v>2282.9</v>
      </c>
      <c r="G49620">
        <v>9783.7199999999993</v>
      </c>
      <c r="H49620" t="s">
        <v>23</v>
      </c>
      <c r="I49620" t="s">
        <v>53</v>
      </c>
      <c r="J49620" t="s">
        <v>38</v>
      </c>
      <c r="K49620" t="s">
        <v>18</v>
      </c>
      <c r="L49620" t="s">
        <v>26</v>
      </c>
      <c r="M49620">
        <v>2024</v>
      </c>
      <c r="N49620" t="s">
        <v>171146</v>
      </c>
      <c r="O49620" t="s">
        <v>171154</v>
      </c>
    </row>
    <row r="49621" spans="1:15" x14ac:dyDescent="0.3">
      <c r="A49621" t="s">
        <v>89634</v>
      </c>
      <c r="B49621" t="s">
        <v>89635</v>
      </c>
      <c r="C49621" t="s">
        <v>220767</v>
      </c>
      <c r="D49621" s="1">
        <v>45316</v>
      </c>
      <c r="E49621" t="s">
        <v>22</v>
      </c>
      <c r="F49621">
        <v>2254.71</v>
      </c>
      <c r="G49621">
        <v>825.87</v>
      </c>
      <c r="H49621" t="s">
        <v>57</v>
      </c>
      <c r="I49621" t="s">
        <v>16</v>
      </c>
      <c r="J49621" t="s">
        <v>17</v>
      </c>
      <c r="K49621" t="s">
        <v>18</v>
      </c>
      <c r="L49621" t="s">
        <v>54</v>
      </c>
      <c r="M49621">
        <v>2024</v>
      </c>
      <c r="N49621" t="s">
        <v>171164</v>
      </c>
      <c r="O49621" t="s">
        <v>171143</v>
      </c>
    </row>
    <row r="49622" spans="1:15" x14ac:dyDescent="0.3">
      <c r="A49622" t="s">
        <v>89636</v>
      </c>
      <c r="B49622" t="s">
        <v>89637</v>
      </c>
      <c r="C49622" t="s">
        <v>220768</v>
      </c>
      <c r="D49622" s="1">
        <v>45391</v>
      </c>
      <c r="E49622" t="s">
        <v>22</v>
      </c>
      <c r="F49622">
        <v>3553.5</v>
      </c>
      <c r="G49622">
        <v>5963.36</v>
      </c>
      <c r="H49622" t="s">
        <v>67</v>
      </c>
      <c r="I49622" t="s">
        <v>24</v>
      </c>
      <c r="J49622" t="s">
        <v>17</v>
      </c>
      <c r="K49622" t="s">
        <v>18</v>
      </c>
      <c r="L49622" t="s">
        <v>45</v>
      </c>
      <c r="M49622">
        <v>2024</v>
      </c>
      <c r="N49622" t="s">
        <v>171130</v>
      </c>
      <c r="O49622" t="s">
        <v>171154</v>
      </c>
    </row>
    <row r="49623" spans="1:15" x14ac:dyDescent="0.3">
      <c r="A49623" t="s">
        <v>89638</v>
      </c>
      <c r="B49623" t="s">
        <v>35366</v>
      </c>
      <c r="C49623" t="s">
        <v>220769</v>
      </c>
      <c r="D49623" s="1">
        <v>45616</v>
      </c>
      <c r="E49623" t="s">
        <v>14</v>
      </c>
      <c r="F49623">
        <v>187.21</v>
      </c>
      <c r="G49623">
        <v>1406.78</v>
      </c>
      <c r="H49623" t="s">
        <v>81</v>
      </c>
      <c r="I49623" t="s">
        <v>53</v>
      </c>
      <c r="J49623" t="s">
        <v>17</v>
      </c>
      <c r="K49623" t="s">
        <v>18</v>
      </c>
      <c r="L49623" t="s">
        <v>26</v>
      </c>
      <c r="M49623">
        <v>2024</v>
      </c>
      <c r="N49623" t="s">
        <v>171172</v>
      </c>
      <c r="O49623" t="s">
        <v>171137</v>
      </c>
    </row>
    <row r="49624" spans="1:15" x14ac:dyDescent="0.3">
      <c r="A49624" t="s">
        <v>89639</v>
      </c>
      <c r="B49624" t="s">
        <v>89640</v>
      </c>
      <c r="C49624" t="s">
        <v>220770</v>
      </c>
      <c r="D49624" s="1">
        <v>45515</v>
      </c>
      <c r="E49624" t="s">
        <v>22</v>
      </c>
      <c r="F49624">
        <v>4086.47</v>
      </c>
      <c r="G49624">
        <v>3166.93</v>
      </c>
      <c r="H49624" t="s">
        <v>15</v>
      </c>
      <c r="I49624" t="s">
        <v>30</v>
      </c>
      <c r="J49624" t="s">
        <v>25</v>
      </c>
      <c r="K49624" t="s">
        <v>18</v>
      </c>
      <c r="L49624" t="s">
        <v>35</v>
      </c>
      <c r="M49624">
        <v>2024</v>
      </c>
      <c r="N49624" t="s">
        <v>171133</v>
      </c>
      <c r="O49624" t="s">
        <v>171161</v>
      </c>
    </row>
    <row r="49625" spans="1:15" x14ac:dyDescent="0.3">
      <c r="A49625" t="s">
        <v>89641</v>
      </c>
      <c r="B49625" t="s">
        <v>45510</v>
      </c>
      <c r="C49625" t="s">
        <v>220771</v>
      </c>
      <c r="D49625" s="1">
        <v>45307</v>
      </c>
      <c r="E49625" t="s">
        <v>22</v>
      </c>
      <c r="F49625">
        <v>724.87</v>
      </c>
      <c r="G49625">
        <v>7275.14</v>
      </c>
      <c r="H49625" t="s">
        <v>67</v>
      </c>
      <c r="I49625" t="s">
        <v>30</v>
      </c>
      <c r="J49625" t="s">
        <v>38</v>
      </c>
      <c r="K49625" t="s">
        <v>18</v>
      </c>
      <c r="L49625" t="s">
        <v>45</v>
      </c>
      <c r="M49625">
        <v>2024</v>
      </c>
      <c r="N49625" t="s">
        <v>171164</v>
      </c>
      <c r="O49625" t="s">
        <v>171154</v>
      </c>
    </row>
    <row r="49626" spans="1:15" x14ac:dyDescent="0.3">
      <c r="A49626" t="s">
        <v>89642</v>
      </c>
      <c r="B49626" t="s">
        <v>89643</v>
      </c>
      <c r="C49626" t="s">
        <v>220772</v>
      </c>
      <c r="D49626" s="1">
        <v>45297</v>
      </c>
      <c r="E49626" t="s">
        <v>14</v>
      </c>
      <c r="F49626">
        <v>628.57000000000005</v>
      </c>
      <c r="G49626">
        <v>786.32</v>
      </c>
      <c r="H49626" t="s">
        <v>29</v>
      </c>
      <c r="I49626" t="s">
        <v>53</v>
      </c>
      <c r="J49626" t="s">
        <v>38</v>
      </c>
      <c r="K49626" t="s">
        <v>18</v>
      </c>
      <c r="L49626" t="s">
        <v>54</v>
      </c>
      <c r="M49626">
        <v>2024</v>
      </c>
      <c r="N49626" t="s">
        <v>171164</v>
      </c>
      <c r="O49626" t="s">
        <v>171134</v>
      </c>
    </row>
    <row r="49627" spans="1:15" x14ac:dyDescent="0.3">
      <c r="A49627" t="s">
        <v>89644</v>
      </c>
      <c r="B49627" t="s">
        <v>89645</v>
      </c>
      <c r="C49627" t="s">
        <v>220773</v>
      </c>
      <c r="D49627" s="1">
        <v>45528</v>
      </c>
      <c r="E49627" t="s">
        <v>14</v>
      </c>
      <c r="F49627">
        <v>814.66</v>
      </c>
      <c r="G49627">
        <v>7440.66</v>
      </c>
      <c r="H49627" t="s">
        <v>78</v>
      </c>
      <c r="I49627" t="s">
        <v>16</v>
      </c>
      <c r="J49627" t="s">
        <v>17</v>
      </c>
      <c r="K49627" t="s">
        <v>18</v>
      </c>
      <c r="L49627" t="s">
        <v>48</v>
      </c>
      <c r="M49627">
        <v>2024</v>
      </c>
      <c r="N49627" t="s">
        <v>171133</v>
      </c>
      <c r="O49627" t="s">
        <v>171134</v>
      </c>
    </row>
    <row r="49628" spans="1:15" x14ac:dyDescent="0.3">
      <c r="A49628" t="s">
        <v>89646</v>
      </c>
      <c r="B49628" t="s">
        <v>4575</v>
      </c>
      <c r="C49628" t="s">
        <v>220774</v>
      </c>
      <c r="D49628" s="1">
        <v>45621</v>
      </c>
      <c r="E49628" t="s">
        <v>14</v>
      </c>
      <c r="F49628">
        <v>1775.56</v>
      </c>
      <c r="G49628">
        <v>786.1</v>
      </c>
      <c r="H49628" t="s">
        <v>41</v>
      </c>
      <c r="I49628" t="s">
        <v>53</v>
      </c>
      <c r="J49628" t="s">
        <v>38</v>
      </c>
      <c r="K49628" t="s">
        <v>18</v>
      </c>
      <c r="L49628" t="s">
        <v>26</v>
      </c>
      <c r="M49628">
        <v>2024</v>
      </c>
      <c r="N49628" t="s">
        <v>171172</v>
      </c>
      <c r="O49628" t="s">
        <v>171131</v>
      </c>
    </row>
    <row r="49629" spans="1:15" x14ac:dyDescent="0.3">
      <c r="A49629" t="s">
        <v>89647</v>
      </c>
      <c r="B49629" t="s">
        <v>23361</v>
      </c>
      <c r="C49629" t="s">
        <v>220775</v>
      </c>
      <c r="D49629" s="1">
        <v>45512</v>
      </c>
      <c r="E49629" t="s">
        <v>14</v>
      </c>
      <c r="F49629">
        <v>3550.02</v>
      </c>
      <c r="G49629">
        <v>7960.74</v>
      </c>
      <c r="H49629" t="s">
        <v>41</v>
      </c>
      <c r="I49629" t="s">
        <v>16</v>
      </c>
      <c r="J49629" t="s">
        <v>38</v>
      </c>
      <c r="K49629" t="s">
        <v>18</v>
      </c>
      <c r="L49629" t="s">
        <v>35</v>
      </c>
      <c r="M49629">
        <v>2024</v>
      </c>
      <c r="N49629" t="s">
        <v>171133</v>
      </c>
      <c r="O49629" t="s">
        <v>171143</v>
      </c>
    </row>
    <row r="49630" spans="1:15" x14ac:dyDescent="0.3">
      <c r="A49630" t="s">
        <v>89648</v>
      </c>
      <c r="B49630" t="s">
        <v>89649</v>
      </c>
      <c r="C49630" t="s">
        <v>220776</v>
      </c>
      <c r="D49630" s="1">
        <v>45438</v>
      </c>
      <c r="E49630" t="s">
        <v>22</v>
      </c>
      <c r="F49630">
        <v>3718.46</v>
      </c>
      <c r="G49630">
        <v>8675.42</v>
      </c>
      <c r="H49630" t="s">
        <v>81</v>
      </c>
      <c r="I49630" t="s">
        <v>30</v>
      </c>
      <c r="J49630" t="s">
        <v>38</v>
      </c>
      <c r="K49630" t="s">
        <v>18</v>
      </c>
      <c r="L49630" t="s">
        <v>19</v>
      </c>
      <c r="M49630">
        <v>2024</v>
      </c>
      <c r="N49630" t="s">
        <v>171148</v>
      </c>
      <c r="O49630" t="s">
        <v>171161</v>
      </c>
    </row>
    <row r="49631" spans="1:15" x14ac:dyDescent="0.3">
      <c r="A49631" t="s">
        <v>89650</v>
      </c>
      <c r="B49631" t="s">
        <v>89651</v>
      </c>
      <c r="C49631" t="s">
        <v>220777</v>
      </c>
      <c r="D49631" s="1">
        <v>45338</v>
      </c>
      <c r="E49631" t="s">
        <v>14</v>
      </c>
      <c r="F49631">
        <v>2625.93</v>
      </c>
      <c r="G49631">
        <v>8373.32</v>
      </c>
      <c r="H49631" t="s">
        <v>29</v>
      </c>
      <c r="I49631" t="s">
        <v>16</v>
      </c>
      <c r="J49631" t="s">
        <v>17</v>
      </c>
      <c r="K49631" t="s">
        <v>18</v>
      </c>
      <c r="L49631" t="s">
        <v>26</v>
      </c>
      <c r="M49631">
        <v>2024</v>
      </c>
      <c r="N49631" t="s">
        <v>171158</v>
      </c>
      <c r="O49631" t="s">
        <v>171139</v>
      </c>
    </row>
    <row r="49632" spans="1:15" x14ac:dyDescent="0.3">
      <c r="A49632" t="s">
        <v>89652</v>
      </c>
      <c r="B49632" t="s">
        <v>89653</v>
      </c>
      <c r="C49632" t="s">
        <v>220778</v>
      </c>
      <c r="D49632" s="1">
        <v>45421</v>
      </c>
      <c r="E49632" t="s">
        <v>22</v>
      </c>
      <c r="F49632">
        <v>4142.8500000000004</v>
      </c>
      <c r="G49632">
        <v>4440.6400000000003</v>
      </c>
      <c r="H49632" t="s">
        <v>41</v>
      </c>
      <c r="I49632" t="s">
        <v>60</v>
      </c>
      <c r="J49632" t="s">
        <v>38</v>
      </c>
      <c r="K49632" t="s">
        <v>18</v>
      </c>
      <c r="L49632" t="s">
        <v>26</v>
      </c>
      <c r="M49632">
        <v>2024</v>
      </c>
      <c r="N49632" t="s">
        <v>171148</v>
      </c>
      <c r="O49632" t="s">
        <v>171143</v>
      </c>
    </row>
    <row r="49633" spans="1:15" x14ac:dyDescent="0.3">
      <c r="A49633" t="s">
        <v>89654</v>
      </c>
      <c r="B49633" t="s">
        <v>89655</v>
      </c>
      <c r="C49633" t="s">
        <v>220779</v>
      </c>
      <c r="D49633" s="1">
        <v>45549</v>
      </c>
      <c r="E49633" t="s">
        <v>14</v>
      </c>
      <c r="F49633">
        <v>1908.69</v>
      </c>
      <c r="G49633">
        <v>6907.06</v>
      </c>
      <c r="H49633" t="s">
        <v>81</v>
      </c>
      <c r="I49633" t="s">
        <v>53</v>
      </c>
      <c r="J49633" t="s">
        <v>17</v>
      </c>
      <c r="K49633" t="s">
        <v>18</v>
      </c>
      <c r="L49633" t="s">
        <v>26</v>
      </c>
      <c r="M49633">
        <v>2024</v>
      </c>
      <c r="N49633" t="s">
        <v>171210</v>
      </c>
      <c r="O49633" t="s">
        <v>171134</v>
      </c>
    </row>
    <row r="49634" spans="1:15" x14ac:dyDescent="0.3">
      <c r="A49634" t="s">
        <v>89656</v>
      </c>
      <c r="B49634" t="s">
        <v>89657</v>
      </c>
      <c r="C49634" t="s">
        <v>220780</v>
      </c>
      <c r="D49634" s="1">
        <v>45511</v>
      </c>
      <c r="E49634" t="s">
        <v>22</v>
      </c>
      <c r="F49634">
        <v>3167.72</v>
      </c>
      <c r="G49634">
        <v>8365.6299999999992</v>
      </c>
      <c r="H49634" t="s">
        <v>33</v>
      </c>
      <c r="I49634" t="s">
        <v>16</v>
      </c>
      <c r="J49634" t="s">
        <v>25</v>
      </c>
      <c r="K49634" t="s">
        <v>18</v>
      </c>
      <c r="L49634" t="s">
        <v>54</v>
      </c>
      <c r="M49634">
        <v>2024</v>
      </c>
      <c r="N49634" t="s">
        <v>171133</v>
      </c>
      <c r="O49634" t="s">
        <v>171137</v>
      </c>
    </row>
    <row r="49635" spans="1:15" x14ac:dyDescent="0.3">
      <c r="A49635" t="s">
        <v>89658</v>
      </c>
      <c r="B49635" t="s">
        <v>15318</v>
      </c>
      <c r="C49635" t="s">
        <v>220781</v>
      </c>
      <c r="D49635" s="1">
        <v>45530</v>
      </c>
      <c r="E49635" t="s">
        <v>22</v>
      </c>
      <c r="F49635">
        <v>537.44000000000005</v>
      </c>
      <c r="G49635">
        <v>8888.18</v>
      </c>
      <c r="H49635" t="s">
        <v>81</v>
      </c>
      <c r="I49635" t="s">
        <v>16</v>
      </c>
      <c r="J49635" t="s">
        <v>17</v>
      </c>
      <c r="K49635" t="s">
        <v>18</v>
      </c>
      <c r="L49635" t="s">
        <v>54</v>
      </c>
      <c r="M49635">
        <v>2024</v>
      </c>
      <c r="N49635" t="s">
        <v>171133</v>
      </c>
      <c r="O49635" t="s">
        <v>171131</v>
      </c>
    </row>
    <row r="49636" spans="1:15" x14ac:dyDescent="0.3">
      <c r="A49636" t="s">
        <v>89659</v>
      </c>
      <c r="B49636" t="s">
        <v>89660</v>
      </c>
      <c r="C49636" t="s">
        <v>220782</v>
      </c>
      <c r="D49636" s="1">
        <v>45354</v>
      </c>
      <c r="E49636" t="s">
        <v>14</v>
      </c>
      <c r="F49636">
        <v>2238.75</v>
      </c>
      <c r="G49636">
        <v>583.58000000000004</v>
      </c>
      <c r="H49636" t="s">
        <v>67</v>
      </c>
      <c r="I49636" t="s">
        <v>16</v>
      </c>
      <c r="J49636" t="s">
        <v>25</v>
      </c>
      <c r="K49636" t="s">
        <v>18</v>
      </c>
      <c r="L49636" t="s">
        <v>26</v>
      </c>
      <c r="M49636">
        <v>2024</v>
      </c>
      <c r="N49636" t="s">
        <v>171136</v>
      </c>
      <c r="O49636" t="s">
        <v>171161</v>
      </c>
    </row>
    <row r="49637" spans="1:15" x14ac:dyDescent="0.3">
      <c r="A49637" t="s">
        <v>89661</v>
      </c>
      <c r="B49637" t="s">
        <v>89662</v>
      </c>
      <c r="C49637" t="s">
        <v>220783</v>
      </c>
      <c r="D49637" s="1">
        <v>45393</v>
      </c>
      <c r="E49637" t="s">
        <v>22</v>
      </c>
      <c r="F49637">
        <v>4065.63</v>
      </c>
      <c r="G49637">
        <v>8441.49</v>
      </c>
      <c r="H49637" t="s">
        <v>44</v>
      </c>
      <c r="I49637" t="s">
        <v>24</v>
      </c>
      <c r="J49637" t="s">
        <v>17</v>
      </c>
      <c r="K49637" t="s">
        <v>18</v>
      </c>
      <c r="L49637" t="s">
        <v>19</v>
      </c>
      <c r="M49637">
        <v>2024</v>
      </c>
      <c r="N49637" t="s">
        <v>171130</v>
      </c>
      <c r="O49637" t="s">
        <v>171143</v>
      </c>
    </row>
    <row r="49638" spans="1:15" x14ac:dyDescent="0.3">
      <c r="A49638" t="s">
        <v>89663</v>
      </c>
      <c r="B49638" t="s">
        <v>88215</v>
      </c>
      <c r="C49638" t="s">
        <v>220784</v>
      </c>
      <c r="D49638" s="1">
        <v>45444</v>
      </c>
      <c r="E49638" t="s">
        <v>22</v>
      </c>
      <c r="F49638">
        <v>3112.15</v>
      </c>
      <c r="G49638">
        <v>7034.83</v>
      </c>
      <c r="H49638" t="s">
        <v>41</v>
      </c>
      <c r="I49638" t="s">
        <v>34</v>
      </c>
      <c r="J49638" t="s">
        <v>38</v>
      </c>
      <c r="K49638" t="s">
        <v>18</v>
      </c>
      <c r="L49638" t="s">
        <v>19</v>
      </c>
      <c r="M49638">
        <v>2024</v>
      </c>
      <c r="N49638" t="s">
        <v>171146</v>
      </c>
      <c r="O49638" t="s">
        <v>171134</v>
      </c>
    </row>
    <row r="49639" spans="1:15" x14ac:dyDescent="0.3">
      <c r="A49639" t="s">
        <v>89664</v>
      </c>
      <c r="B49639" t="s">
        <v>89665</v>
      </c>
      <c r="C49639" t="s">
        <v>220785</v>
      </c>
      <c r="D49639" s="1">
        <v>45553</v>
      </c>
      <c r="E49639" t="s">
        <v>22</v>
      </c>
      <c r="F49639">
        <v>3213.36</v>
      </c>
      <c r="G49639">
        <v>6739.69</v>
      </c>
      <c r="H49639" t="s">
        <v>29</v>
      </c>
      <c r="I49639" t="s">
        <v>53</v>
      </c>
      <c r="J49639" t="s">
        <v>38</v>
      </c>
      <c r="K49639" t="s">
        <v>18</v>
      </c>
      <c r="L49639" t="s">
        <v>35</v>
      </c>
      <c r="M49639">
        <v>2024</v>
      </c>
      <c r="N49639" t="s">
        <v>171210</v>
      </c>
      <c r="O49639" t="s">
        <v>171137</v>
      </c>
    </row>
    <row r="49640" spans="1:15" x14ac:dyDescent="0.3">
      <c r="A49640" t="s">
        <v>89666</v>
      </c>
      <c r="B49640" t="s">
        <v>89667</v>
      </c>
      <c r="C49640" t="s">
        <v>220786</v>
      </c>
      <c r="D49640" s="1">
        <v>45555</v>
      </c>
      <c r="E49640" t="s">
        <v>22</v>
      </c>
      <c r="F49640">
        <v>3101.14</v>
      </c>
      <c r="G49640">
        <v>3624.09</v>
      </c>
      <c r="H49640" t="s">
        <v>44</v>
      </c>
      <c r="I49640" t="s">
        <v>30</v>
      </c>
      <c r="J49640" t="s">
        <v>25</v>
      </c>
      <c r="K49640" t="s">
        <v>18</v>
      </c>
      <c r="L49640" t="s">
        <v>19</v>
      </c>
      <c r="M49640">
        <v>2024</v>
      </c>
      <c r="N49640" t="s">
        <v>171210</v>
      </c>
      <c r="O49640" t="s">
        <v>171139</v>
      </c>
    </row>
    <row r="49641" spans="1:15" x14ac:dyDescent="0.3">
      <c r="A49641" t="s">
        <v>89668</v>
      </c>
      <c r="B49641" t="s">
        <v>89669</v>
      </c>
      <c r="C49641" t="s">
        <v>220787</v>
      </c>
      <c r="D49641" s="1">
        <v>45362</v>
      </c>
      <c r="E49641" t="s">
        <v>14</v>
      </c>
      <c r="F49641">
        <v>206.98</v>
      </c>
      <c r="G49641">
        <v>4089.45</v>
      </c>
      <c r="H49641" t="s">
        <v>44</v>
      </c>
      <c r="I49641" t="s">
        <v>16</v>
      </c>
      <c r="J49641" t="s">
        <v>17</v>
      </c>
      <c r="K49641" t="s">
        <v>18</v>
      </c>
      <c r="L49641" t="s">
        <v>45</v>
      </c>
      <c r="M49641">
        <v>2024</v>
      </c>
      <c r="N49641" t="s">
        <v>171136</v>
      </c>
      <c r="O49641" t="s">
        <v>171131</v>
      </c>
    </row>
    <row r="49642" spans="1:15" x14ac:dyDescent="0.3">
      <c r="A49642" t="s">
        <v>89670</v>
      </c>
      <c r="B49642" t="s">
        <v>89671</v>
      </c>
      <c r="C49642" t="s">
        <v>220788</v>
      </c>
      <c r="D49642" s="1">
        <v>45477</v>
      </c>
      <c r="E49642" t="s">
        <v>22</v>
      </c>
      <c r="F49642">
        <v>3832.15</v>
      </c>
      <c r="G49642">
        <v>2192.1999999999998</v>
      </c>
      <c r="H49642" t="s">
        <v>67</v>
      </c>
      <c r="I49642" t="s">
        <v>53</v>
      </c>
      <c r="J49642" t="s">
        <v>38</v>
      </c>
      <c r="K49642" t="s">
        <v>18</v>
      </c>
      <c r="L49642" t="s">
        <v>35</v>
      </c>
      <c r="M49642">
        <v>2024</v>
      </c>
      <c r="N49642" t="s">
        <v>171141</v>
      </c>
      <c r="O49642" t="s">
        <v>171143</v>
      </c>
    </row>
    <row r="49643" spans="1:15" x14ac:dyDescent="0.3">
      <c r="A49643" t="s">
        <v>89672</v>
      </c>
      <c r="B49643" t="s">
        <v>89673</v>
      </c>
      <c r="C49643" t="s">
        <v>220789</v>
      </c>
      <c r="D49643" s="1">
        <v>45608</v>
      </c>
      <c r="E49643" t="s">
        <v>22</v>
      </c>
      <c r="F49643">
        <v>2812</v>
      </c>
      <c r="G49643">
        <v>8435.3799999999992</v>
      </c>
      <c r="H49643" t="s">
        <v>81</v>
      </c>
      <c r="I49643" t="s">
        <v>30</v>
      </c>
      <c r="J49643" t="s">
        <v>17</v>
      </c>
      <c r="K49643" t="s">
        <v>18</v>
      </c>
      <c r="L49643" t="s">
        <v>26</v>
      </c>
      <c r="M49643">
        <v>2024</v>
      </c>
      <c r="N49643" t="s">
        <v>171172</v>
      </c>
      <c r="O49643" t="s">
        <v>171154</v>
      </c>
    </row>
    <row r="49644" spans="1:15" x14ac:dyDescent="0.3">
      <c r="A49644" t="s">
        <v>89674</v>
      </c>
      <c r="B49644" t="s">
        <v>1548</v>
      </c>
      <c r="C49644" t="s">
        <v>220790</v>
      </c>
      <c r="D49644" s="1">
        <v>45556</v>
      </c>
      <c r="E49644" t="s">
        <v>14</v>
      </c>
      <c r="F49644">
        <v>416.25</v>
      </c>
      <c r="G49644">
        <v>7129.99</v>
      </c>
      <c r="H49644" t="s">
        <v>15</v>
      </c>
      <c r="I49644" t="s">
        <v>34</v>
      </c>
      <c r="J49644" t="s">
        <v>25</v>
      </c>
      <c r="K49644" t="s">
        <v>18</v>
      </c>
      <c r="L49644" t="s">
        <v>48</v>
      </c>
      <c r="M49644">
        <v>2024</v>
      </c>
      <c r="N49644" t="s">
        <v>171210</v>
      </c>
      <c r="O49644" t="s">
        <v>171134</v>
      </c>
    </row>
    <row r="49645" spans="1:15" x14ac:dyDescent="0.3">
      <c r="A49645" t="s">
        <v>89675</v>
      </c>
      <c r="B49645" t="s">
        <v>89676</v>
      </c>
      <c r="C49645" t="s">
        <v>220791</v>
      </c>
      <c r="D49645" s="1">
        <v>45392</v>
      </c>
      <c r="E49645" t="s">
        <v>22</v>
      </c>
      <c r="F49645">
        <v>1623.55</v>
      </c>
      <c r="G49645">
        <v>595.86</v>
      </c>
      <c r="H49645" t="s">
        <v>44</v>
      </c>
      <c r="I49645" t="s">
        <v>60</v>
      </c>
      <c r="J49645" t="s">
        <v>17</v>
      </c>
      <c r="K49645" t="s">
        <v>18</v>
      </c>
      <c r="L49645" t="s">
        <v>26</v>
      </c>
      <c r="M49645">
        <v>2024</v>
      </c>
      <c r="N49645" t="s">
        <v>171130</v>
      </c>
      <c r="O49645" t="s">
        <v>171137</v>
      </c>
    </row>
    <row r="49646" spans="1:15" x14ac:dyDescent="0.3">
      <c r="A49646" t="s">
        <v>89677</v>
      </c>
      <c r="B49646" t="s">
        <v>89678</v>
      </c>
      <c r="C49646" t="s">
        <v>220792</v>
      </c>
      <c r="D49646" s="1">
        <v>45341</v>
      </c>
      <c r="E49646" t="s">
        <v>22</v>
      </c>
      <c r="F49646">
        <v>2531.7199999999998</v>
      </c>
      <c r="G49646">
        <v>3032.7</v>
      </c>
      <c r="H49646" t="s">
        <v>81</v>
      </c>
      <c r="I49646" t="s">
        <v>24</v>
      </c>
      <c r="J49646" t="s">
        <v>17</v>
      </c>
      <c r="K49646" t="s">
        <v>18</v>
      </c>
      <c r="L49646" t="s">
        <v>35</v>
      </c>
      <c r="M49646">
        <v>2024</v>
      </c>
      <c r="N49646" t="s">
        <v>171158</v>
      </c>
      <c r="O49646" t="s">
        <v>171131</v>
      </c>
    </row>
    <row r="49647" spans="1:15" x14ac:dyDescent="0.3">
      <c r="A49647" t="s">
        <v>89679</v>
      </c>
      <c r="B49647" t="s">
        <v>7415</v>
      </c>
      <c r="C49647" t="s">
        <v>220793</v>
      </c>
      <c r="D49647" s="1">
        <v>45304</v>
      </c>
      <c r="E49647" t="s">
        <v>22</v>
      </c>
      <c r="F49647">
        <v>3352.21</v>
      </c>
      <c r="G49647">
        <v>4774.24</v>
      </c>
      <c r="H49647" t="s">
        <v>33</v>
      </c>
      <c r="I49647" t="s">
        <v>34</v>
      </c>
      <c r="J49647" t="s">
        <v>38</v>
      </c>
      <c r="K49647" t="s">
        <v>18</v>
      </c>
      <c r="L49647" t="s">
        <v>54</v>
      </c>
      <c r="M49647">
        <v>2024</v>
      </c>
      <c r="N49647" t="s">
        <v>171164</v>
      </c>
      <c r="O49647" t="s">
        <v>171134</v>
      </c>
    </row>
    <row r="49648" spans="1:15" x14ac:dyDescent="0.3">
      <c r="A49648" t="s">
        <v>89680</v>
      </c>
      <c r="B49648" t="s">
        <v>89681</v>
      </c>
      <c r="C49648" t="s">
        <v>220794</v>
      </c>
      <c r="D49648" s="1">
        <v>45614</v>
      </c>
      <c r="E49648" t="s">
        <v>14</v>
      </c>
      <c r="F49648">
        <v>4446.58</v>
      </c>
      <c r="G49648">
        <v>795.8</v>
      </c>
      <c r="H49648" t="s">
        <v>78</v>
      </c>
      <c r="I49648" t="s">
        <v>53</v>
      </c>
      <c r="J49648" t="s">
        <v>17</v>
      </c>
      <c r="K49648" t="s">
        <v>18</v>
      </c>
      <c r="L49648" t="s">
        <v>45</v>
      </c>
      <c r="M49648">
        <v>2024</v>
      </c>
      <c r="N49648" t="s">
        <v>171172</v>
      </c>
      <c r="O49648" t="s">
        <v>171131</v>
      </c>
    </row>
    <row r="49649" spans="1:15" x14ac:dyDescent="0.3">
      <c r="A49649" t="s">
        <v>89682</v>
      </c>
      <c r="B49649" t="s">
        <v>89683</v>
      </c>
      <c r="C49649" t="s">
        <v>220795</v>
      </c>
      <c r="D49649" s="1">
        <v>45411</v>
      </c>
      <c r="E49649" t="s">
        <v>22</v>
      </c>
      <c r="F49649">
        <v>3327.85</v>
      </c>
      <c r="G49649">
        <v>565.46</v>
      </c>
      <c r="H49649" t="s">
        <v>44</v>
      </c>
      <c r="I49649" t="s">
        <v>53</v>
      </c>
      <c r="J49649" t="s">
        <v>25</v>
      </c>
      <c r="K49649" t="s">
        <v>18</v>
      </c>
      <c r="L49649" t="s">
        <v>35</v>
      </c>
      <c r="M49649">
        <v>2024</v>
      </c>
      <c r="N49649" t="s">
        <v>171130</v>
      </c>
      <c r="O49649" t="s">
        <v>171131</v>
      </c>
    </row>
    <row r="49650" spans="1:15" x14ac:dyDescent="0.3">
      <c r="A49650" t="s">
        <v>89684</v>
      </c>
      <c r="B49650" t="s">
        <v>89685</v>
      </c>
      <c r="C49650" t="s">
        <v>220796</v>
      </c>
      <c r="D49650" s="1">
        <v>45507</v>
      </c>
      <c r="E49650" t="s">
        <v>22</v>
      </c>
      <c r="F49650">
        <v>664.55</v>
      </c>
      <c r="G49650">
        <v>9656.93</v>
      </c>
      <c r="H49650" t="s">
        <v>33</v>
      </c>
      <c r="I49650" t="s">
        <v>16</v>
      </c>
      <c r="J49650" t="s">
        <v>25</v>
      </c>
      <c r="K49650" t="s">
        <v>18</v>
      </c>
      <c r="L49650" t="s">
        <v>19</v>
      </c>
      <c r="M49650">
        <v>2024</v>
      </c>
      <c r="N49650" t="s">
        <v>171133</v>
      </c>
      <c r="O49650" t="s">
        <v>171134</v>
      </c>
    </row>
    <row r="49651" spans="1:15" x14ac:dyDescent="0.3">
      <c r="A49651" t="s">
        <v>89686</v>
      </c>
      <c r="B49651" t="s">
        <v>21488</v>
      </c>
      <c r="C49651" t="s">
        <v>220797</v>
      </c>
      <c r="D49651" s="1">
        <v>45504</v>
      </c>
      <c r="E49651" t="s">
        <v>22</v>
      </c>
      <c r="F49651">
        <v>1461.43</v>
      </c>
      <c r="G49651">
        <v>8774.92</v>
      </c>
      <c r="H49651" t="s">
        <v>78</v>
      </c>
      <c r="I49651" t="s">
        <v>16</v>
      </c>
      <c r="J49651" t="s">
        <v>17</v>
      </c>
      <c r="K49651" t="s">
        <v>18</v>
      </c>
      <c r="L49651" t="s">
        <v>26</v>
      </c>
      <c r="M49651">
        <v>2024</v>
      </c>
      <c r="N49651" t="s">
        <v>171141</v>
      </c>
      <c r="O49651" t="s">
        <v>171137</v>
      </c>
    </row>
    <row r="49652" spans="1:15" x14ac:dyDescent="0.3">
      <c r="A49652" t="s">
        <v>89687</v>
      </c>
      <c r="B49652" t="s">
        <v>89688</v>
      </c>
      <c r="C49652" t="s">
        <v>220798</v>
      </c>
      <c r="D49652" s="1">
        <v>45318</v>
      </c>
      <c r="E49652" t="s">
        <v>22</v>
      </c>
      <c r="F49652">
        <v>1429.18</v>
      </c>
      <c r="G49652">
        <v>4393.38</v>
      </c>
      <c r="H49652" t="s">
        <v>29</v>
      </c>
      <c r="I49652" t="s">
        <v>60</v>
      </c>
      <c r="J49652" t="s">
        <v>38</v>
      </c>
      <c r="K49652" t="s">
        <v>18</v>
      </c>
      <c r="L49652" t="s">
        <v>54</v>
      </c>
      <c r="M49652">
        <v>2024</v>
      </c>
      <c r="N49652" t="s">
        <v>171164</v>
      </c>
      <c r="O49652" t="s">
        <v>171134</v>
      </c>
    </row>
    <row r="49653" spans="1:15" x14ac:dyDescent="0.3">
      <c r="A49653" t="s">
        <v>89689</v>
      </c>
      <c r="B49653" t="s">
        <v>89690</v>
      </c>
      <c r="C49653" t="s">
        <v>220799</v>
      </c>
      <c r="D49653" s="1">
        <v>45464</v>
      </c>
      <c r="E49653" t="s">
        <v>14</v>
      </c>
      <c r="F49653">
        <v>230.31</v>
      </c>
      <c r="G49653">
        <v>9595.07</v>
      </c>
      <c r="H49653" t="s">
        <v>29</v>
      </c>
      <c r="I49653" t="s">
        <v>53</v>
      </c>
      <c r="J49653" t="s">
        <v>25</v>
      </c>
      <c r="K49653" t="s">
        <v>18</v>
      </c>
      <c r="L49653" t="s">
        <v>54</v>
      </c>
      <c r="M49653">
        <v>2024</v>
      </c>
      <c r="N49653" t="s">
        <v>171146</v>
      </c>
      <c r="O49653" t="s">
        <v>171139</v>
      </c>
    </row>
    <row r="49654" spans="1:15" x14ac:dyDescent="0.3">
      <c r="A49654" t="s">
        <v>89691</v>
      </c>
      <c r="B49654" t="s">
        <v>89692</v>
      </c>
      <c r="C49654" t="s">
        <v>220800</v>
      </c>
      <c r="D49654" s="1">
        <v>45587</v>
      </c>
      <c r="E49654" t="s">
        <v>14</v>
      </c>
      <c r="F49654">
        <v>4784.17</v>
      </c>
      <c r="G49654">
        <v>6094.43</v>
      </c>
      <c r="H49654" t="s">
        <v>57</v>
      </c>
      <c r="I49654" t="s">
        <v>34</v>
      </c>
      <c r="J49654" t="s">
        <v>38</v>
      </c>
      <c r="K49654" t="s">
        <v>18</v>
      </c>
      <c r="L49654" t="s">
        <v>26</v>
      </c>
      <c r="M49654">
        <v>2024</v>
      </c>
      <c r="N49654" t="s">
        <v>171156</v>
      </c>
      <c r="O49654" t="s">
        <v>171154</v>
      </c>
    </row>
    <row r="49655" spans="1:15" x14ac:dyDescent="0.3">
      <c r="A49655" t="s">
        <v>89693</v>
      </c>
      <c r="B49655" t="s">
        <v>89694</v>
      </c>
      <c r="C49655" t="s">
        <v>220801</v>
      </c>
      <c r="D49655" s="1">
        <v>45316</v>
      </c>
      <c r="E49655" t="s">
        <v>22</v>
      </c>
      <c r="F49655">
        <v>2545.67</v>
      </c>
      <c r="G49655">
        <v>4730.91</v>
      </c>
      <c r="H49655" t="s">
        <v>67</v>
      </c>
      <c r="I49655" t="s">
        <v>16</v>
      </c>
      <c r="J49655" t="s">
        <v>38</v>
      </c>
      <c r="K49655" t="s">
        <v>18</v>
      </c>
      <c r="L49655" t="s">
        <v>45</v>
      </c>
      <c r="M49655">
        <v>2024</v>
      </c>
      <c r="N49655" t="s">
        <v>171164</v>
      </c>
      <c r="O49655" t="s">
        <v>171143</v>
      </c>
    </row>
    <row r="49656" spans="1:15" x14ac:dyDescent="0.3">
      <c r="A49656" t="s">
        <v>89695</v>
      </c>
      <c r="B49656" t="s">
        <v>24341</v>
      </c>
      <c r="C49656" t="s">
        <v>220802</v>
      </c>
      <c r="D49656" s="1">
        <v>45597</v>
      </c>
      <c r="E49656" t="s">
        <v>22</v>
      </c>
      <c r="F49656">
        <v>3736.45</v>
      </c>
      <c r="G49656">
        <v>8310.2999999999993</v>
      </c>
      <c r="H49656" t="s">
        <v>15</v>
      </c>
      <c r="I49656" t="s">
        <v>34</v>
      </c>
      <c r="J49656" t="s">
        <v>38</v>
      </c>
      <c r="K49656" t="s">
        <v>18</v>
      </c>
      <c r="L49656" t="s">
        <v>45</v>
      </c>
      <c r="M49656">
        <v>2024</v>
      </c>
      <c r="N49656" t="s">
        <v>171172</v>
      </c>
      <c r="O49656" t="s">
        <v>171139</v>
      </c>
    </row>
    <row r="49657" spans="1:15" x14ac:dyDescent="0.3">
      <c r="A49657" t="s">
        <v>89696</v>
      </c>
      <c r="B49657" t="s">
        <v>59110</v>
      </c>
      <c r="C49657" t="s">
        <v>220803</v>
      </c>
      <c r="D49657" s="1">
        <v>45624</v>
      </c>
      <c r="E49657" t="s">
        <v>22</v>
      </c>
      <c r="F49657">
        <v>4824.76</v>
      </c>
      <c r="G49657">
        <v>1630.24</v>
      </c>
      <c r="H49657" t="s">
        <v>15</v>
      </c>
      <c r="I49657" t="s">
        <v>24</v>
      </c>
      <c r="J49657" t="s">
        <v>25</v>
      </c>
      <c r="K49657" t="s">
        <v>18</v>
      </c>
      <c r="L49657" t="s">
        <v>54</v>
      </c>
      <c r="M49657">
        <v>2024</v>
      </c>
      <c r="N49657" t="s">
        <v>171172</v>
      </c>
      <c r="O49657" t="s">
        <v>171143</v>
      </c>
    </row>
    <row r="49658" spans="1:15" x14ac:dyDescent="0.3">
      <c r="A49658" t="s">
        <v>89697</v>
      </c>
      <c r="B49658" t="s">
        <v>89698</v>
      </c>
      <c r="C49658" t="s">
        <v>220804</v>
      </c>
      <c r="D49658" s="1">
        <v>45318</v>
      </c>
      <c r="E49658" t="s">
        <v>22</v>
      </c>
      <c r="F49658">
        <v>4126.29</v>
      </c>
      <c r="G49658">
        <v>6282</v>
      </c>
      <c r="H49658" t="s">
        <v>29</v>
      </c>
      <c r="I49658" t="s">
        <v>60</v>
      </c>
      <c r="J49658" t="s">
        <v>17</v>
      </c>
      <c r="K49658" t="s">
        <v>18</v>
      </c>
      <c r="L49658" t="s">
        <v>19</v>
      </c>
      <c r="M49658">
        <v>2024</v>
      </c>
      <c r="N49658" t="s">
        <v>171164</v>
      </c>
      <c r="O49658" t="s">
        <v>171134</v>
      </c>
    </row>
    <row r="49659" spans="1:15" x14ac:dyDescent="0.3">
      <c r="A49659" t="s">
        <v>89699</v>
      </c>
      <c r="B49659" t="s">
        <v>89700</v>
      </c>
      <c r="C49659" t="s">
        <v>220805</v>
      </c>
      <c r="D49659" s="1">
        <v>45494</v>
      </c>
      <c r="E49659" t="s">
        <v>22</v>
      </c>
      <c r="F49659">
        <v>2501.98</v>
      </c>
      <c r="G49659">
        <v>3528.27</v>
      </c>
      <c r="H49659" t="s">
        <v>33</v>
      </c>
      <c r="I49659" t="s">
        <v>34</v>
      </c>
      <c r="J49659" t="s">
        <v>38</v>
      </c>
      <c r="K49659" t="s">
        <v>18</v>
      </c>
      <c r="L49659" t="s">
        <v>35</v>
      </c>
      <c r="M49659">
        <v>2024</v>
      </c>
      <c r="N49659" t="s">
        <v>171141</v>
      </c>
      <c r="O49659" t="s">
        <v>171161</v>
      </c>
    </row>
    <row r="49660" spans="1:15" x14ac:dyDescent="0.3">
      <c r="A49660" t="s">
        <v>89701</v>
      </c>
      <c r="B49660" t="s">
        <v>89702</v>
      </c>
      <c r="C49660" t="s">
        <v>220806</v>
      </c>
      <c r="D49660" s="1">
        <v>45426</v>
      </c>
      <c r="E49660" t="s">
        <v>22</v>
      </c>
      <c r="F49660">
        <v>2990.14</v>
      </c>
      <c r="G49660">
        <v>2632.72</v>
      </c>
      <c r="H49660" t="s">
        <v>41</v>
      </c>
      <c r="I49660" t="s">
        <v>24</v>
      </c>
      <c r="J49660" t="s">
        <v>25</v>
      </c>
      <c r="K49660" t="s">
        <v>18</v>
      </c>
      <c r="L49660" t="s">
        <v>26</v>
      </c>
      <c r="M49660">
        <v>2024</v>
      </c>
      <c r="N49660" t="s">
        <v>171148</v>
      </c>
      <c r="O49660" t="s">
        <v>171154</v>
      </c>
    </row>
    <row r="49661" spans="1:15" x14ac:dyDescent="0.3">
      <c r="A49661" t="s">
        <v>89703</v>
      </c>
      <c r="B49661" t="s">
        <v>89704</v>
      </c>
      <c r="C49661" t="s">
        <v>220807</v>
      </c>
      <c r="D49661" s="1">
        <v>45559</v>
      </c>
      <c r="E49661" t="s">
        <v>14</v>
      </c>
      <c r="F49661">
        <v>4972.47</v>
      </c>
      <c r="G49661">
        <v>1872.61</v>
      </c>
      <c r="H49661" t="s">
        <v>57</v>
      </c>
      <c r="I49661" t="s">
        <v>24</v>
      </c>
      <c r="J49661" t="s">
        <v>17</v>
      </c>
      <c r="K49661" t="s">
        <v>18</v>
      </c>
      <c r="L49661" t="s">
        <v>19</v>
      </c>
      <c r="M49661">
        <v>2024</v>
      </c>
      <c r="N49661" t="s">
        <v>171210</v>
      </c>
      <c r="O49661" t="s">
        <v>171154</v>
      </c>
    </row>
    <row r="49662" spans="1:15" x14ac:dyDescent="0.3">
      <c r="A49662" t="s">
        <v>89705</v>
      </c>
      <c r="B49662" t="s">
        <v>89706</v>
      </c>
      <c r="C49662" t="s">
        <v>220808</v>
      </c>
      <c r="D49662" s="1">
        <v>45382</v>
      </c>
      <c r="E49662" t="s">
        <v>22</v>
      </c>
      <c r="F49662">
        <v>685.91</v>
      </c>
      <c r="G49662">
        <v>8667.57</v>
      </c>
      <c r="H49662" t="s">
        <v>78</v>
      </c>
      <c r="I49662" t="s">
        <v>24</v>
      </c>
      <c r="J49662" t="s">
        <v>38</v>
      </c>
      <c r="K49662" t="s">
        <v>18</v>
      </c>
      <c r="L49662" t="s">
        <v>54</v>
      </c>
      <c r="M49662">
        <v>2024</v>
      </c>
      <c r="N49662" t="s">
        <v>171136</v>
      </c>
      <c r="O49662" t="s">
        <v>171161</v>
      </c>
    </row>
    <row r="49663" spans="1:15" x14ac:dyDescent="0.3">
      <c r="A49663" t="s">
        <v>89707</v>
      </c>
      <c r="B49663" t="s">
        <v>49850</v>
      </c>
      <c r="C49663" t="s">
        <v>220809</v>
      </c>
      <c r="D49663" s="1">
        <v>45346</v>
      </c>
      <c r="E49663" t="s">
        <v>22</v>
      </c>
      <c r="F49663">
        <v>1512.91</v>
      </c>
      <c r="G49663">
        <v>9963.91</v>
      </c>
      <c r="H49663" t="s">
        <v>41</v>
      </c>
      <c r="I49663" t="s">
        <v>30</v>
      </c>
      <c r="J49663" t="s">
        <v>17</v>
      </c>
      <c r="K49663" t="s">
        <v>18</v>
      </c>
      <c r="L49663" t="s">
        <v>48</v>
      </c>
      <c r="M49663">
        <v>2024</v>
      </c>
      <c r="N49663" t="s">
        <v>171158</v>
      </c>
      <c r="O49663" t="s">
        <v>171134</v>
      </c>
    </row>
    <row r="49664" spans="1:15" x14ac:dyDescent="0.3">
      <c r="A49664" t="s">
        <v>89708</v>
      </c>
      <c r="B49664" t="s">
        <v>89709</v>
      </c>
      <c r="C49664" t="s">
        <v>220810</v>
      </c>
      <c r="D49664" s="1">
        <v>45423</v>
      </c>
      <c r="E49664" t="s">
        <v>14</v>
      </c>
      <c r="F49664">
        <v>2192.7399999999998</v>
      </c>
      <c r="G49664">
        <v>7486.33</v>
      </c>
      <c r="H49664" t="s">
        <v>81</v>
      </c>
      <c r="I49664" t="s">
        <v>60</v>
      </c>
      <c r="J49664" t="s">
        <v>38</v>
      </c>
      <c r="K49664" t="s">
        <v>18</v>
      </c>
      <c r="L49664" t="s">
        <v>35</v>
      </c>
      <c r="M49664">
        <v>2024</v>
      </c>
      <c r="N49664" t="s">
        <v>171148</v>
      </c>
      <c r="O49664" t="s">
        <v>171134</v>
      </c>
    </row>
    <row r="49665" spans="1:15" x14ac:dyDescent="0.3">
      <c r="A49665" t="s">
        <v>89710</v>
      </c>
      <c r="B49665" t="s">
        <v>89711</v>
      </c>
      <c r="C49665" t="s">
        <v>220811</v>
      </c>
      <c r="D49665" s="1">
        <v>45595</v>
      </c>
      <c r="E49665" t="s">
        <v>22</v>
      </c>
      <c r="F49665">
        <v>1294.93</v>
      </c>
      <c r="G49665">
        <v>9546.25</v>
      </c>
      <c r="H49665" t="s">
        <v>78</v>
      </c>
      <c r="I49665" t="s">
        <v>53</v>
      </c>
      <c r="J49665" t="s">
        <v>17</v>
      </c>
      <c r="K49665" t="s">
        <v>18</v>
      </c>
      <c r="L49665" t="s">
        <v>26</v>
      </c>
      <c r="M49665">
        <v>2024</v>
      </c>
      <c r="N49665" t="s">
        <v>171156</v>
      </c>
      <c r="O49665" t="s">
        <v>171137</v>
      </c>
    </row>
    <row r="49666" spans="1:15" x14ac:dyDescent="0.3">
      <c r="A49666" t="s">
        <v>89712</v>
      </c>
      <c r="B49666" t="s">
        <v>36471</v>
      </c>
      <c r="C49666" t="s">
        <v>220812</v>
      </c>
      <c r="D49666" s="1">
        <v>45417</v>
      </c>
      <c r="E49666" t="s">
        <v>14</v>
      </c>
      <c r="F49666">
        <v>4483.34</v>
      </c>
      <c r="G49666">
        <v>3816.51</v>
      </c>
      <c r="H49666" t="s">
        <v>41</v>
      </c>
      <c r="I49666" t="s">
        <v>34</v>
      </c>
      <c r="J49666" t="s">
        <v>17</v>
      </c>
      <c r="K49666" t="s">
        <v>18</v>
      </c>
      <c r="L49666" t="s">
        <v>48</v>
      </c>
      <c r="M49666">
        <v>2024</v>
      </c>
      <c r="N49666" t="s">
        <v>171148</v>
      </c>
      <c r="O49666" t="s">
        <v>171161</v>
      </c>
    </row>
    <row r="49667" spans="1:15" x14ac:dyDescent="0.3">
      <c r="A49667" t="s">
        <v>89713</v>
      </c>
      <c r="B49667" t="s">
        <v>89714</v>
      </c>
      <c r="C49667" t="s">
        <v>220813</v>
      </c>
      <c r="D49667" s="1">
        <v>45344</v>
      </c>
      <c r="E49667" t="s">
        <v>14</v>
      </c>
      <c r="F49667">
        <v>2326.4899999999998</v>
      </c>
      <c r="G49667">
        <v>5893.69</v>
      </c>
      <c r="H49667" t="s">
        <v>29</v>
      </c>
      <c r="I49667" t="s">
        <v>60</v>
      </c>
      <c r="J49667" t="s">
        <v>25</v>
      </c>
      <c r="K49667" t="s">
        <v>18</v>
      </c>
      <c r="L49667" t="s">
        <v>26</v>
      </c>
      <c r="M49667">
        <v>2024</v>
      </c>
      <c r="N49667" t="s">
        <v>171158</v>
      </c>
      <c r="O49667" t="s">
        <v>171143</v>
      </c>
    </row>
    <row r="49668" spans="1:15" x14ac:dyDescent="0.3">
      <c r="A49668" t="s">
        <v>89715</v>
      </c>
      <c r="B49668" t="s">
        <v>89716</v>
      </c>
      <c r="C49668" t="s">
        <v>220814</v>
      </c>
      <c r="D49668" s="1">
        <v>45304</v>
      </c>
      <c r="E49668" t="s">
        <v>14</v>
      </c>
      <c r="F49668">
        <v>616.15</v>
      </c>
      <c r="G49668">
        <v>1844.8</v>
      </c>
      <c r="H49668" t="s">
        <v>57</v>
      </c>
      <c r="I49668" t="s">
        <v>60</v>
      </c>
      <c r="J49668" t="s">
        <v>17</v>
      </c>
      <c r="K49668" t="s">
        <v>18</v>
      </c>
      <c r="L49668" t="s">
        <v>48</v>
      </c>
      <c r="M49668">
        <v>2024</v>
      </c>
      <c r="N49668" t="s">
        <v>171164</v>
      </c>
      <c r="O49668" t="s">
        <v>171134</v>
      </c>
    </row>
    <row r="49669" spans="1:15" x14ac:dyDescent="0.3">
      <c r="A49669" t="s">
        <v>89717</v>
      </c>
      <c r="B49669" t="s">
        <v>15119</v>
      </c>
      <c r="C49669" t="s">
        <v>220815</v>
      </c>
      <c r="D49669" s="1">
        <v>45595</v>
      </c>
      <c r="E49669" t="s">
        <v>22</v>
      </c>
      <c r="F49669">
        <v>1805.84</v>
      </c>
      <c r="G49669">
        <v>9704.5499999999993</v>
      </c>
      <c r="H49669" t="s">
        <v>41</v>
      </c>
      <c r="I49669" t="s">
        <v>16</v>
      </c>
      <c r="J49669" t="s">
        <v>38</v>
      </c>
      <c r="K49669" t="s">
        <v>18</v>
      </c>
      <c r="L49669" t="s">
        <v>19</v>
      </c>
      <c r="M49669">
        <v>2024</v>
      </c>
      <c r="N49669" t="s">
        <v>171156</v>
      </c>
      <c r="O49669" t="s">
        <v>171137</v>
      </c>
    </row>
    <row r="49670" spans="1:15" x14ac:dyDescent="0.3">
      <c r="A49670" t="s">
        <v>89718</v>
      </c>
      <c r="B49670" t="s">
        <v>11995</v>
      </c>
      <c r="C49670" t="s">
        <v>220816</v>
      </c>
      <c r="D49670" s="1">
        <v>45416</v>
      </c>
      <c r="E49670" t="s">
        <v>14</v>
      </c>
      <c r="F49670">
        <v>880.28</v>
      </c>
      <c r="G49670">
        <v>8629.7000000000007</v>
      </c>
      <c r="H49670" t="s">
        <v>15</v>
      </c>
      <c r="I49670" t="s">
        <v>24</v>
      </c>
      <c r="J49670" t="s">
        <v>25</v>
      </c>
      <c r="K49670" t="s">
        <v>18</v>
      </c>
      <c r="L49670" t="s">
        <v>19</v>
      </c>
      <c r="M49670">
        <v>2024</v>
      </c>
      <c r="N49670" t="s">
        <v>171148</v>
      </c>
      <c r="O49670" t="s">
        <v>171134</v>
      </c>
    </row>
    <row r="49671" spans="1:15" x14ac:dyDescent="0.3">
      <c r="A49671" t="s">
        <v>89719</v>
      </c>
      <c r="B49671" t="s">
        <v>89720</v>
      </c>
      <c r="C49671" t="s">
        <v>220817</v>
      </c>
      <c r="D49671" s="1">
        <v>45623</v>
      </c>
      <c r="E49671" t="s">
        <v>22</v>
      </c>
      <c r="F49671">
        <v>4735.8100000000004</v>
      </c>
      <c r="G49671">
        <v>2332.17</v>
      </c>
      <c r="H49671" t="s">
        <v>44</v>
      </c>
      <c r="I49671" t="s">
        <v>30</v>
      </c>
      <c r="J49671" t="s">
        <v>38</v>
      </c>
      <c r="K49671" t="s">
        <v>18</v>
      </c>
      <c r="L49671" t="s">
        <v>54</v>
      </c>
      <c r="M49671">
        <v>2024</v>
      </c>
      <c r="N49671" t="s">
        <v>171172</v>
      </c>
      <c r="O49671" t="s">
        <v>171137</v>
      </c>
    </row>
    <row r="49672" spans="1:15" x14ac:dyDescent="0.3">
      <c r="A49672" t="s">
        <v>89721</v>
      </c>
      <c r="B49672" t="s">
        <v>89722</v>
      </c>
      <c r="C49672" t="s">
        <v>220818</v>
      </c>
      <c r="D49672" s="1">
        <v>45341</v>
      </c>
      <c r="E49672" t="s">
        <v>14</v>
      </c>
      <c r="F49672">
        <v>2316</v>
      </c>
      <c r="G49672">
        <v>6833.97</v>
      </c>
      <c r="H49672" t="s">
        <v>41</v>
      </c>
      <c r="I49672" t="s">
        <v>24</v>
      </c>
      <c r="J49672" t="s">
        <v>17</v>
      </c>
      <c r="K49672" t="s">
        <v>18</v>
      </c>
      <c r="L49672" t="s">
        <v>45</v>
      </c>
      <c r="M49672">
        <v>2024</v>
      </c>
      <c r="N49672" t="s">
        <v>171158</v>
      </c>
      <c r="O49672" t="s">
        <v>171131</v>
      </c>
    </row>
    <row r="49673" spans="1:15" x14ac:dyDescent="0.3">
      <c r="A49673" t="s">
        <v>89723</v>
      </c>
      <c r="B49673" t="s">
        <v>89724</v>
      </c>
      <c r="C49673" t="s">
        <v>220819</v>
      </c>
      <c r="D49673" s="1">
        <v>45424</v>
      </c>
      <c r="E49673" t="s">
        <v>14</v>
      </c>
      <c r="F49673">
        <v>2382.64</v>
      </c>
      <c r="G49673">
        <v>1783.14</v>
      </c>
      <c r="H49673" t="s">
        <v>67</v>
      </c>
      <c r="I49673" t="s">
        <v>34</v>
      </c>
      <c r="J49673" t="s">
        <v>25</v>
      </c>
      <c r="K49673" t="s">
        <v>18</v>
      </c>
      <c r="L49673" t="s">
        <v>26</v>
      </c>
      <c r="M49673">
        <v>2024</v>
      </c>
      <c r="N49673" t="s">
        <v>171148</v>
      </c>
      <c r="O49673" t="s">
        <v>171161</v>
      </c>
    </row>
    <row r="49674" spans="1:15" x14ac:dyDescent="0.3">
      <c r="A49674" t="s">
        <v>89725</v>
      </c>
      <c r="B49674" t="s">
        <v>89726</v>
      </c>
      <c r="C49674" t="s">
        <v>220820</v>
      </c>
      <c r="D49674" s="1">
        <v>45308</v>
      </c>
      <c r="E49674" t="s">
        <v>14</v>
      </c>
      <c r="F49674">
        <v>2995.76</v>
      </c>
      <c r="G49674">
        <v>8368</v>
      </c>
      <c r="H49674" t="s">
        <v>57</v>
      </c>
      <c r="I49674" t="s">
        <v>60</v>
      </c>
      <c r="J49674" t="s">
        <v>25</v>
      </c>
      <c r="K49674" t="s">
        <v>18</v>
      </c>
      <c r="L49674" t="s">
        <v>19</v>
      </c>
      <c r="M49674">
        <v>2024</v>
      </c>
      <c r="N49674" t="s">
        <v>171164</v>
      </c>
      <c r="O49674" t="s">
        <v>171137</v>
      </c>
    </row>
    <row r="49675" spans="1:15" x14ac:dyDescent="0.3">
      <c r="A49675" t="s">
        <v>89727</v>
      </c>
      <c r="B49675" t="s">
        <v>39958</v>
      </c>
      <c r="C49675" t="s">
        <v>220821</v>
      </c>
      <c r="D49675" s="1">
        <v>45316</v>
      </c>
      <c r="E49675" t="s">
        <v>14</v>
      </c>
      <c r="F49675">
        <v>4902.04</v>
      </c>
      <c r="G49675">
        <v>1300.03</v>
      </c>
      <c r="H49675" t="s">
        <v>57</v>
      </c>
      <c r="I49675" t="s">
        <v>53</v>
      </c>
      <c r="J49675" t="s">
        <v>38</v>
      </c>
      <c r="K49675" t="s">
        <v>18</v>
      </c>
      <c r="L49675" t="s">
        <v>45</v>
      </c>
      <c r="M49675">
        <v>2024</v>
      </c>
      <c r="N49675" t="s">
        <v>171164</v>
      </c>
      <c r="O49675" t="s">
        <v>171143</v>
      </c>
    </row>
    <row r="49676" spans="1:15" x14ac:dyDescent="0.3">
      <c r="A49676" t="s">
        <v>89728</v>
      </c>
      <c r="B49676" t="s">
        <v>1334</v>
      </c>
      <c r="C49676" t="s">
        <v>220822</v>
      </c>
      <c r="D49676" s="1">
        <v>45402</v>
      </c>
      <c r="E49676" t="s">
        <v>14</v>
      </c>
      <c r="F49676">
        <v>4696.93</v>
      </c>
      <c r="G49676">
        <v>9343.48</v>
      </c>
      <c r="H49676" t="s">
        <v>23</v>
      </c>
      <c r="I49676" t="s">
        <v>60</v>
      </c>
      <c r="J49676" t="s">
        <v>25</v>
      </c>
      <c r="K49676" t="s">
        <v>18</v>
      </c>
      <c r="L49676" t="s">
        <v>48</v>
      </c>
      <c r="M49676">
        <v>2024</v>
      </c>
      <c r="N49676" t="s">
        <v>171130</v>
      </c>
      <c r="O49676" t="s">
        <v>171134</v>
      </c>
    </row>
    <row r="49677" spans="1:15" x14ac:dyDescent="0.3">
      <c r="A49677" t="s">
        <v>89729</v>
      </c>
      <c r="B49677" t="s">
        <v>42462</v>
      </c>
      <c r="C49677" t="s">
        <v>220823</v>
      </c>
      <c r="D49677" s="1">
        <v>45458</v>
      </c>
      <c r="E49677" t="s">
        <v>22</v>
      </c>
      <c r="F49677">
        <v>605.13</v>
      </c>
      <c r="G49677">
        <v>9434.02</v>
      </c>
      <c r="H49677" t="s">
        <v>78</v>
      </c>
      <c r="I49677" t="s">
        <v>60</v>
      </c>
      <c r="J49677" t="s">
        <v>25</v>
      </c>
      <c r="K49677" t="s">
        <v>18</v>
      </c>
      <c r="L49677" t="s">
        <v>26</v>
      </c>
      <c r="M49677">
        <v>2024</v>
      </c>
      <c r="N49677" t="s">
        <v>171146</v>
      </c>
      <c r="O49677" t="s">
        <v>171134</v>
      </c>
    </row>
    <row r="49678" spans="1:15" x14ac:dyDescent="0.3">
      <c r="A49678" t="s">
        <v>89730</v>
      </c>
      <c r="B49678" t="s">
        <v>89731</v>
      </c>
      <c r="C49678" t="s">
        <v>220824</v>
      </c>
      <c r="D49678" s="1">
        <v>45486</v>
      </c>
      <c r="E49678" t="s">
        <v>22</v>
      </c>
      <c r="F49678">
        <v>4630.66</v>
      </c>
      <c r="G49678">
        <v>8537.59</v>
      </c>
      <c r="H49678" t="s">
        <v>67</v>
      </c>
      <c r="I49678" t="s">
        <v>16</v>
      </c>
      <c r="J49678" t="s">
        <v>25</v>
      </c>
      <c r="K49678" t="s">
        <v>18</v>
      </c>
      <c r="L49678" t="s">
        <v>45</v>
      </c>
      <c r="M49678">
        <v>2024</v>
      </c>
      <c r="N49678" t="s">
        <v>171141</v>
      </c>
      <c r="O49678" t="s">
        <v>171134</v>
      </c>
    </row>
    <row r="49679" spans="1:15" x14ac:dyDescent="0.3">
      <c r="A49679" t="s">
        <v>89732</v>
      </c>
      <c r="B49679" t="s">
        <v>87768</v>
      </c>
      <c r="C49679" t="s">
        <v>220825</v>
      </c>
      <c r="D49679" s="1">
        <v>45506</v>
      </c>
      <c r="E49679" t="s">
        <v>22</v>
      </c>
      <c r="F49679">
        <v>1937.25</v>
      </c>
      <c r="G49679">
        <v>1454.53</v>
      </c>
      <c r="H49679" t="s">
        <v>57</v>
      </c>
      <c r="I49679" t="s">
        <v>60</v>
      </c>
      <c r="J49679" t="s">
        <v>38</v>
      </c>
      <c r="K49679" t="s">
        <v>18</v>
      </c>
      <c r="L49679" t="s">
        <v>48</v>
      </c>
      <c r="M49679">
        <v>2024</v>
      </c>
      <c r="N49679" t="s">
        <v>171133</v>
      </c>
      <c r="O49679" t="s">
        <v>171139</v>
      </c>
    </row>
    <row r="49680" spans="1:15" x14ac:dyDescent="0.3">
      <c r="A49680" t="s">
        <v>89733</v>
      </c>
      <c r="B49680" t="s">
        <v>1090</v>
      </c>
      <c r="C49680" t="s">
        <v>220826</v>
      </c>
      <c r="D49680" s="1">
        <v>45327</v>
      </c>
      <c r="E49680" t="s">
        <v>14</v>
      </c>
      <c r="F49680">
        <v>1624.74</v>
      </c>
      <c r="G49680">
        <v>1052.73</v>
      </c>
      <c r="H49680" t="s">
        <v>41</v>
      </c>
      <c r="I49680" t="s">
        <v>30</v>
      </c>
      <c r="J49680" t="s">
        <v>25</v>
      </c>
      <c r="K49680" t="s">
        <v>18</v>
      </c>
      <c r="L49680" t="s">
        <v>54</v>
      </c>
      <c r="M49680">
        <v>2024</v>
      </c>
      <c r="N49680" t="s">
        <v>171158</v>
      </c>
      <c r="O49680" t="s">
        <v>171131</v>
      </c>
    </row>
    <row r="49681" spans="1:15" x14ac:dyDescent="0.3">
      <c r="A49681" t="s">
        <v>89734</v>
      </c>
      <c r="B49681" t="s">
        <v>89735</v>
      </c>
      <c r="C49681" t="s">
        <v>220827</v>
      </c>
      <c r="D49681" s="1">
        <v>45511</v>
      </c>
      <c r="E49681" t="s">
        <v>22</v>
      </c>
      <c r="F49681">
        <v>4447.63</v>
      </c>
      <c r="G49681">
        <v>2509.7800000000002</v>
      </c>
      <c r="H49681" t="s">
        <v>44</v>
      </c>
      <c r="I49681" t="s">
        <v>24</v>
      </c>
      <c r="J49681" t="s">
        <v>38</v>
      </c>
      <c r="K49681" t="s">
        <v>18</v>
      </c>
      <c r="L49681" t="s">
        <v>48</v>
      </c>
      <c r="M49681">
        <v>2024</v>
      </c>
      <c r="N49681" t="s">
        <v>171133</v>
      </c>
      <c r="O49681" t="s">
        <v>171137</v>
      </c>
    </row>
    <row r="49682" spans="1:15" x14ac:dyDescent="0.3">
      <c r="A49682" t="s">
        <v>89736</v>
      </c>
      <c r="B49682" t="s">
        <v>89737</v>
      </c>
      <c r="C49682" t="s">
        <v>220828</v>
      </c>
      <c r="D49682" s="1">
        <v>45297</v>
      </c>
      <c r="E49682" t="s">
        <v>22</v>
      </c>
      <c r="F49682">
        <v>1772.05</v>
      </c>
      <c r="G49682">
        <v>5741.59</v>
      </c>
      <c r="H49682" t="s">
        <v>41</v>
      </c>
      <c r="I49682" t="s">
        <v>30</v>
      </c>
      <c r="J49682" t="s">
        <v>25</v>
      </c>
      <c r="K49682" t="s">
        <v>18</v>
      </c>
      <c r="L49682" t="s">
        <v>26</v>
      </c>
      <c r="M49682">
        <v>2024</v>
      </c>
      <c r="N49682" t="s">
        <v>171164</v>
      </c>
      <c r="O49682" t="s">
        <v>171134</v>
      </c>
    </row>
    <row r="49683" spans="1:15" x14ac:dyDescent="0.3">
      <c r="A49683" t="s">
        <v>89738</v>
      </c>
      <c r="B49683" t="s">
        <v>89739</v>
      </c>
      <c r="C49683" t="s">
        <v>220829</v>
      </c>
      <c r="D49683" s="1">
        <v>45415</v>
      </c>
      <c r="E49683" t="s">
        <v>22</v>
      </c>
      <c r="F49683">
        <v>2092.84</v>
      </c>
      <c r="G49683">
        <v>6603.58</v>
      </c>
      <c r="H49683" t="s">
        <v>29</v>
      </c>
      <c r="I49683" t="s">
        <v>60</v>
      </c>
      <c r="J49683" t="s">
        <v>25</v>
      </c>
      <c r="K49683" t="s">
        <v>18</v>
      </c>
      <c r="L49683" t="s">
        <v>19</v>
      </c>
      <c r="M49683">
        <v>2024</v>
      </c>
      <c r="N49683" t="s">
        <v>171148</v>
      </c>
      <c r="O49683" t="s">
        <v>171139</v>
      </c>
    </row>
    <row r="49684" spans="1:15" x14ac:dyDescent="0.3">
      <c r="A49684" t="s">
        <v>89740</v>
      </c>
      <c r="B49684" t="s">
        <v>89741</v>
      </c>
      <c r="C49684" t="s">
        <v>220830</v>
      </c>
      <c r="D49684" s="1">
        <v>45329</v>
      </c>
      <c r="E49684" t="s">
        <v>22</v>
      </c>
      <c r="F49684">
        <v>2534.19</v>
      </c>
      <c r="G49684">
        <v>750.02</v>
      </c>
      <c r="H49684" t="s">
        <v>81</v>
      </c>
      <c r="I49684" t="s">
        <v>16</v>
      </c>
      <c r="J49684" t="s">
        <v>17</v>
      </c>
      <c r="K49684" t="s">
        <v>18</v>
      </c>
      <c r="L49684" t="s">
        <v>45</v>
      </c>
      <c r="M49684">
        <v>2024</v>
      </c>
      <c r="N49684" t="s">
        <v>171158</v>
      </c>
      <c r="O49684" t="s">
        <v>171137</v>
      </c>
    </row>
    <row r="49685" spans="1:15" x14ac:dyDescent="0.3">
      <c r="A49685" t="s">
        <v>89742</v>
      </c>
      <c r="B49685" t="s">
        <v>89743</v>
      </c>
      <c r="C49685" t="s">
        <v>220831</v>
      </c>
      <c r="D49685" s="1">
        <v>45344</v>
      </c>
      <c r="E49685" t="s">
        <v>22</v>
      </c>
      <c r="F49685">
        <v>2692.53</v>
      </c>
      <c r="G49685">
        <v>2016.23</v>
      </c>
      <c r="H49685" t="s">
        <v>15</v>
      </c>
      <c r="I49685" t="s">
        <v>16</v>
      </c>
      <c r="J49685" t="s">
        <v>17</v>
      </c>
      <c r="K49685" t="s">
        <v>18</v>
      </c>
      <c r="L49685" t="s">
        <v>19</v>
      </c>
      <c r="M49685">
        <v>2024</v>
      </c>
      <c r="N49685" t="s">
        <v>171158</v>
      </c>
      <c r="O49685" t="s">
        <v>171143</v>
      </c>
    </row>
    <row r="49686" spans="1:15" x14ac:dyDescent="0.3">
      <c r="A49686" t="s">
        <v>89744</v>
      </c>
      <c r="B49686" t="s">
        <v>89745</v>
      </c>
      <c r="C49686" t="s">
        <v>220832</v>
      </c>
      <c r="D49686" s="1">
        <v>45509</v>
      </c>
      <c r="E49686" t="s">
        <v>22</v>
      </c>
      <c r="F49686">
        <v>1839.8</v>
      </c>
      <c r="G49686">
        <v>9411.7000000000007</v>
      </c>
      <c r="H49686" t="s">
        <v>33</v>
      </c>
      <c r="I49686" t="s">
        <v>60</v>
      </c>
      <c r="J49686" t="s">
        <v>25</v>
      </c>
      <c r="K49686" t="s">
        <v>18</v>
      </c>
      <c r="L49686" t="s">
        <v>19</v>
      </c>
      <c r="M49686">
        <v>2024</v>
      </c>
      <c r="N49686" t="s">
        <v>171133</v>
      </c>
      <c r="O49686" t="s">
        <v>171131</v>
      </c>
    </row>
    <row r="49687" spans="1:15" x14ac:dyDescent="0.3">
      <c r="A49687" t="s">
        <v>89746</v>
      </c>
      <c r="B49687" t="s">
        <v>89747</v>
      </c>
      <c r="C49687" t="s">
        <v>220833</v>
      </c>
      <c r="D49687" s="1">
        <v>45402</v>
      </c>
      <c r="E49687" t="s">
        <v>22</v>
      </c>
      <c r="F49687">
        <v>4081.34</v>
      </c>
      <c r="G49687">
        <v>7802.92</v>
      </c>
      <c r="H49687" t="s">
        <v>23</v>
      </c>
      <c r="I49687" t="s">
        <v>24</v>
      </c>
      <c r="J49687" t="s">
        <v>17</v>
      </c>
      <c r="K49687" t="s">
        <v>18</v>
      </c>
      <c r="L49687" t="s">
        <v>26</v>
      </c>
      <c r="M49687">
        <v>2024</v>
      </c>
      <c r="N49687" t="s">
        <v>171130</v>
      </c>
      <c r="O49687" t="s">
        <v>171134</v>
      </c>
    </row>
    <row r="49688" spans="1:15" x14ac:dyDescent="0.3">
      <c r="A49688" t="s">
        <v>89748</v>
      </c>
      <c r="B49688" t="s">
        <v>89749</v>
      </c>
      <c r="C49688" t="s">
        <v>220834</v>
      </c>
      <c r="D49688" s="1">
        <v>45399</v>
      </c>
      <c r="E49688" t="s">
        <v>22</v>
      </c>
      <c r="F49688">
        <v>2498.11</v>
      </c>
      <c r="G49688">
        <v>1822.89</v>
      </c>
      <c r="H49688" t="s">
        <v>23</v>
      </c>
      <c r="I49688" t="s">
        <v>60</v>
      </c>
      <c r="J49688" t="s">
        <v>25</v>
      </c>
      <c r="K49688" t="s">
        <v>18</v>
      </c>
      <c r="L49688" t="s">
        <v>48</v>
      </c>
      <c r="M49688">
        <v>2024</v>
      </c>
      <c r="N49688" t="s">
        <v>171130</v>
      </c>
      <c r="O49688" t="s">
        <v>171137</v>
      </c>
    </row>
    <row r="49689" spans="1:15" x14ac:dyDescent="0.3">
      <c r="A49689" t="s">
        <v>89750</v>
      </c>
      <c r="B49689" t="s">
        <v>89751</v>
      </c>
      <c r="C49689" t="s">
        <v>220835</v>
      </c>
      <c r="D49689" s="1">
        <v>45293</v>
      </c>
      <c r="E49689" t="s">
        <v>22</v>
      </c>
      <c r="F49689">
        <v>4815.97</v>
      </c>
      <c r="G49689">
        <v>3865.36</v>
      </c>
      <c r="H49689" t="s">
        <v>44</v>
      </c>
      <c r="I49689" t="s">
        <v>53</v>
      </c>
      <c r="J49689" t="s">
        <v>25</v>
      </c>
      <c r="K49689" t="s">
        <v>18</v>
      </c>
      <c r="L49689" t="s">
        <v>45</v>
      </c>
      <c r="M49689">
        <v>2024</v>
      </c>
      <c r="N49689" t="s">
        <v>171164</v>
      </c>
      <c r="O49689" t="s">
        <v>171154</v>
      </c>
    </row>
    <row r="49690" spans="1:15" x14ac:dyDescent="0.3">
      <c r="A49690" t="s">
        <v>89752</v>
      </c>
      <c r="B49690" t="s">
        <v>56368</v>
      </c>
      <c r="C49690" t="s">
        <v>220836</v>
      </c>
      <c r="D49690" s="1">
        <v>45429</v>
      </c>
      <c r="E49690" t="s">
        <v>22</v>
      </c>
      <c r="F49690">
        <v>1516</v>
      </c>
      <c r="G49690">
        <v>6046.68</v>
      </c>
      <c r="H49690" t="s">
        <v>57</v>
      </c>
      <c r="I49690" t="s">
        <v>24</v>
      </c>
      <c r="J49690" t="s">
        <v>25</v>
      </c>
      <c r="K49690" t="s">
        <v>18</v>
      </c>
      <c r="L49690" t="s">
        <v>19</v>
      </c>
      <c r="M49690">
        <v>2024</v>
      </c>
      <c r="N49690" t="s">
        <v>171148</v>
      </c>
      <c r="O49690" t="s">
        <v>171139</v>
      </c>
    </row>
    <row r="49691" spans="1:15" x14ac:dyDescent="0.3">
      <c r="A49691" t="s">
        <v>89753</v>
      </c>
      <c r="B49691" t="s">
        <v>89754</v>
      </c>
      <c r="C49691" t="s">
        <v>220837</v>
      </c>
      <c r="D49691" s="1">
        <v>45577</v>
      </c>
      <c r="E49691" t="s">
        <v>14</v>
      </c>
      <c r="F49691">
        <v>4435.07</v>
      </c>
      <c r="G49691">
        <v>5094.2700000000004</v>
      </c>
      <c r="H49691" t="s">
        <v>23</v>
      </c>
      <c r="I49691" t="s">
        <v>24</v>
      </c>
      <c r="J49691" t="s">
        <v>38</v>
      </c>
      <c r="K49691" t="s">
        <v>18</v>
      </c>
      <c r="L49691" t="s">
        <v>54</v>
      </c>
      <c r="M49691">
        <v>2024</v>
      </c>
      <c r="N49691" t="s">
        <v>171156</v>
      </c>
      <c r="O49691" t="s">
        <v>171134</v>
      </c>
    </row>
    <row r="49692" spans="1:15" x14ac:dyDescent="0.3">
      <c r="A49692" t="s">
        <v>89755</v>
      </c>
      <c r="B49692" t="s">
        <v>89756</v>
      </c>
      <c r="C49692" t="s">
        <v>220838</v>
      </c>
      <c r="D49692" s="1">
        <v>45585</v>
      </c>
      <c r="E49692" t="s">
        <v>14</v>
      </c>
      <c r="F49692">
        <v>2695.93</v>
      </c>
      <c r="G49692">
        <v>8728</v>
      </c>
      <c r="H49692" t="s">
        <v>44</v>
      </c>
      <c r="I49692" t="s">
        <v>16</v>
      </c>
      <c r="J49692" t="s">
        <v>17</v>
      </c>
      <c r="K49692" t="s">
        <v>18</v>
      </c>
      <c r="L49692" t="s">
        <v>54</v>
      </c>
      <c r="M49692">
        <v>2024</v>
      </c>
      <c r="N49692" t="s">
        <v>171156</v>
      </c>
      <c r="O49692" t="s">
        <v>171161</v>
      </c>
    </row>
    <row r="49693" spans="1:15" x14ac:dyDescent="0.3">
      <c r="A49693" t="s">
        <v>89757</v>
      </c>
      <c r="B49693" t="s">
        <v>89758</v>
      </c>
      <c r="C49693" t="s">
        <v>220839</v>
      </c>
      <c r="D49693" s="1">
        <v>45609</v>
      </c>
      <c r="E49693" t="s">
        <v>22</v>
      </c>
      <c r="F49693">
        <v>1600.9</v>
      </c>
      <c r="G49693">
        <v>9631.7199999999993</v>
      </c>
      <c r="H49693" t="s">
        <v>29</v>
      </c>
      <c r="I49693" t="s">
        <v>60</v>
      </c>
      <c r="J49693" t="s">
        <v>38</v>
      </c>
      <c r="K49693" t="s">
        <v>18</v>
      </c>
      <c r="L49693" t="s">
        <v>48</v>
      </c>
      <c r="M49693">
        <v>2024</v>
      </c>
      <c r="N49693" t="s">
        <v>171172</v>
      </c>
      <c r="O49693" t="s">
        <v>171137</v>
      </c>
    </row>
    <row r="49694" spans="1:15" x14ac:dyDescent="0.3">
      <c r="A49694" t="s">
        <v>89759</v>
      </c>
      <c r="B49694" t="s">
        <v>46028</v>
      </c>
      <c r="C49694" t="s">
        <v>220840</v>
      </c>
      <c r="D49694" s="1">
        <v>45557</v>
      </c>
      <c r="E49694" t="s">
        <v>22</v>
      </c>
      <c r="F49694">
        <v>3039.71</v>
      </c>
      <c r="G49694">
        <v>1263.6099999999999</v>
      </c>
      <c r="H49694" t="s">
        <v>57</v>
      </c>
      <c r="I49694" t="s">
        <v>60</v>
      </c>
      <c r="J49694" t="s">
        <v>25</v>
      </c>
      <c r="K49694" t="s">
        <v>18</v>
      </c>
      <c r="L49694" t="s">
        <v>48</v>
      </c>
      <c r="M49694">
        <v>2024</v>
      </c>
      <c r="N49694" t="s">
        <v>171210</v>
      </c>
      <c r="O49694" t="s">
        <v>171161</v>
      </c>
    </row>
    <row r="49695" spans="1:15" x14ac:dyDescent="0.3">
      <c r="A49695" t="s">
        <v>89760</v>
      </c>
      <c r="B49695" t="s">
        <v>89761</v>
      </c>
      <c r="C49695" t="s">
        <v>220841</v>
      </c>
      <c r="D49695" s="1">
        <v>45594</v>
      </c>
      <c r="E49695" t="s">
        <v>22</v>
      </c>
      <c r="F49695">
        <v>3944.69</v>
      </c>
      <c r="G49695">
        <v>3660.78</v>
      </c>
      <c r="H49695" t="s">
        <v>33</v>
      </c>
      <c r="I49695" t="s">
        <v>53</v>
      </c>
      <c r="J49695" t="s">
        <v>25</v>
      </c>
      <c r="K49695" t="s">
        <v>18</v>
      </c>
      <c r="L49695" t="s">
        <v>45</v>
      </c>
      <c r="M49695">
        <v>2024</v>
      </c>
      <c r="N49695" t="s">
        <v>171156</v>
      </c>
      <c r="O49695" t="s">
        <v>171154</v>
      </c>
    </row>
    <row r="49696" spans="1:15" x14ac:dyDescent="0.3">
      <c r="A49696" t="s">
        <v>89762</v>
      </c>
      <c r="B49696" t="s">
        <v>89763</v>
      </c>
      <c r="C49696" t="s">
        <v>220842</v>
      </c>
      <c r="D49696" s="1">
        <v>45597</v>
      </c>
      <c r="E49696" t="s">
        <v>22</v>
      </c>
      <c r="F49696">
        <v>3222.97</v>
      </c>
      <c r="G49696">
        <v>8100.79</v>
      </c>
      <c r="H49696" t="s">
        <v>78</v>
      </c>
      <c r="I49696" t="s">
        <v>24</v>
      </c>
      <c r="J49696" t="s">
        <v>25</v>
      </c>
      <c r="K49696" t="s">
        <v>18</v>
      </c>
      <c r="L49696" t="s">
        <v>19</v>
      </c>
      <c r="M49696">
        <v>2024</v>
      </c>
      <c r="N49696" t="s">
        <v>171172</v>
      </c>
      <c r="O49696" t="s">
        <v>171139</v>
      </c>
    </row>
    <row r="49697" spans="1:15" x14ac:dyDescent="0.3">
      <c r="A49697" t="s">
        <v>89764</v>
      </c>
      <c r="B49697" t="s">
        <v>1318</v>
      </c>
      <c r="C49697" t="s">
        <v>220843</v>
      </c>
      <c r="D49697" s="1">
        <v>45318</v>
      </c>
      <c r="E49697" t="s">
        <v>14</v>
      </c>
      <c r="F49697">
        <v>3983.2</v>
      </c>
      <c r="G49697">
        <v>3219.28</v>
      </c>
      <c r="H49697" t="s">
        <v>15</v>
      </c>
      <c r="I49697" t="s">
        <v>60</v>
      </c>
      <c r="J49697" t="s">
        <v>38</v>
      </c>
      <c r="K49697" t="s">
        <v>18</v>
      </c>
      <c r="L49697" t="s">
        <v>48</v>
      </c>
      <c r="M49697">
        <v>2024</v>
      </c>
      <c r="N49697" t="s">
        <v>171164</v>
      </c>
      <c r="O49697" t="s">
        <v>171134</v>
      </c>
    </row>
    <row r="49698" spans="1:15" x14ac:dyDescent="0.3">
      <c r="A49698" t="s">
        <v>89765</v>
      </c>
      <c r="B49698" t="s">
        <v>89766</v>
      </c>
      <c r="C49698" t="s">
        <v>220844</v>
      </c>
      <c r="D49698" s="1">
        <v>45366</v>
      </c>
      <c r="E49698" t="s">
        <v>22</v>
      </c>
      <c r="F49698">
        <v>4351.55</v>
      </c>
      <c r="G49698">
        <v>2672.99</v>
      </c>
      <c r="H49698" t="s">
        <v>33</v>
      </c>
      <c r="I49698" t="s">
        <v>16</v>
      </c>
      <c r="J49698" t="s">
        <v>17</v>
      </c>
      <c r="K49698" t="s">
        <v>18</v>
      </c>
      <c r="L49698" t="s">
        <v>54</v>
      </c>
      <c r="M49698">
        <v>2024</v>
      </c>
      <c r="N49698" t="s">
        <v>171136</v>
      </c>
      <c r="O49698" t="s">
        <v>171139</v>
      </c>
    </row>
    <row r="49699" spans="1:15" x14ac:dyDescent="0.3">
      <c r="A49699" t="s">
        <v>89767</v>
      </c>
      <c r="B49699" t="s">
        <v>89768</v>
      </c>
      <c r="C49699" t="s">
        <v>220845</v>
      </c>
      <c r="D49699" s="1">
        <v>45485</v>
      </c>
      <c r="E49699" t="s">
        <v>22</v>
      </c>
      <c r="F49699">
        <v>3755.73</v>
      </c>
      <c r="G49699">
        <v>9353.1299999999992</v>
      </c>
      <c r="H49699" t="s">
        <v>67</v>
      </c>
      <c r="I49699" t="s">
        <v>16</v>
      </c>
      <c r="J49699" t="s">
        <v>25</v>
      </c>
      <c r="K49699" t="s">
        <v>18</v>
      </c>
      <c r="L49699" t="s">
        <v>48</v>
      </c>
      <c r="M49699">
        <v>2024</v>
      </c>
      <c r="N49699" t="s">
        <v>171141</v>
      </c>
      <c r="O49699" t="s">
        <v>171139</v>
      </c>
    </row>
    <row r="49700" spans="1:15" x14ac:dyDescent="0.3">
      <c r="A49700" t="s">
        <v>89769</v>
      </c>
      <c r="B49700" t="s">
        <v>89770</v>
      </c>
      <c r="C49700" t="s">
        <v>220846</v>
      </c>
      <c r="D49700" s="1">
        <v>45296</v>
      </c>
      <c r="E49700" t="s">
        <v>14</v>
      </c>
      <c r="F49700">
        <v>4708.4799999999996</v>
      </c>
      <c r="G49700">
        <v>7101.69</v>
      </c>
      <c r="H49700" t="s">
        <v>15</v>
      </c>
      <c r="I49700" t="s">
        <v>53</v>
      </c>
      <c r="J49700" t="s">
        <v>25</v>
      </c>
      <c r="K49700" t="s">
        <v>18</v>
      </c>
      <c r="L49700" t="s">
        <v>19</v>
      </c>
      <c r="M49700">
        <v>2024</v>
      </c>
      <c r="N49700" t="s">
        <v>171164</v>
      </c>
      <c r="O49700" t="s">
        <v>171139</v>
      </c>
    </row>
    <row r="49701" spans="1:15" x14ac:dyDescent="0.3">
      <c r="A49701" t="s">
        <v>89771</v>
      </c>
      <c r="B49701" t="s">
        <v>89772</v>
      </c>
      <c r="C49701" t="s">
        <v>220847</v>
      </c>
      <c r="D49701" s="1">
        <v>45346</v>
      </c>
      <c r="E49701" t="s">
        <v>14</v>
      </c>
      <c r="F49701">
        <v>1716.17</v>
      </c>
      <c r="G49701">
        <v>4722.1400000000003</v>
      </c>
      <c r="H49701" t="s">
        <v>67</v>
      </c>
      <c r="I49701" t="s">
        <v>53</v>
      </c>
      <c r="J49701" t="s">
        <v>38</v>
      </c>
      <c r="K49701" t="s">
        <v>18</v>
      </c>
      <c r="L49701" t="s">
        <v>54</v>
      </c>
      <c r="M49701">
        <v>2024</v>
      </c>
      <c r="N49701" t="s">
        <v>171158</v>
      </c>
      <c r="O49701" t="s">
        <v>171134</v>
      </c>
    </row>
    <row r="49702" spans="1:15" x14ac:dyDescent="0.3">
      <c r="A49702" t="s">
        <v>89773</v>
      </c>
      <c r="B49702" t="s">
        <v>52786</v>
      </c>
      <c r="C49702" t="s">
        <v>220848</v>
      </c>
      <c r="D49702" s="1">
        <v>45346</v>
      </c>
      <c r="E49702" t="s">
        <v>14</v>
      </c>
      <c r="F49702">
        <v>2013.46</v>
      </c>
      <c r="G49702">
        <v>4893.4799999999996</v>
      </c>
      <c r="H49702" t="s">
        <v>81</v>
      </c>
      <c r="I49702" t="s">
        <v>60</v>
      </c>
      <c r="J49702" t="s">
        <v>17</v>
      </c>
      <c r="K49702" t="s">
        <v>18</v>
      </c>
      <c r="L49702" t="s">
        <v>48</v>
      </c>
      <c r="M49702">
        <v>2024</v>
      </c>
      <c r="N49702" t="s">
        <v>171158</v>
      </c>
      <c r="O49702" t="s">
        <v>171134</v>
      </c>
    </row>
    <row r="49703" spans="1:15" x14ac:dyDescent="0.3">
      <c r="A49703" t="s">
        <v>89774</v>
      </c>
      <c r="B49703" t="s">
        <v>89775</v>
      </c>
      <c r="C49703" t="s">
        <v>220849</v>
      </c>
      <c r="D49703" s="1">
        <v>45349</v>
      </c>
      <c r="E49703" t="s">
        <v>22</v>
      </c>
      <c r="F49703">
        <v>972.97</v>
      </c>
      <c r="G49703">
        <v>861.74</v>
      </c>
      <c r="H49703" t="s">
        <v>41</v>
      </c>
      <c r="I49703" t="s">
        <v>53</v>
      </c>
      <c r="J49703" t="s">
        <v>25</v>
      </c>
      <c r="K49703" t="s">
        <v>18</v>
      </c>
      <c r="L49703" t="s">
        <v>26</v>
      </c>
      <c r="M49703">
        <v>2024</v>
      </c>
      <c r="N49703" t="s">
        <v>171158</v>
      </c>
      <c r="O49703" t="s">
        <v>171154</v>
      </c>
    </row>
    <row r="49704" spans="1:15" x14ac:dyDescent="0.3">
      <c r="A49704" t="s">
        <v>89776</v>
      </c>
      <c r="B49704" t="s">
        <v>29661</v>
      </c>
      <c r="C49704" t="s">
        <v>220850</v>
      </c>
      <c r="D49704" s="1">
        <v>45523</v>
      </c>
      <c r="E49704" t="s">
        <v>22</v>
      </c>
      <c r="F49704">
        <v>3390.84</v>
      </c>
      <c r="G49704">
        <v>7670.24</v>
      </c>
      <c r="H49704" t="s">
        <v>57</v>
      </c>
      <c r="I49704" t="s">
        <v>34</v>
      </c>
      <c r="J49704" t="s">
        <v>38</v>
      </c>
      <c r="K49704" t="s">
        <v>18</v>
      </c>
      <c r="L49704" t="s">
        <v>35</v>
      </c>
      <c r="M49704">
        <v>2024</v>
      </c>
      <c r="N49704" t="s">
        <v>171133</v>
      </c>
      <c r="O49704" t="s">
        <v>171131</v>
      </c>
    </row>
    <row r="49705" spans="1:15" x14ac:dyDescent="0.3">
      <c r="A49705" t="s">
        <v>89777</v>
      </c>
      <c r="B49705" t="s">
        <v>89778</v>
      </c>
      <c r="C49705" t="s">
        <v>220851</v>
      </c>
      <c r="D49705" s="1">
        <v>45623</v>
      </c>
      <c r="E49705" t="s">
        <v>22</v>
      </c>
      <c r="F49705">
        <v>1035.6099999999999</v>
      </c>
      <c r="G49705">
        <v>2836.53</v>
      </c>
      <c r="H49705" t="s">
        <v>15</v>
      </c>
      <c r="I49705" t="s">
        <v>30</v>
      </c>
      <c r="J49705" t="s">
        <v>17</v>
      </c>
      <c r="K49705" t="s">
        <v>18</v>
      </c>
      <c r="L49705" t="s">
        <v>19</v>
      </c>
      <c r="M49705">
        <v>2024</v>
      </c>
      <c r="N49705" t="s">
        <v>171172</v>
      </c>
      <c r="O49705" t="s">
        <v>171137</v>
      </c>
    </row>
    <row r="49706" spans="1:15" x14ac:dyDescent="0.3">
      <c r="A49706" t="s">
        <v>89779</v>
      </c>
      <c r="B49706" t="s">
        <v>89780</v>
      </c>
      <c r="C49706" t="s">
        <v>220852</v>
      </c>
      <c r="D49706" s="1">
        <v>45553</v>
      </c>
      <c r="E49706" t="s">
        <v>14</v>
      </c>
      <c r="F49706">
        <v>660.4</v>
      </c>
      <c r="G49706">
        <v>2193.4499999999998</v>
      </c>
      <c r="H49706" t="s">
        <v>15</v>
      </c>
      <c r="I49706" t="s">
        <v>53</v>
      </c>
      <c r="J49706" t="s">
        <v>25</v>
      </c>
      <c r="K49706" t="s">
        <v>18</v>
      </c>
      <c r="L49706" t="s">
        <v>45</v>
      </c>
      <c r="M49706">
        <v>2024</v>
      </c>
      <c r="N49706" t="s">
        <v>171210</v>
      </c>
      <c r="O49706" t="s">
        <v>171137</v>
      </c>
    </row>
    <row r="49707" spans="1:15" x14ac:dyDescent="0.3">
      <c r="A49707" t="s">
        <v>89781</v>
      </c>
      <c r="B49707" t="s">
        <v>89782</v>
      </c>
      <c r="C49707" t="s">
        <v>220853</v>
      </c>
      <c r="D49707" s="1">
        <v>45413</v>
      </c>
      <c r="E49707" t="s">
        <v>22</v>
      </c>
      <c r="F49707">
        <v>4167.8599999999997</v>
      </c>
      <c r="G49707">
        <v>2121.33</v>
      </c>
      <c r="H49707" t="s">
        <v>44</v>
      </c>
      <c r="I49707" t="s">
        <v>60</v>
      </c>
      <c r="J49707" t="s">
        <v>25</v>
      </c>
      <c r="K49707" t="s">
        <v>18</v>
      </c>
      <c r="L49707" t="s">
        <v>54</v>
      </c>
      <c r="M49707">
        <v>2024</v>
      </c>
      <c r="N49707" t="s">
        <v>171148</v>
      </c>
      <c r="O49707" t="s">
        <v>171137</v>
      </c>
    </row>
    <row r="49708" spans="1:15" x14ac:dyDescent="0.3">
      <c r="A49708" t="s">
        <v>89783</v>
      </c>
      <c r="B49708" t="s">
        <v>89784</v>
      </c>
      <c r="C49708" t="s">
        <v>220854</v>
      </c>
      <c r="D49708" s="1">
        <v>45437</v>
      </c>
      <c r="E49708" t="s">
        <v>14</v>
      </c>
      <c r="F49708">
        <v>1802.08</v>
      </c>
      <c r="G49708">
        <v>5561.39</v>
      </c>
      <c r="H49708" t="s">
        <v>78</v>
      </c>
      <c r="I49708" t="s">
        <v>24</v>
      </c>
      <c r="J49708" t="s">
        <v>25</v>
      </c>
      <c r="K49708" t="s">
        <v>18</v>
      </c>
      <c r="L49708" t="s">
        <v>48</v>
      </c>
      <c r="M49708">
        <v>2024</v>
      </c>
      <c r="N49708" t="s">
        <v>171148</v>
      </c>
      <c r="O49708" t="s">
        <v>171134</v>
      </c>
    </row>
    <row r="49709" spans="1:15" x14ac:dyDescent="0.3">
      <c r="A49709" t="s">
        <v>89785</v>
      </c>
      <c r="B49709" t="s">
        <v>89786</v>
      </c>
      <c r="C49709" t="s">
        <v>220855</v>
      </c>
      <c r="D49709" s="1">
        <v>45471</v>
      </c>
      <c r="E49709" t="s">
        <v>22</v>
      </c>
      <c r="F49709">
        <v>1616.64</v>
      </c>
      <c r="G49709">
        <v>2198.62</v>
      </c>
      <c r="H49709" t="s">
        <v>44</v>
      </c>
      <c r="I49709" t="s">
        <v>34</v>
      </c>
      <c r="J49709" t="s">
        <v>17</v>
      </c>
      <c r="K49709" t="s">
        <v>18</v>
      </c>
      <c r="L49709" t="s">
        <v>35</v>
      </c>
      <c r="M49709">
        <v>2024</v>
      </c>
      <c r="N49709" t="s">
        <v>171146</v>
      </c>
      <c r="O49709" t="s">
        <v>171139</v>
      </c>
    </row>
    <row r="49710" spans="1:15" x14ac:dyDescent="0.3">
      <c r="A49710" t="s">
        <v>89787</v>
      </c>
      <c r="B49710" t="s">
        <v>13337</v>
      </c>
      <c r="C49710" t="s">
        <v>220856</v>
      </c>
      <c r="D49710" s="1">
        <v>45320</v>
      </c>
      <c r="E49710" t="s">
        <v>14</v>
      </c>
      <c r="F49710">
        <v>4360.1400000000003</v>
      </c>
      <c r="G49710">
        <v>8653.51</v>
      </c>
      <c r="H49710" t="s">
        <v>29</v>
      </c>
      <c r="I49710" t="s">
        <v>34</v>
      </c>
      <c r="J49710" t="s">
        <v>17</v>
      </c>
      <c r="K49710" t="s">
        <v>18</v>
      </c>
      <c r="L49710" t="s">
        <v>19</v>
      </c>
      <c r="M49710">
        <v>2024</v>
      </c>
      <c r="N49710" t="s">
        <v>171164</v>
      </c>
      <c r="O49710" t="s">
        <v>171131</v>
      </c>
    </row>
    <row r="49711" spans="1:15" x14ac:dyDescent="0.3">
      <c r="A49711" t="s">
        <v>89788</v>
      </c>
      <c r="B49711" t="s">
        <v>67008</v>
      </c>
      <c r="C49711" t="s">
        <v>220857</v>
      </c>
      <c r="D49711" s="1">
        <v>45455</v>
      </c>
      <c r="E49711" t="s">
        <v>14</v>
      </c>
      <c r="F49711">
        <v>1171.6099999999999</v>
      </c>
      <c r="G49711">
        <v>4278.0200000000004</v>
      </c>
      <c r="H49711" t="s">
        <v>78</v>
      </c>
      <c r="I49711" t="s">
        <v>53</v>
      </c>
      <c r="J49711" t="s">
        <v>25</v>
      </c>
      <c r="K49711" t="s">
        <v>18</v>
      </c>
      <c r="L49711" t="s">
        <v>54</v>
      </c>
      <c r="M49711">
        <v>2024</v>
      </c>
      <c r="N49711" t="s">
        <v>171146</v>
      </c>
      <c r="O49711" t="s">
        <v>171137</v>
      </c>
    </row>
    <row r="49712" spans="1:15" x14ac:dyDescent="0.3">
      <c r="A49712" t="s">
        <v>89789</v>
      </c>
      <c r="B49712" t="s">
        <v>68974</v>
      </c>
      <c r="C49712" t="s">
        <v>220858</v>
      </c>
      <c r="D49712" s="1">
        <v>45408</v>
      </c>
      <c r="E49712" t="s">
        <v>14</v>
      </c>
      <c r="F49712">
        <v>3510.64</v>
      </c>
      <c r="G49712">
        <v>9729.59</v>
      </c>
      <c r="H49712" t="s">
        <v>78</v>
      </c>
      <c r="I49712" t="s">
        <v>34</v>
      </c>
      <c r="J49712" t="s">
        <v>25</v>
      </c>
      <c r="K49712" t="s">
        <v>18</v>
      </c>
      <c r="L49712" t="s">
        <v>54</v>
      </c>
      <c r="M49712">
        <v>2024</v>
      </c>
      <c r="N49712" t="s">
        <v>171130</v>
      </c>
      <c r="O49712" t="s">
        <v>171139</v>
      </c>
    </row>
    <row r="49713" spans="1:15" x14ac:dyDescent="0.3">
      <c r="A49713" t="s">
        <v>89790</v>
      </c>
      <c r="B49713" t="s">
        <v>54759</v>
      </c>
      <c r="C49713" t="s">
        <v>220859</v>
      </c>
      <c r="D49713" s="1">
        <v>45325</v>
      </c>
      <c r="E49713" t="s">
        <v>14</v>
      </c>
      <c r="F49713">
        <v>302.70999999999998</v>
      </c>
      <c r="G49713">
        <v>1136.6300000000001</v>
      </c>
      <c r="H49713" t="s">
        <v>29</v>
      </c>
      <c r="I49713" t="s">
        <v>16</v>
      </c>
      <c r="J49713" t="s">
        <v>17</v>
      </c>
      <c r="K49713" t="s">
        <v>18</v>
      </c>
      <c r="L49713" t="s">
        <v>35</v>
      </c>
      <c r="M49713">
        <v>2024</v>
      </c>
      <c r="N49713" t="s">
        <v>171158</v>
      </c>
      <c r="O49713" t="s">
        <v>171134</v>
      </c>
    </row>
    <row r="49714" spans="1:15" x14ac:dyDescent="0.3">
      <c r="A49714" t="s">
        <v>89791</v>
      </c>
      <c r="B49714" t="s">
        <v>10129</v>
      </c>
      <c r="C49714" t="s">
        <v>220860</v>
      </c>
      <c r="D49714" s="1">
        <v>45357</v>
      </c>
      <c r="E49714" t="s">
        <v>22</v>
      </c>
      <c r="F49714">
        <v>1226.6500000000001</v>
      </c>
      <c r="G49714">
        <v>6431.85</v>
      </c>
      <c r="H49714" t="s">
        <v>23</v>
      </c>
      <c r="I49714" t="s">
        <v>24</v>
      </c>
      <c r="J49714" t="s">
        <v>25</v>
      </c>
      <c r="K49714" t="s">
        <v>18</v>
      </c>
      <c r="L49714" t="s">
        <v>45</v>
      </c>
      <c r="M49714">
        <v>2024</v>
      </c>
      <c r="N49714" t="s">
        <v>171136</v>
      </c>
      <c r="O49714" t="s">
        <v>171137</v>
      </c>
    </row>
    <row r="49715" spans="1:15" x14ac:dyDescent="0.3">
      <c r="A49715" t="s">
        <v>89792</v>
      </c>
      <c r="B49715" t="s">
        <v>19696</v>
      </c>
      <c r="C49715" t="s">
        <v>220861</v>
      </c>
      <c r="D49715" s="1">
        <v>45592</v>
      </c>
      <c r="E49715" t="s">
        <v>22</v>
      </c>
      <c r="F49715">
        <v>859.01</v>
      </c>
      <c r="G49715">
        <v>3885.64</v>
      </c>
      <c r="H49715" t="s">
        <v>33</v>
      </c>
      <c r="I49715" t="s">
        <v>34</v>
      </c>
      <c r="J49715" t="s">
        <v>17</v>
      </c>
      <c r="K49715" t="s">
        <v>18</v>
      </c>
      <c r="L49715" t="s">
        <v>48</v>
      </c>
      <c r="M49715">
        <v>2024</v>
      </c>
      <c r="N49715" t="s">
        <v>171156</v>
      </c>
      <c r="O49715" t="s">
        <v>171161</v>
      </c>
    </row>
    <row r="49716" spans="1:15" x14ac:dyDescent="0.3">
      <c r="A49716" t="s">
        <v>89793</v>
      </c>
      <c r="B49716" t="s">
        <v>17584</v>
      </c>
      <c r="C49716" t="s">
        <v>220862</v>
      </c>
      <c r="D49716" s="1">
        <v>45421</v>
      </c>
      <c r="E49716" t="s">
        <v>22</v>
      </c>
      <c r="F49716">
        <v>442.99</v>
      </c>
      <c r="G49716">
        <v>9218.91</v>
      </c>
      <c r="H49716" t="s">
        <v>44</v>
      </c>
      <c r="I49716" t="s">
        <v>53</v>
      </c>
      <c r="J49716" t="s">
        <v>38</v>
      </c>
      <c r="K49716" t="s">
        <v>18</v>
      </c>
      <c r="L49716" t="s">
        <v>26</v>
      </c>
      <c r="M49716">
        <v>2024</v>
      </c>
      <c r="N49716" t="s">
        <v>171148</v>
      </c>
      <c r="O49716" t="s">
        <v>171143</v>
      </c>
    </row>
    <row r="49717" spans="1:15" x14ac:dyDescent="0.3">
      <c r="A49717" t="s">
        <v>89794</v>
      </c>
      <c r="B49717" t="s">
        <v>89795</v>
      </c>
      <c r="C49717" t="s">
        <v>220863</v>
      </c>
      <c r="D49717" s="1">
        <v>45625</v>
      </c>
      <c r="E49717" t="s">
        <v>22</v>
      </c>
      <c r="F49717">
        <v>4306.05</v>
      </c>
      <c r="G49717">
        <v>8654.6</v>
      </c>
      <c r="H49717" t="s">
        <v>15</v>
      </c>
      <c r="I49717" t="s">
        <v>30</v>
      </c>
      <c r="J49717" t="s">
        <v>17</v>
      </c>
      <c r="K49717" t="s">
        <v>18</v>
      </c>
      <c r="L49717" t="s">
        <v>54</v>
      </c>
      <c r="M49717">
        <v>2024</v>
      </c>
      <c r="N49717" t="s">
        <v>171172</v>
      </c>
      <c r="O49717" t="s">
        <v>171139</v>
      </c>
    </row>
    <row r="49718" spans="1:15" x14ac:dyDescent="0.3">
      <c r="A49718" t="s">
        <v>89796</v>
      </c>
      <c r="B49718" t="s">
        <v>89797</v>
      </c>
      <c r="C49718" t="s">
        <v>220864</v>
      </c>
      <c r="D49718" s="1">
        <v>45528</v>
      </c>
      <c r="E49718" t="s">
        <v>22</v>
      </c>
      <c r="F49718">
        <v>310.19</v>
      </c>
      <c r="G49718">
        <v>9885.4699999999993</v>
      </c>
      <c r="H49718" t="s">
        <v>78</v>
      </c>
      <c r="I49718" t="s">
        <v>34</v>
      </c>
      <c r="J49718" t="s">
        <v>25</v>
      </c>
      <c r="K49718" t="s">
        <v>18</v>
      </c>
      <c r="L49718" t="s">
        <v>19</v>
      </c>
      <c r="M49718">
        <v>2024</v>
      </c>
      <c r="N49718" t="s">
        <v>171133</v>
      </c>
      <c r="O49718" t="s">
        <v>171134</v>
      </c>
    </row>
    <row r="49719" spans="1:15" x14ac:dyDescent="0.3">
      <c r="A49719" t="s">
        <v>89798</v>
      </c>
      <c r="B49719" t="s">
        <v>89799</v>
      </c>
      <c r="C49719" t="s">
        <v>220865</v>
      </c>
      <c r="D49719" s="1">
        <v>45599</v>
      </c>
      <c r="E49719" t="s">
        <v>14</v>
      </c>
      <c r="F49719">
        <v>433.45</v>
      </c>
      <c r="G49719">
        <v>8595.77</v>
      </c>
      <c r="H49719" t="s">
        <v>23</v>
      </c>
      <c r="I49719" t="s">
        <v>24</v>
      </c>
      <c r="J49719" t="s">
        <v>25</v>
      </c>
      <c r="K49719" t="s">
        <v>18</v>
      </c>
      <c r="L49719" t="s">
        <v>19</v>
      </c>
      <c r="M49719">
        <v>2024</v>
      </c>
      <c r="N49719" t="s">
        <v>171172</v>
      </c>
      <c r="O49719" t="s">
        <v>171161</v>
      </c>
    </row>
    <row r="49720" spans="1:15" x14ac:dyDescent="0.3">
      <c r="A49720" t="s">
        <v>89800</v>
      </c>
      <c r="B49720" t="s">
        <v>63514</v>
      </c>
      <c r="C49720" t="s">
        <v>220866</v>
      </c>
      <c r="D49720" s="1">
        <v>45428</v>
      </c>
      <c r="E49720" t="s">
        <v>14</v>
      </c>
      <c r="F49720">
        <v>2148.66</v>
      </c>
      <c r="G49720">
        <v>7217.73</v>
      </c>
      <c r="H49720" t="s">
        <v>81</v>
      </c>
      <c r="I49720" t="s">
        <v>60</v>
      </c>
      <c r="J49720" t="s">
        <v>38</v>
      </c>
      <c r="K49720" t="s">
        <v>18</v>
      </c>
      <c r="L49720" t="s">
        <v>48</v>
      </c>
      <c r="M49720">
        <v>2024</v>
      </c>
      <c r="N49720" t="s">
        <v>171148</v>
      </c>
      <c r="O49720" t="s">
        <v>171143</v>
      </c>
    </row>
    <row r="49721" spans="1:15" x14ac:dyDescent="0.3">
      <c r="A49721" t="s">
        <v>89801</v>
      </c>
      <c r="B49721" t="s">
        <v>89802</v>
      </c>
      <c r="C49721" t="s">
        <v>220867</v>
      </c>
      <c r="D49721" s="1">
        <v>45431</v>
      </c>
      <c r="E49721" t="s">
        <v>22</v>
      </c>
      <c r="F49721">
        <v>3881.39</v>
      </c>
      <c r="G49721">
        <v>8804.6</v>
      </c>
      <c r="H49721" t="s">
        <v>44</v>
      </c>
      <c r="I49721" t="s">
        <v>60</v>
      </c>
      <c r="J49721" t="s">
        <v>38</v>
      </c>
      <c r="K49721" t="s">
        <v>18</v>
      </c>
      <c r="L49721" t="s">
        <v>26</v>
      </c>
      <c r="M49721">
        <v>2024</v>
      </c>
      <c r="N49721" t="s">
        <v>171148</v>
      </c>
      <c r="O49721" t="s">
        <v>171161</v>
      </c>
    </row>
    <row r="49722" spans="1:15" x14ac:dyDescent="0.3">
      <c r="A49722" t="s">
        <v>89803</v>
      </c>
      <c r="B49722" t="s">
        <v>4650</v>
      </c>
      <c r="C49722" t="s">
        <v>220868</v>
      </c>
      <c r="D49722" s="1">
        <v>45439</v>
      </c>
      <c r="E49722" t="s">
        <v>14</v>
      </c>
      <c r="F49722">
        <v>1405.98</v>
      </c>
      <c r="G49722">
        <v>8292.5400000000009</v>
      </c>
      <c r="H49722" t="s">
        <v>78</v>
      </c>
      <c r="I49722" t="s">
        <v>53</v>
      </c>
      <c r="J49722" t="s">
        <v>25</v>
      </c>
      <c r="K49722" t="s">
        <v>18</v>
      </c>
      <c r="L49722" t="s">
        <v>45</v>
      </c>
      <c r="M49722">
        <v>2024</v>
      </c>
      <c r="N49722" t="s">
        <v>171148</v>
      </c>
      <c r="O49722" t="s">
        <v>171131</v>
      </c>
    </row>
    <row r="49723" spans="1:15" x14ac:dyDescent="0.3">
      <c r="A49723" t="s">
        <v>89804</v>
      </c>
      <c r="B49723" t="s">
        <v>89805</v>
      </c>
      <c r="C49723" t="s">
        <v>220869</v>
      </c>
      <c r="D49723" s="1">
        <v>45493</v>
      </c>
      <c r="E49723" t="s">
        <v>22</v>
      </c>
      <c r="F49723">
        <v>3783.32</v>
      </c>
      <c r="G49723">
        <v>6333.06</v>
      </c>
      <c r="H49723" t="s">
        <v>23</v>
      </c>
      <c r="I49723" t="s">
        <v>60</v>
      </c>
      <c r="J49723" t="s">
        <v>17</v>
      </c>
      <c r="K49723" t="s">
        <v>18</v>
      </c>
      <c r="L49723" t="s">
        <v>19</v>
      </c>
      <c r="M49723">
        <v>2024</v>
      </c>
      <c r="N49723" t="s">
        <v>171141</v>
      </c>
      <c r="O49723" t="s">
        <v>171134</v>
      </c>
    </row>
    <row r="49724" spans="1:15" x14ac:dyDescent="0.3">
      <c r="A49724" t="s">
        <v>89806</v>
      </c>
      <c r="B49724" t="s">
        <v>8159</v>
      </c>
      <c r="C49724" t="s">
        <v>220870</v>
      </c>
      <c r="D49724" s="1">
        <v>45611</v>
      </c>
      <c r="E49724" t="s">
        <v>14</v>
      </c>
      <c r="F49724">
        <v>3122.6</v>
      </c>
      <c r="G49724">
        <v>7537.07</v>
      </c>
      <c r="H49724" t="s">
        <v>67</v>
      </c>
      <c r="I49724" t="s">
        <v>34</v>
      </c>
      <c r="J49724" t="s">
        <v>38</v>
      </c>
      <c r="K49724" t="s">
        <v>18</v>
      </c>
      <c r="L49724" t="s">
        <v>26</v>
      </c>
      <c r="M49724">
        <v>2024</v>
      </c>
      <c r="N49724" t="s">
        <v>171172</v>
      </c>
      <c r="O49724" t="s">
        <v>171139</v>
      </c>
    </row>
    <row r="49725" spans="1:15" x14ac:dyDescent="0.3">
      <c r="A49725" t="s">
        <v>89807</v>
      </c>
      <c r="B49725" t="s">
        <v>89808</v>
      </c>
      <c r="C49725" t="s">
        <v>220871</v>
      </c>
      <c r="D49725" s="1">
        <v>45293</v>
      </c>
      <c r="E49725" t="s">
        <v>22</v>
      </c>
      <c r="F49725">
        <v>2272.06</v>
      </c>
      <c r="G49725">
        <v>5452.95</v>
      </c>
      <c r="H49725" t="s">
        <v>41</v>
      </c>
      <c r="I49725" t="s">
        <v>24</v>
      </c>
      <c r="J49725" t="s">
        <v>17</v>
      </c>
      <c r="K49725" t="s">
        <v>18</v>
      </c>
      <c r="L49725" t="s">
        <v>54</v>
      </c>
      <c r="M49725">
        <v>2024</v>
      </c>
      <c r="N49725" t="s">
        <v>171164</v>
      </c>
      <c r="O49725" t="s">
        <v>171154</v>
      </c>
    </row>
    <row r="49726" spans="1:15" x14ac:dyDescent="0.3">
      <c r="A49726" t="s">
        <v>89809</v>
      </c>
      <c r="B49726" t="s">
        <v>11460</v>
      </c>
      <c r="C49726" t="s">
        <v>220872</v>
      </c>
      <c r="D49726" s="1">
        <v>45421</v>
      </c>
      <c r="E49726" t="s">
        <v>22</v>
      </c>
      <c r="F49726">
        <v>1283.96</v>
      </c>
      <c r="G49726">
        <v>6198.06</v>
      </c>
      <c r="H49726" t="s">
        <v>44</v>
      </c>
      <c r="I49726" t="s">
        <v>30</v>
      </c>
      <c r="J49726" t="s">
        <v>38</v>
      </c>
      <c r="K49726" t="s">
        <v>18</v>
      </c>
      <c r="L49726" t="s">
        <v>19</v>
      </c>
      <c r="M49726">
        <v>2024</v>
      </c>
      <c r="N49726" t="s">
        <v>171148</v>
      </c>
      <c r="O49726" t="s">
        <v>171143</v>
      </c>
    </row>
    <row r="49727" spans="1:15" x14ac:dyDescent="0.3">
      <c r="A49727" t="s">
        <v>89810</v>
      </c>
      <c r="B49727" t="s">
        <v>89811</v>
      </c>
      <c r="C49727" t="s">
        <v>220873</v>
      </c>
      <c r="D49727" s="1">
        <v>45609</v>
      </c>
      <c r="E49727" t="s">
        <v>22</v>
      </c>
      <c r="F49727">
        <v>2805.73</v>
      </c>
      <c r="G49727">
        <v>9763.23</v>
      </c>
      <c r="H49727" t="s">
        <v>33</v>
      </c>
      <c r="I49727" t="s">
        <v>53</v>
      </c>
      <c r="J49727" t="s">
        <v>25</v>
      </c>
      <c r="K49727" t="s">
        <v>18</v>
      </c>
      <c r="L49727" t="s">
        <v>48</v>
      </c>
      <c r="M49727">
        <v>2024</v>
      </c>
      <c r="N49727" t="s">
        <v>171172</v>
      </c>
      <c r="O49727" t="s">
        <v>171137</v>
      </c>
    </row>
    <row r="49728" spans="1:15" x14ac:dyDescent="0.3">
      <c r="A49728" t="s">
        <v>89812</v>
      </c>
      <c r="B49728" t="s">
        <v>51380</v>
      </c>
      <c r="C49728" t="s">
        <v>220874</v>
      </c>
      <c r="D49728" s="1">
        <v>45346</v>
      </c>
      <c r="E49728" t="s">
        <v>22</v>
      </c>
      <c r="F49728">
        <v>1065.6199999999999</v>
      </c>
      <c r="G49728">
        <v>6593.35</v>
      </c>
      <c r="H49728" t="s">
        <v>23</v>
      </c>
      <c r="I49728" t="s">
        <v>16</v>
      </c>
      <c r="J49728" t="s">
        <v>38</v>
      </c>
      <c r="K49728" t="s">
        <v>18</v>
      </c>
      <c r="L49728" t="s">
        <v>48</v>
      </c>
      <c r="M49728">
        <v>2024</v>
      </c>
      <c r="N49728" t="s">
        <v>171158</v>
      </c>
      <c r="O49728" t="s">
        <v>171134</v>
      </c>
    </row>
    <row r="49729" spans="1:15" x14ac:dyDescent="0.3">
      <c r="A49729" t="s">
        <v>89813</v>
      </c>
      <c r="B49729" t="s">
        <v>89814</v>
      </c>
      <c r="C49729" t="s">
        <v>220875</v>
      </c>
      <c r="D49729" s="1">
        <v>45617</v>
      </c>
      <c r="E49729" t="s">
        <v>22</v>
      </c>
      <c r="F49729">
        <v>2778.2</v>
      </c>
      <c r="G49729">
        <v>5087.72</v>
      </c>
      <c r="H49729" t="s">
        <v>57</v>
      </c>
      <c r="I49729" t="s">
        <v>53</v>
      </c>
      <c r="J49729" t="s">
        <v>17</v>
      </c>
      <c r="K49729" t="s">
        <v>18</v>
      </c>
      <c r="L49729" t="s">
        <v>54</v>
      </c>
      <c r="M49729">
        <v>2024</v>
      </c>
      <c r="N49729" t="s">
        <v>171172</v>
      </c>
      <c r="O49729" t="s">
        <v>171143</v>
      </c>
    </row>
    <row r="49730" spans="1:15" x14ac:dyDescent="0.3">
      <c r="A49730" t="s">
        <v>89815</v>
      </c>
      <c r="B49730" t="s">
        <v>89816</v>
      </c>
      <c r="C49730" t="s">
        <v>220876</v>
      </c>
      <c r="D49730" s="1">
        <v>45429</v>
      </c>
      <c r="E49730" t="s">
        <v>14</v>
      </c>
      <c r="F49730">
        <v>2470.2199999999998</v>
      </c>
      <c r="G49730">
        <v>3856.65</v>
      </c>
      <c r="H49730" t="s">
        <v>29</v>
      </c>
      <c r="I49730" t="s">
        <v>53</v>
      </c>
      <c r="J49730" t="s">
        <v>38</v>
      </c>
      <c r="K49730" t="s">
        <v>18</v>
      </c>
      <c r="L49730" t="s">
        <v>26</v>
      </c>
      <c r="M49730">
        <v>2024</v>
      </c>
      <c r="N49730" t="s">
        <v>171148</v>
      </c>
      <c r="O49730" t="s">
        <v>171139</v>
      </c>
    </row>
    <row r="49731" spans="1:15" x14ac:dyDescent="0.3">
      <c r="A49731" t="s">
        <v>89817</v>
      </c>
      <c r="B49731" t="s">
        <v>18949</v>
      </c>
      <c r="C49731" t="s">
        <v>220877</v>
      </c>
      <c r="D49731" s="1">
        <v>45397</v>
      </c>
      <c r="E49731" t="s">
        <v>14</v>
      </c>
      <c r="F49731">
        <v>4956</v>
      </c>
      <c r="G49731">
        <v>3550.71</v>
      </c>
      <c r="H49731" t="s">
        <v>78</v>
      </c>
      <c r="I49731" t="s">
        <v>30</v>
      </c>
      <c r="J49731" t="s">
        <v>17</v>
      </c>
      <c r="K49731" t="s">
        <v>18</v>
      </c>
      <c r="L49731" t="s">
        <v>48</v>
      </c>
      <c r="M49731">
        <v>2024</v>
      </c>
      <c r="N49731" t="s">
        <v>171130</v>
      </c>
      <c r="O49731" t="s">
        <v>171131</v>
      </c>
    </row>
    <row r="49732" spans="1:15" x14ac:dyDescent="0.3">
      <c r="A49732" t="s">
        <v>89818</v>
      </c>
      <c r="B49732" t="s">
        <v>89819</v>
      </c>
      <c r="C49732" t="s">
        <v>220878</v>
      </c>
      <c r="D49732" s="1">
        <v>45298</v>
      </c>
      <c r="E49732" t="s">
        <v>22</v>
      </c>
      <c r="F49732">
        <v>2150.77</v>
      </c>
      <c r="G49732">
        <v>3462.65</v>
      </c>
      <c r="H49732" t="s">
        <v>67</v>
      </c>
      <c r="I49732" t="s">
        <v>16</v>
      </c>
      <c r="J49732" t="s">
        <v>38</v>
      </c>
      <c r="K49732" t="s">
        <v>18</v>
      </c>
      <c r="L49732" t="s">
        <v>35</v>
      </c>
      <c r="M49732">
        <v>2024</v>
      </c>
      <c r="N49732" t="s">
        <v>171164</v>
      </c>
      <c r="O49732" t="s">
        <v>171161</v>
      </c>
    </row>
    <row r="49733" spans="1:15" x14ac:dyDescent="0.3">
      <c r="A49733" t="s">
        <v>89820</v>
      </c>
      <c r="B49733" t="s">
        <v>89821</v>
      </c>
      <c r="C49733" t="s">
        <v>220879</v>
      </c>
      <c r="D49733" s="1">
        <v>45415</v>
      </c>
      <c r="E49733" t="s">
        <v>22</v>
      </c>
      <c r="F49733">
        <v>1773.73</v>
      </c>
      <c r="G49733">
        <v>1770.88</v>
      </c>
      <c r="H49733" t="s">
        <v>29</v>
      </c>
      <c r="I49733" t="s">
        <v>60</v>
      </c>
      <c r="J49733" t="s">
        <v>17</v>
      </c>
      <c r="K49733" t="s">
        <v>18</v>
      </c>
      <c r="L49733" t="s">
        <v>54</v>
      </c>
      <c r="M49733">
        <v>2024</v>
      </c>
      <c r="N49733" t="s">
        <v>171148</v>
      </c>
      <c r="O49733" t="s">
        <v>171139</v>
      </c>
    </row>
    <row r="49734" spans="1:15" x14ac:dyDescent="0.3">
      <c r="A49734" t="s">
        <v>89822</v>
      </c>
      <c r="B49734" t="s">
        <v>89823</v>
      </c>
      <c r="C49734" t="s">
        <v>220880</v>
      </c>
      <c r="D49734" s="1">
        <v>45575</v>
      </c>
      <c r="E49734" t="s">
        <v>14</v>
      </c>
      <c r="F49734">
        <v>2352.9499999999998</v>
      </c>
      <c r="G49734">
        <v>8799.26</v>
      </c>
      <c r="H49734" t="s">
        <v>67</v>
      </c>
      <c r="I49734" t="s">
        <v>60</v>
      </c>
      <c r="J49734" t="s">
        <v>17</v>
      </c>
      <c r="K49734" t="s">
        <v>18</v>
      </c>
      <c r="L49734" t="s">
        <v>19</v>
      </c>
      <c r="M49734">
        <v>2024</v>
      </c>
      <c r="N49734" t="s">
        <v>171156</v>
      </c>
      <c r="O49734" t="s">
        <v>171143</v>
      </c>
    </row>
    <row r="49735" spans="1:15" x14ac:dyDescent="0.3">
      <c r="A49735" t="s">
        <v>89824</v>
      </c>
      <c r="B49735" t="s">
        <v>89825</v>
      </c>
      <c r="C49735" t="s">
        <v>220881</v>
      </c>
      <c r="D49735" s="1">
        <v>45431</v>
      </c>
      <c r="E49735" t="s">
        <v>14</v>
      </c>
      <c r="F49735">
        <v>2854.25</v>
      </c>
      <c r="G49735">
        <v>4165.71</v>
      </c>
      <c r="H49735" t="s">
        <v>15</v>
      </c>
      <c r="I49735" t="s">
        <v>30</v>
      </c>
      <c r="J49735" t="s">
        <v>17</v>
      </c>
      <c r="K49735" t="s">
        <v>18</v>
      </c>
      <c r="L49735" t="s">
        <v>54</v>
      </c>
      <c r="M49735">
        <v>2024</v>
      </c>
      <c r="N49735" t="s">
        <v>171148</v>
      </c>
      <c r="O49735" t="s">
        <v>171161</v>
      </c>
    </row>
    <row r="49736" spans="1:15" x14ac:dyDescent="0.3">
      <c r="A49736" t="s">
        <v>89826</v>
      </c>
      <c r="B49736" t="s">
        <v>89827</v>
      </c>
      <c r="C49736" t="s">
        <v>220882</v>
      </c>
      <c r="D49736" s="1">
        <v>45512</v>
      </c>
      <c r="E49736" t="s">
        <v>14</v>
      </c>
      <c r="F49736">
        <v>2866.81</v>
      </c>
      <c r="G49736">
        <v>2971.57</v>
      </c>
      <c r="H49736" t="s">
        <v>44</v>
      </c>
      <c r="I49736" t="s">
        <v>30</v>
      </c>
      <c r="J49736" t="s">
        <v>17</v>
      </c>
      <c r="K49736" t="s">
        <v>18</v>
      </c>
      <c r="L49736" t="s">
        <v>35</v>
      </c>
      <c r="M49736">
        <v>2024</v>
      </c>
      <c r="N49736" t="s">
        <v>171133</v>
      </c>
      <c r="O49736" t="s">
        <v>171143</v>
      </c>
    </row>
    <row r="49737" spans="1:15" x14ac:dyDescent="0.3">
      <c r="A49737" t="s">
        <v>89828</v>
      </c>
      <c r="B49737" t="s">
        <v>10570</v>
      </c>
      <c r="C49737" t="s">
        <v>220883</v>
      </c>
      <c r="D49737" s="1">
        <v>45482</v>
      </c>
      <c r="E49737" t="s">
        <v>14</v>
      </c>
      <c r="F49737">
        <v>2777.52</v>
      </c>
      <c r="G49737">
        <v>2207.21</v>
      </c>
      <c r="H49737" t="s">
        <v>44</v>
      </c>
      <c r="I49737" t="s">
        <v>53</v>
      </c>
      <c r="J49737" t="s">
        <v>25</v>
      </c>
      <c r="K49737" t="s">
        <v>18</v>
      </c>
      <c r="L49737" t="s">
        <v>19</v>
      </c>
      <c r="M49737">
        <v>2024</v>
      </c>
      <c r="N49737" t="s">
        <v>171141</v>
      </c>
      <c r="O49737" t="s">
        <v>171154</v>
      </c>
    </row>
    <row r="49738" spans="1:15" x14ac:dyDescent="0.3">
      <c r="A49738" t="s">
        <v>89829</v>
      </c>
      <c r="B49738" t="s">
        <v>89830</v>
      </c>
      <c r="C49738" t="s">
        <v>220884</v>
      </c>
      <c r="D49738" s="1">
        <v>45316</v>
      </c>
      <c r="E49738" t="s">
        <v>14</v>
      </c>
      <c r="F49738">
        <v>1303.8</v>
      </c>
      <c r="G49738">
        <v>578.09</v>
      </c>
      <c r="H49738" t="s">
        <v>23</v>
      </c>
      <c r="I49738" t="s">
        <v>34</v>
      </c>
      <c r="J49738" t="s">
        <v>25</v>
      </c>
      <c r="K49738" t="s">
        <v>18</v>
      </c>
      <c r="L49738" t="s">
        <v>54</v>
      </c>
      <c r="M49738">
        <v>2024</v>
      </c>
      <c r="N49738" t="s">
        <v>171164</v>
      </c>
      <c r="O49738" t="s">
        <v>171143</v>
      </c>
    </row>
    <row r="49739" spans="1:15" x14ac:dyDescent="0.3">
      <c r="A49739" t="s">
        <v>89831</v>
      </c>
      <c r="B49739" t="s">
        <v>89832</v>
      </c>
      <c r="C49739" t="s">
        <v>220885</v>
      </c>
      <c r="D49739" s="1">
        <v>45310</v>
      </c>
      <c r="E49739" t="s">
        <v>14</v>
      </c>
      <c r="F49739">
        <v>1336.52</v>
      </c>
      <c r="G49739">
        <v>4677.79</v>
      </c>
      <c r="H49739" t="s">
        <v>78</v>
      </c>
      <c r="I49739" t="s">
        <v>30</v>
      </c>
      <c r="J49739" t="s">
        <v>38</v>
      </c>
      <c r="K49739" t="s">
        <v>18</v>
      </c>
      <c r="L49739" t="s">
        <v>19</v>
      </c>
      <c r="M49739">
        <v>2024</v>
      </c>
      <c r="N49739" t="s">
        <v>171164</v>
      </c>
      <c r="O49739" t="s">
        <v>171139</v>
      </c>
    </row>
    <row r="49740" spans="1:15" x14ac:dyDescent="0.3">
      <c r="A49740" t="s">
        <v>89833</v>
      </c>
      <c r="B49740" t="s">
        <v>31013</v>
      </c>
      <c r="C49740" t="s">
        <v>220886</v>
      </c>
      <c r="D49740" s="1">
        <v>45353</v>
      </c>
      <c r="E49740" t="s">
        <v>14</v>
      </c>
      <c r="F49740">
        <v>2290.29</v>
      </c>
      <c r="G49740">
        <v>6616.79</v>
      </c>
      <c r="H49740" t="s">
        <v>23</v>
      </c>
      <c r="I49740" t="s">
        <v>24</v>
      </c>
      <c r="J49740" t="s">
        <v>25</v>
      </c>
      <c r="K49740" t="s">
        <v>18</v>
      </c>
      <c r="L49740" t="s">
        <v>26</v>
      </c>
      <c r="M49740">
        <v>2024</v>
      </c>
      <c r="N49740" t="s">
        <v>171136</v>
      </c>
      <c r="O49740" t="s">
        <v>171134</v>
      </c>
    </row>
    <row r="49741" spans="1:15" x14ac:dyDescent="0.3">
      <c r="A49741" t="s">
        <v>89834</v>
      </c>
      <c r="B49741" t="s">
        <v>89835</v>
      </c>
      <c r="C49741" t="s">
        <v>220887</v>
      </c>
      <c r="D49741" s="1">
        <v>45389</v>
      </c>
      <c r="E49741" t="s">
        <v>22</v>
      </c>
      <c r="F49741">
        <v>2735.78</v>
      </c>
      <c r="G49741">
        <v>821.73</v>
      </c>
      <c r="H49741" t="s">
        <v>41</v>
      </c>
      <c r="I49741" t="s">
        <v>34</v>
      </c>
      <c r="J49741" t="s">
        <v>38</v>
      </c>
      <c r="K49741" t="s">
        <v>18</v>
      </c>
      <c r="L49741" t="s">
        <v>26</v>
      </c>
      <c r="M49741">
        <v>2024</v>
      </c>
      <c r="N49741" t="s">
        <v>171130</v>
      </c>
      <c r="O49741" t="s">
        <v>171161</v>
      </c>
    </row>
    <row r="49742" spans="1:15" x14ac:dyDescent="0.3">
      <c r="A49742" t="s">
        <v>89836</v>
      </c>
      <c r="B49742" t="s">
        <v>89837</v>
      </c>
      <c r="C49742" t="s">
        <v>220888</v>
      </c>
      <c r="D49742" s="1">
        <v>45540</v>
      </c>
      <c r="E49742" t="s">
        <v>14</v>
      </c>
      <c r="F49742">
        <v>1066.43</v>
      </c>
      <c r="G49742">
        <v>2219.84</v>
      </c>
      <c r="H49742" t="s">
        <v>81</v>
      </c>
      <c r="I49742" t="s">
        <v>53</v>
      </c>
      <c r="J49742" t="s">
        <v>38</v>
      </c>
      <c r="K49742" t="s">
        <v>18</v>
      </c>
      <c r="L49742" t="s">
        <v>54</v>
      </c>
      <c r="M49742">
        <v>2024</v>
      </c>
      <c r="N49742" t="s">
        <v>171210</v>
      </c>
      <c r="O49742" t="s">
        <v>171143</v>
      </c>
    </row>
    <row r="49743" spans="1:15" x14ac:dyDescent="0.3">
      <c r="A49743" t="s">
        <v>89838</v>
      </c>
      <c r="B49743" t="s">
        <v>89839</v>
      </c>
      <c r="C49743" t="s">
        <v>220889</v>
      </c>
      <c r="D49743" s="1">
        <v>45621</v>
      </c>
      <c r="E49743" t="s">
        <v>22</v>
      </c>
      <c r="F49743">
        <v>1147.06</v>
      </c>
      <c r="G49743">
        <v>3616.76</v>
      </c>
      <c r="H49743" t="s">
        <v>67</v>
      </c>
      <c r="I49743" t="s">
        <v>24</v>
      </c>
      <c r="J49743" t="s">
        <v>17</v>
      </c>
      <c r="K49743" t="s">
        <v>18</v>
      </c>
      <c r="L49743" t="s">
        <v>54</v>
      </c>
      <c r="M49743">
        <v>2024</v>
      </c>
      <c r="N49743" t="s">
        <v>171172</v>
      </c>
      <c r="O49743" t="s">
        <v>171131</v>
      </c>
    </row>
    <row r="49744" spans="1:15" x14ac:dyDescent="0.3">
      <c r="A49744" t="s">
        <v>89840</v>
      </c>
      <c r="B49744" t="s">
        <v>89841</v>
      </c>
      <c r="C49744" t="s">
        <v>220890</v>
      </c>
      <c r="D49744" s="1">
        <v>45520</v>
      </c>
      <c r="E49744" t="s">
        <v>22</v>
      </c>
      <c r="F49744">
        <v>1599.86</v>
      </c>
      <c r="G49744">
        <v>8860.14</v>
      </c>
      <c r="H49744" t="s">
        <v>23</v>
      </c>
      <c r="I49744" t="s">
        <v>60</v>
      </c>
      <c r="J49744" t="s">
        <v>17</v>
      </c>
      <c r="K49744" t="s">
        <v>18</v>
      </c>
      <c r="L49744" t="s">
        <v>35</v>
      </c>
      <c r="M49744">
        <v>2024</v>
      </c>
      <c r="N49744" t="s">
        <v>171133</v>
      </c>
      <c r="O49744" t="s">
        <v>171139</v>
      </c>
    </row>
    <row r="49745" spans="1:15" x14ac:dyDescent="0.3">
      <c r="A49745" t="s">
        <v>89842</v>
      </c>
      <c r="B49745" t="s">
        <v>89843</v>
      </c>
      <c r="C49745" t="s">
        <v>220891</v>
      </c>
      <c r="D49745" s="1">
        <v>45474</v>
      </c>
      <c r="E49745" t="s">
        <v>14</v>
      </c>
      <c r="F49745">
        <v>820.68</v>
      </c>
      <c r="G49745">
        <v>8038.56</v>
      </c>
      <c r="H49745" t="s">
        <v>15</v>
      </c>
      <c r="I49745" t="s">
        <v>34</v>
      </c>
      <c r="J49745" t="s">
        <v>25</v>
      </c>
      <c r="K49745" t="s">
        <v>18</v>
      </c>
      <c r="L49745" t="s">
        <v>35</v>
      </c>
      <c r="M49745">
        <v>2024</v>
      </c>
      <c r="N49745" t="s">
        <v>171141</v>
      </c>
      <c r="O49745" t="s">
        <v>171131</v>
      </c>
    </row>
    <row r="49746" spans="1:15" x14ac:dyDescent="0.3">
      <c r="A49746" t="s">
        <v>89844</v>
      </c>
      <c r="B49746" t="s">
        <v>89845</v>
      </c>
      <c r="C49746" t="s">
        <v>220892</v>
      </c>
      <c r="D49746" s="1">
        <v>45393</v>
      </c>
      <c r="E49746" t="s">
        <v>14</v>
      </c>
      <c r="F49746">
        <v>2218.0100000000002</v>
      </c>
      <c r="G49746">
        <v>8816.85</v>
      </c>
      <c r="H49746" t="s">
        <v>41</v>
      </c>
      <c r="I49746" t="s">
        <v>30</v>
      </c>
      <c r="J49746" t="s">
        <v>38</v>
      </c>
      <c r="K49746" t="s">
        <v>18</v>
      </c>
      <c r="L49746" t="s">
        <v>35</v>
      </c>
      <c r="M49746">
        <v>2024</v>
      </c>
      <c r="N49746" t="s">
        <v>171130</v>
      </c>
      <c r="O49746" t="s">
        <v>171143</v>
      </c>
    </row>
    <row r="49747" spans="1:15" x14ac:dyDescent="0.3">
      <c r="A49747" t="s">
        <v>89846</v>
      </c>
      <c r="B49747" t="s">
        <v>89847</v>
      </c>
      <c r="C49747" t="s">
        <v>220893</v>
      </c>
      <c r="D49747" s="1">
        <v>45476</v>
      </c>
      <c r="E49747" t="s">
        <v>14</v>
      </c>
      <c r="F49747">
        <v>3752.71</v>
      </c>
      <c r="G49747">
        <v>8017.04</v>
      </c>
      <c r="H49747" t="s">
        <v>29</v>
      </c>
      <c r="I49747" t="s">
        <v>16</v>
      </c>
      <c r="J49747" t="s">
        <v>25</v>
      </c>
      <c r="K49747" t="s">
        <v>18</v>
      </c>
      <c r="L49747" t="s">
        <v>54</v>
      </c>
      <c r="M49747">
        <v>2024</v>
      </c>
      <c r="N49747" t="s">
        <v>171141</v>
      </c>
      <c r="O49747" t="s">
        <v>171137</v>
      </c>
    </row>
    <row r="49748" spans="1:15" x14ac:dyDescent="0.3">
      <c r="A49748" t="s">
        <v>89848</v>
      </c>
      <c r="B49748" t="s">
        <v>89849</v>
      </c>
      <c r="C49748" t="s">
        <v>220894</v>
      </c>
      <c r="D49748" s="1">
        <v>45344</v>
      </c>
      <c r="E49748" t="s">
        <v>22</v>
      </c>
      <c r="F49748">
        <v>220.7</v>
      </c>
      <c r="G49748">
        <v>8622.08</v>
      </c>
      <c r="H49748" t="s">
        <v>81</v>
      </c>
      <c r="I49748" t="s">
        <v>34</v>
      </c>
      <c r="J49748" t="s">
        <v>17</v>
      </c>
      <c r="K49748" t="s">
        <v>18</v>
      </c>
      <c r="L49748" t="s">
        <v>45</v>
      </c>
      <c r="M49748">
        <v>2024</v>
      </c>
      <c r="N49748" t="s">
        <v>171158</v>
      </c>
      <c r="O49748" t="s">
        <v>171143</v>
      </c>
    </row>
    <row r="49749" spans="1:15" x14ac:dyDescent="0.3">
      <c r="A49749" t="s">
        <v>89850</v>
      </c>
      <c r="B49749" t="s">
        <v>89851</v>
      </c>
      <c r="C49749" t="s">
        <v>220895</v>
      </c>
      <c r="D49749" s="1">
        <v>45477</v>
      </c>
      <c r="E49749" t="s">
        <v>22</v>
      </c>
      <c r="F49749">
        <v>4021.67</v>
      </c>
      <c r="G49749">
        <v>4977.1499999999996</v>
      </c>
      <c r="H49749" t="s">
        <v>23</v>
      </c>
      <c r="I49749" t="s">
        <v>53</v>
      </c>
      <c r="J49749" t="s">
        <v>38</v>
      </c>
      <c r="K49749" t="s">
        <v>18</v>
      </c>
      <c r="L49749" t="s">
        <v>26</v>
      </c>
      <c r="M49749">
        <v>2024</v>
      </c>
      <c r="N49749" t="s">
        <v>171141</v>
      </c>
      <c r="O49749" t="s">
        <v>171143</v>
      </c>
    </row>
    <row r="49750" spans="1:15" x14ac:dyDescent="0.3">
      <c r="A49750" t="s">
        <v>89852</v>
      </c>
      <c r="B49750" t="s">
        <v>3294</v>
      </c>
      <c r="C49750" t="s">
        <v>220896</v>
      </c>
      <c r="D49750" s="1">
        <v>45570</v>
      </c>
      <c r="E49750" t="s">
        <v>22</v>
      </c>
      <c r="F49750">
        <v>2341.9</v>
      </c>
      <c r="G49750">
        <v>8468.34</v>
      </c>
      <c r="H49750" t="s">
        <v>33</v>
      </c>
      <c r="I49750" t="s">
        <v>34</v>
      </c>
      <c r="J49750" t="s">
        <v>38</v>
      </c>
      <c r="K49750" t="s">
        <v>18</v>
      </c>
      <c r="L49750" t="s">
        <v>54</v>
      </c>
      <c r="M49750">
        <v>2024</v>
      </c>
      <c r="N49750" t="s">
        <v>171156</v>
      </c>
      <c r="O49750" t="s">
        <v>171134</v>
      </c>
    </row>
    <row r="49751" spans="1:15" x14ac:dyDescent="0.3">
      <c r="A49751" t="s">
        <v>89853</v>
      </c>
      <c r="B49751" t="s">
        <v>89854</v>
      </c>
      <c r="C49751" t="s">
        <v>220897</v>
      </c>
      <c r="D49751" s="1">
        <v>45376</v>
      </c>
      <c r="E49751" t="s">
        <v>22</v>
      </c>
      <c r="F49751">
        <v>3947.99</v>
      </c>
      <c r="G49751">
        <v>1852.47</v>
      </c>
      <c r="H49751" t="s">
        <v>78</v>
      </c>
      <c r="I49751" t="s">
        <v>60</v>
      </c>
      <c r="J49751" t="s">
        <v>17</v>
      </c>
      <c r="K49751" t="s">
        <v>18</v>
      </c>
      <c r="L49751" t="s">
        <v>48</v>
      </c>
      <c r="M49751">
        <v>2024</v>
      </c>
      <c r="N49751" t="s">
        <v>171136</v>
      </c>
      <c r="O49751" t="s">
        <v>171131</v>
      </c>
    </row>
    <row r="49752" spans="1:15" x14ac:dyDescent="0.3">
      <c r="A49752" t="s">
        <v>89855</v>
      </c>
      <c r="B49752" t="s">
        <v>16427</v>
      </c>
      <c r="C49752" t="s">
        <v>220898</v>
      </c>
      <c r="D49752" s="1">
        <v>45459</v>
      </c>
      <c r="E49752" t="s">
        <v>14</v>
      </c>
      <c r="F49752">
        <v>3773.23</v>
      </c>
      <c r="G49752">
        <v>9040.33</v>
      </c>
      <c r="H49752" t="s">
        <v>29</v>
      </c>
      <c r="I49752" t="s">
        <v>24</v>
      </c>
      <c r="J49752" t="s">
        <v>17</v>
      </c>
      <c r="K49752" t="s">
        <v>18</v>
      </c>
      <c r="L49752" t="s">
        <v>35</v>
      </c>
      <c r="M49752">
        <v>2024</v>
      </c>
      <c r="N49752" t="s">
        <v>171146</v>
      </c>
      <c r="O49752" t="s">
        <v>171161</v>
      </c>
    </row>
    <row r="49753" spans="1:15" x14ac:dyDescent="0.3">
      <c r="A49753" t="s">
        <v>89856</v>
      </c>
      <c r="B49753" t="s">
        <v>89857</v>
      </c>
      <c r="C49753" t="s">
        <v>220899</v>
      </c>
      <c r="D49753" s="1">
        <v>45621</v>
      </c>
      <c r="E49753" t="s">
        <v>14</v>
      </c>
      <c r="F49753">
        <v>1675.66</v>
      </c>
      <c r="G49753">
        <v>1755.22</v>
      </c>
      <c r="H49753" t="s">
        <v>81</v>
      </c>
      <c r="I49753" t="s">
        <v>16</v>
      </c>
      <c r="J49753" t="s">
        <v>38</v>
      </c>
      <c r="K49753" t="s">
        <v>18</v>
      </c>
      <c r="L49753" t="s">
        <v>45</v>
      </c>
      <c r="M49753">
        <v>2024</v>
      </c>
      <c r="N49753" t="s">
        <v>171172</v>
      </c>
      <c r="O49753" t="s">
        <v>171131</v>
      </c>
    </row>
    <row r="49754" spans="1:15" x14ac:dyDescent="0.3">
      <c r="A49754" t="s">
        <v>89858</v>
      </c>
      <c r="B49754" t="s">
        <v>17942</v>
      </c>
      <c r="C49754" t="s">
        <v>220900</v>
      </c>
      <c r="D49754" s="1">
        <v>45322</v>
      </c>
      <c r="E49754" t="s">
        <v>14</v>
      </c>
      <c r="F49754">
        <v>782.9</v>
      </c>
      <c r="G49754">
        <v>950.58</v>
      </c>
      <c r="H49754" t="s">
        <v>57</v>
      </c>
      <c r="I49754" t="s">
        <v>24</v>
      </c>
      <c r="J49754" t="s">
        <v>38</v>
      </c>
      <c r="K49754" t="s">
        <v>18</v>
      </c>
      <c r="L49754" t="s">
        <v>54</v>
      </c>
      <c r="M49754">
        <v>2024</v>
      </c>
      <c r="N49754" t="s">
        <v>171164</v>
      </c>
      <c r="O49754" t="s">
        <v>171137</v>
      </c>
    </row>
    <row r="49755" spans="1:15" x14ac:dyDescent="0.3">
      <c r="A49755" t="s">
        <v>89859</v>
      </c>
      <c r="B49755" t="s">
        <v>89860</v>
      </c>
      <c r="C49755" t="s">
        <v>220901</v>
      </c>
      <c r="D49755" s="1">
        <v>45373</v>
      </c>
      <c r="E49755" t="s">
        <v>22</v>
      </c>
      <c r="F49755">
        <v>1595.7</v>
      </c>
      <c r="G49755">
        <v>9473.76</v>
      </c>
      <c r="H49755" t="s">
        <v>44</v>
      </c>
      <c r="I49755" t="s">
        <v>16</v>
      </c>
      <c r="J49755" t="s">
        <v>38</v>
      </c>
      <c r="K49755" t="s">
        <v>18</v>
      </c>
      <c r="L49755" t="s">
        <v>45</v>
      </c>
      <c r="M49755">
        <v>2024</v>
      </c>
      <c r="N49755" t="s">
        <v>171136</v>
      </c>
      <c r="O49755" t="s">
        <v>171139</v>
      </c>
    </row>
    <row r="49756" spans="1:15" x14ac:dyDescent="0.3">
      <c r="A49756" t="s">
        <v>89861</v>
      </c>
      <c r="B49756" t="s">
        <v>89862</v>
      </c>
      <c r="C49756" t="s">
        <v>220902</v>
      </c>
      <c r="D49756" s="1">
        <v>45430</v>
      </c>
      <c r="E49756" t="s">
        <v>14</v>
      </c>
      <c r="F49756">
        <v>1605.56</v>
      </c>
      <c r="G49756">
        <v>7242.37</v>
      </c>
      <c r="H49756" t="s">
        <v>81</v>
      </c>
      <c r="I49756" t="s">
        <v>53</v>
      </c>
      <c r="J49756" t="s">
        <v>17</v>
      </c>
      <c r="K49756" t="s">
        <v>18</v>
      </c>
      <c r="L49756" t="s">
        <v>48</v>
      </c>
      <c r="M49756">
        <v>2024</v>
      </c>
      <c r="N49756" t="s">
        <v>171148</v>
      </c>
      <c r="O49756" t="s">
        <v>171134</v>
      </c>
    </row>
    <row r="49757" spans="1:15" x14ac:dyDescent="0.3">
      <c r="A49757" t="s">
        <v>89863</v>
      </c>
      <c r="B49757" t="s">
        <v>89864</v>
      </c>
      <c r="C49757" t="s">
        <v>220903</v>
      </c>
      <c r="D49757" s="1">
        <v>45499</v>
      </c>
      <c r="E49757" t="s">
        <v>22</v>
      </c>
      <c r="F49757">
        <v>3731.08</v>
      </c>
      <c r="G49757">
        <v>2094.15</v>
      </c>
      <c r="H49757" t="s">
        <v>33</v>
      </c>
      <c r="I49757" t="s">
        <v>16</v>
      </c>
      <c r="J49757" t="s">
        <v>17</v>
      </c>
      <c r="K49757" t="s">
        <v>18</v>
      </c>
      <c r="L49757" t="s">
        <v>35</v>
      </c>
      <c r="M49757">
        <v>2024</v>
      </c>
      <c r="N49757" t="s">
        <v>171141</v>
      </c>
      <c r="O49757" t="s">
        <v>171139</v>
      </c>
    </row>
    <row r="49758" spans="1:15" x14ac:dyDescent="0.3">
      <c r="A49758" t="s">
        <v>89865</v>
      </c>
      <c r="B49758" t="s">
        <v>33391</v>
      </c>
      <c r="C49758" t="s">
        <v>220904</v>
      </c>
      <c r="D49758" s="1">
        <v>45557</v>
      </c>
      <c r="E49758" t="s">
        <v>14</v>
      </c>
      <c r="F49758">
        <v>2843.62</v>
      </c>
      <c r="G49758">
        <v>9580.83</v>
      </c>
      <c r="H49758" t="s">
        <v>44</v>
      </c>
      <c r="I49758" t="s">
        <v>24</v>
      </c>
      <c r="J49758" t="s">
        <v>17</v>
      </c>
      <c r="K49758" t="s">
        <v>18</v>
      </c>
      <c r="L49758" t="s">
        <v>26</v>
      </c>
      <c r="M49758">
        <v>2024</v>
      </c>
      <c r="N49758" t="s">
        <v>171210</v>
      </c>
      <c r="O49758" t="s">
        <v>171161</v>
      </c>
    </row>
    <row r="49759" spans="1:15" x14ac:dyDescent="0.3">
      <c r="A49759" t="s">
        <v>89866</v>
      </c>
      <c r="B49759" t="s">
        <v>89867</v>
      </c>
      <c r="C49759" t="s">
        <v>220905</v>
      </c>
      <c r="D49759" s="1">
        <v>45359</v>
      </c>
      <c r="E49759" t="s">
        <v>14</v>
      </c>
      <c r="F49759">
        <v>298.63</v>
      </c>
      <c r="G49759">
        <v>748.53</v>
      </c>
      <c r="H49759" t="s">
        <v>67</v>
      </c>
      <c r="I49759" t="s">
        <v>24</v>
      </c>
      <c r="J49759" t="s">
        <v>17</v>
      </c>
      <c r="K49759" t="s">
        <v>18</v>
      </c>
      <c r="L49759" t="s">
        <v>54</v>
      </c>
      <c r="M49759">
        <v>2024</v>
      </c>
      <c r="N49759" t="s">
        <v>171136</v>
      </c>
      <c r="O49759" t="s">
        <v>171139</v>
      </c>
    </row>
    <row r="49760" spans="1:15" x14ac:dyDescent="0.3">
      <c r="A49760" t="s">
        <v>89868</v>
      </c>
      <c r="B49760" t="s">
        <v>10781</v>
      </c>
      <c r="C49760" t="s">
        <v>220906</v>
      </c>
      <c r="D49760" s="1">
        <v>45562</v>
      </c>
      <c r="E49760" t="s">
        <v>22</v>
      </c>
      <c r="F49760">
        <v>2851.54</v>
      </c>
      <c r="G49760">
        <v>9466.25</v>
      </c>
      <c r="H49760" t="s">
        <v>15</v>
      </c>
      <c r="I49760" t="s">
        <v>53</v>
      </c>
      <c r="J49760" t="s">
        <v>25</v>
      </c>
      <c r="K49760" t="s">
        <v>18</v>
      </c>
      <c r="L49760" t="s">
        <v>48</v>
      </c>
      <c r="M49760">
        <v>2024</v>
      </c>
      <c r="N49760" t="s">
        <v>171210</v>
      </c>
      <c r="O49760" t="s">
        <v>171139</v>
      </c>
    </row>
    <row r="49761" spans="1:15" x14ac:dyDescent="0.3">
      <c r="A49761" t="s">
        <v>89869</v>
      </c>
      <c r="B49761" t="s">
        <v>89870</v>
      </c>
      <c r="C49761" t="s">
        <v>220907</v>
      </c>
      <c r="D49761" s="1">
        <v>45574</v>
      </c>
      <c r="E49761" t="s">
        <v>14</v>
      </c>
      <c r="F49761">
        <v>3484.94</v>
      </c>
      <c r="G49761">
        <v>7378.29</v>
      </c>
      <c r="H49761" t="s">
        <v>23</v>
      </c>
      <c r="I49761" t="s">
        <v>30</v>
      </c>
      <c r="J49761" t="s">
        <v>38</v>
      </c>
      <c r="K49761" t="s">
        <v>18</v>
      </c>
      <c r="L49761" t="s">
        <v>54</v>
      </c>
      <c r="M49761">
        <v>2024</v>
      </c>
      <c r="N49761" t="s">
        <v>171156</v>
      </c>
      <c r="O49761" t="s">
        <v>171137</v>
      </c>
    </row>
    <row r="49762" spans="1:15" x14ac:dyDescent="0.3">
      <c r="A49762" t="s">
        <v>89871</v>
      </c>
      <c r="B49762" t="s">
        <v>89872</v>
      </c>
      <c r="C49762" t="s">
        <v>220908</v>
      </c>
      <c r="D49762" s="1">
        <v>45340</v>
      </c>
      <c r="E49762" t="s">
        <v>22</v>
      </c>
      <c r="F49762">
        <v>4435.53</v>
      </c>
      <c r="G49762">
        <v>7205.46</v>
      </c>
      <c r="H49762" t="s">
        <v>33</v>
      </c>
      <c r="I49762" t="s">
        <v>30</v>
      </c>
      <c r="J49762" t="s">
        <v>17</v>
      </c>
      <c r="K49762" t="s">
        <v>18</v>
      </c>
      <c r="L49762" t="s">
        <v>45</v>
      </c>
      <c r="M49762">
        <v>2024</v>
      </c>
      <c r="N49762" t="s">
        <v>171158</v>
      </c>
      <c r="O49762" t="s">
        <v>171161</v>
      </c>
    </row>
    <row r="49763" spans="1:15" x14ac:dyDescent="0.3">
      <c r="A49763" t="s">
        <v>89873</v>
      </c>
      <c r="B49763" t="s">
        <v>12067</v>
      </c>
      <c r="C49763" t="s">
        <v>220909</v>
      </c>
      <c r="D49763" s="1">
        <v>45386</v>
      </c>
      <c r="E49763" t="s">
        <v>22</v>
      </c>
      <c r="F49763">
        <v>4390.24</v>
      </c>
      <c r="G49763">
        <v>1785.68</v>
      </c>
      <c r="H49763" t="s">
        <v>57</v>
      </c>
      <c r="I49763" t="s">
        <v>30</v>
      </c>
      <c r="J49763" t="s">
        <v>17</v>
      </c>
      <c r="K49763" t="s">
        <v>18</v>
      </c>
      <c r="L49763" t="s">
        <v>35</v>
      </c>
      <c r="M49763">
        <v>2024</v>
      </c>
      <c r="N49763" t="s">
        <v>171130</v>
      </c>
      <c r="O49763" t="s">
        <v>171143</v>
      </c>
    </row>
    <row r="49764" spans="1:15" x14ac:dyDescent="0.3">
      <c r="A49764" t="s">
        <v>89874</v>
      </c>
      <c r="B49764" t="s">
        <v>89875</v>
      </c>
      <c r="C49764" t="s">
        <v>220910</v>
      </c>
      <c r="D49764" s="1">
        <v>45613</v>
      </c>
      <c r="E49764" t="s">
        <v>22</v>
      </c>
      <c r="F49764">
        <v>1880.45</v>
      </c>
      <c r="G49764">
        <v>4405.78</v>
      </c>
      <c r="H49764" t="s">
        <v>23</v>
      </c>
      <c r="I49764" t="s">
        <v>60</v>
      </c>
      <c r="J49764" t="s">
        <v>25</v>
      </c>
      <c r="K49764" t="s">
        <v>18</v>
      </c>
      <c r="L49764" t="s">
        <v>35</v>
      </c>
      <c r="M49764">
        <v>2024</v>
      </c>
      <c r="N49764" t="s">
        <v>171172</v>
      </c>
      <c r="O49764" t="s">
        <v>171161</v>
      </c>
    </row>
    <row r="49765" spans="1:15" x14ac:dyDescent="0.3">
      <c r="A49765" t="s">
        <v>89876</v>
      </c>
      <c r="B49765" t="s">
        <v>89877</v>
      </c>
      <c r="C49765" t="s">
        <v>220911</v>
      </c>
      <c r="D49765" s="1">
        <v>45384</v>
      </c>
      <c r="E49765" t="s">
        <v>22</v>
      </c>
      <c r="F49765">
        <v>519.44000000000005</v>
      </c>
      <c r="G49765">
        <v>5249.81</v>
      </c>
      <c r="H49765" t="s">
        <v>15</v>
      </c>
      <c r="I49765" t="s">
        <v>24</v>
      </c>
      <c r="J49765" t="s">
        <v>17</v>
      </c>
      <c r="K49765" t="s">
        <v>18</v>
      </c>
      <c r="L49765" t="s">
        <v>19</v>
      </c>
      <c r="M49765">
        <v>2024</v>
      </c>
      <c r="N49765" t="s">
        <v>171130</v>
      </c>
      <c r="O49765" t="s">
        <v>171154</v>
      </c>
    </row>
    <row r="49766" spans="1:15" x14ac:dyDescent="0.3">
      <c r="A49766" t="s">
        <v>89878</v>
      </c>
      <c r="B49766" t="s">
        <v>14045</v>
      </c>
      <c r="C49766" t="s">
        <v>220912</v>
      </c>
      <c r="D49766" s="1">
        <v>45599</v>
      </c>
      <c r="E49766" t="s">
        <v>14</v>
      </c>
      <c r="F49766">
        <v>4669.29</v>
      </c>
      <c r="G49766">
        <v>8098.38</v>
      </c>
      <c r="H49766" t="s">
        <v>81</v>
      </c>
      <c r="I49766" t="s">
        <v>16</v>
      </c>
      <c r="J49766" t="s">
        <v>38</v>
      </c>
      <c r="K49766" t="s">
        <v>18</v>
      </c>
      <c r="L49766" t="s">
        <v>19</v>
      </c>
      <c r="M49766">
        <v>2024</v>
      </c>
      <c r="N49766" t="s">
        <v>171172</v>
      </c>
      <c r="O49766" t="s">
        <v>171161</v>
      </c>
    </row>
    <row r="49767" spans="1:15" x14ac:dyDescent="0.3">
      <c r="A49767" t="s">
        <v>89879</v>
      </c>
      <c r="B49767" t="s">
        <v>89880</v>
      </c>
      <c r="C49767" t="s">
        <v>220913</v>
      </c>
      <c r="D49767" s="1">
        <v>45425</v>
      </c>
      <c r="E49767" t="s">
        <v>14</v>
      </c>
      <c r="F49767">
        <v>3286.18</v>
      </c>
      <c r="G49767">
        <v>5262.51</v>
      </c>
      <c r="H49767" t="s">
        <v>29</v>
      </c>
      <c r="I49767" t="s">
        <v>24</v>
      </c>
      <c r="J49767" t="s">
        <v>38</v>
      </c>
      <c r="K49767" t="s">
        <v>18</v>
      </c>
      <c r="L49767" t="s">
        <v>48</v>
      </c>
      <c r="M49767">
        <v>2024</v>
      </c>
      <c r="N49767" t="s">
        <v>171148</v>
      </c>
      <c r="O49767" t="s">
        <v>171131</v>
      </c>
    </row>
    <row r="49768" spans="1:15" x14ac:dyDescent="0.3">
      <c r="A49768" t="s">
        <v>89881</v>
      </c>
      <c r="B49768" t="s">
        <v>89882</v>
      </c>
      <c r="C49768" t="s">
        <v>220914</v>
      </c>
      <c r="D49768" s="1">
        <v>45501</v>
      </c>
      <c r="E49768" t="s">
        <v>22</v>
      </c>
      <c r="F49768">
        <v>4996.8</v>
      </c>
      <c r="G49768">
        <v>2706.58</v>
      </c>
      <c r="H49768" t="s">
        <v>33</v>
      </c>
      <c r="I49768" t="s">
        <v>16</v>
      </c>
      <c r="J49768" t="s">
        <v>17</v>
      </c>
      <c r="K49768" t="s">
        <v>18</v>
      </c>
      <c r="L49768" t="s">
        <v>26</v>
      </c>
      <c r="M49768">
        <v>2024</v>
      </c>
      <c r="N49768" t="s">
        <v>171141</v>
      </c>
      <c r="O49768" t="s">
        <v>171161</v>
      </c>
    </row>
    <row r="49769" spans="1:15" x14ac:dyDescent="0.3">
      <c r="A49769" t="s">
        <v>89883</v>
      </c>
      <c r="B49769" t="s">
        <v>89884</v>
      </c>
      <c r="C49769" t="s">
        <v>220915</v>
      </c>
      <c r="D49769" s="1">
        <v>45611</v>
      </c>
      <c r="E49769" t="s">
        <v>14</v>
      </c>
      <c r="F49769">
        <v>2534.06</v>
      </c>
      <c r="G49769">
        <v>2520.41</v>
      </c>
      <c r="H49769" t="s">
        <v>78</v>
      </c>
      <c r="I49769" t="s">
        <v>30</v>
      </c>
      <c r="J49769" t="s">
        <v>17</v>
      </c>
      <c r="K49769" t="s">
        <v>18</v>
      </c>
      <c r="L49769" t="s">
        <v>45</v>
      </c>
      <c r="M49769">
        <v>2024</v>
      </c>
      <c r="N49769" t="s">
        <v>171172</v>
      </c>
      <c r="O49769" t="s">
        <v>171139</v>
      </c>
    </row>
    <row r="49770" spans="1:15" x14ac:dyDescent="0.3">
      <c r="A49770" t="s">
        <v>89885</v>
      </c>
      <c r="B49770" t="s">
        <v>2042</v>
      </c>
      <c r="C49770" t="s">
        <v>220916</v>
      </c>
      <c r="D49770" s="1">
        <v>45545</v>
      </c>
      <c r="E49770" t="s">
        <v>14</v>
      </c>
      <c r="F49770">
        <v>535.19000000000005</v>
      </c>
      <c r="G49770">
        <v>3953.7</v>
      </c>
      <c r="H49770" t="s">
        <v>33</v>
      </c>
      <c r="I49770" t="s">
        <v>16</v>
      </c>
      <c r="J49770" t="s">
        <v>25</v>
      </c>
      <c r="K49770" t="s">
        <v>18</v>
      </c>
      <c r="L49770" t="s">
        <v>35</v>
      </c>
      <c r="M49770">
        <v>2024</v>
      </c>
      <c r="N49770" t="s">
        <v>171210</v>
      </c>
      <c r="O49770" t="s">
        <v>171154</v>
      </c>
    </row>
    <row r="49771" spans="1:15" x14ac:dyDescent="0.3">
      <c r="A49771" t="s">
        <v>89886</v>
      </c>
      <c r="B49771" t="s">
        <v>39143</v>
      </c>
      <c r="C49771" t="s">
        <v>220917</v>
      </c>
      <c r="D49771" s="1">
        <v>45363</v>
      </c>
      <c r="E49771" t="s">
        <v>22</v>
      </c>
      <c r="F49771">
        <v>4087.92</v>
      </c>
      <c r="G49771">
        <v>6156.85</v>
      </c>
      <c r="H49771" t="s">
        <v>23</v>
      </c>
      <c r="I49771" t="s">
        <v>34</v>
      </c>
      <c r="J49771" t="s">
        <v>38</v>
      </c>
      <c r="K49771" t="s">
        <v>18</v>
      </c>
      <c r="L49771" t="s">
        <v>26</v>
      </c>
      <c r="M49771">
        <v>2024</v>
      </c>
      <c r="N49771" t="s">
        <v>171136</v>
      </c>
      <c r="O49771" t="s">
        <v>171154</v>
      </c>
    </row>
    <row r="49772" spans="1:15" x14ac:dyDescent="0.3">
      <c r="A49772" t="s">
        <v>89887</v>
      </c>
      <c r="B49772" t="s">
        <v>89888</v>
      </c>
      <c r="C49772" t="s">
        <v>220918</v>
      </c>
      <c r="D49772" s="1">
        <v>45362</v>
      </c>
      <c r="E49772" t="s">
        <v>14</v>
      </c>
      <c r="F49772">
        <v>300.39</v>
      </c>
      <c r="G49772">
        <v>8935.1200000000008</v>
      </c>
      <c r="H49772" t="s">
        <v>57</v>
      </c>
      <c r="I49772" t="s">
        <v>24</v>
      </c>
      <c r="J49772" t="s">
        <v>25</v>
      </c>
      <c r="K49772" t="s">
        <v>18</v>
      </c>
      <c r="L49772" t="s">
        <v>54</v>
      </c>
      <c r="M49772">
        <v>2024</v>
      </c>
      <c r="N49772" t="s">
        <v>171136</v>
      </c>
      <c r="O49772" t="s">
        <v>171131</v>
      </c>
    </row>
    <row r="49773" spans="1:15" x14ac:dyDescent="0.3">
      <c r="A49773" t="s">
        <v>89889</v>
      </c>
      <c r="B49773" t="s">
        <v>71579</v>
      </c>
      <c r="C49773" t="s">
        <v>220919</v>
      </c>
      <c r="D49773" s="1">
        <v>45513</v>
      </c>
      <c r="E49773" t="s">
        <v>22</v>
      </c>
      <c r="F49773">
        <v>4355.41</v>
      </c>
      <c r="G49773">
        <v>6441.79</v>
      </c>
      <c r="H49773" t="s">
        <v>29</v>
      </c>
      <c r="I49773" t="s">
        <v>30</v>
      </c>
      <c r="J49773" t="s">
        <v>38</v>
      </c>
      <c r="K49773" t="s">
        <v>18</v>
      </c>
      <c r="L49773" t="s">
        <v>26</v>
      </c>
      <c r="M49773">
        <v>2024</v>
      </c>
      <c r="N49773" t="s">
        <v>171133</v>
      </c>
      <c r="O49773" t="s">
        <v>171139</v>
      </c>
    </row>
    <row r="49774" spans="1:15" x14ac:dyDescent="0.3">
      <c r="A49774" t="s">
        <v>89890</v>
      </c>
      <c r="B49774" t="s">
        <v>89891</v>
      </c>
      <c r="C49774" t="s">
        <v>220920</v>
      </c>
      <c r="D49774" s="1">
        <v>45338</v>
      </c>
      <c r="E49774" t="s">
        <v>14</v>
      </c>
      <c r="F49774">
        <v>430.52</v>
      </c>
      <c r="G49774">
        <v>3008.68</v>
      </c>
      <c r="H49774" t="s">
        <v>29</v>
      </c>
      <c r="I49774" t="s">
        <v>60</v>
      </c>
      <c r="J49774" t="s">
        <v>25</v>
      </c>
      <c r="K49774" t="s">
        <v>18</v>
      </c>
      <c r="L49774" t="s">
        <v>19</v>
      </c>
      <c r="M49774">
        <v>2024</v>
      </c>
      <c r="N49774" t="s">
        <v>171158</v>
      </c>
      <c r="O49774" t="s">
        <v>171139</v>
      </c>
    </row>
    <row r="49775" spans="1:15" x14ac:dyDescent="0.3">
      <c r="A49775" t="s">
        <v>89892</v>
      </c>
      <c r="B49775" t="s">
        <v>15123</v>
      </c>
      <c r="C49775" t="s">
        <v>220921</v>
      </c>
      <c r="D49775" s="1">
        <v>45433</v>
      </c>
      <c r="E49775" t="s">
        <v>14</v>
      </c>
      <c r="F49775">
        <v>3245.93</v>
      </c>
      <c r="G49775">
        <v>8611.58</v>
      </c>
      <c r="H49775" t="s">
        <v>57</v>
      </c>
      <c r="I49775" t="s">
        <v>60</v>
      </c>
      <c r="J49775" t="s">
        <v>25</v>
      </c>
      <c r="K49775" t="s">
        <v>18</v>
      </c>
      <c r="L49775" t="s">
        <v>45</v>
      </c>
      <c r="M49775">
        <v>2024</v>
      </c>
      <c r="N49775" t="s">
        <v>171148</v>
      </c>
      <c r="O49775" t="s">
        <v>171154</v>
      </c>
    </row>
    <row r="49776" spans="1:15" x14ac:dyDescent="0.3">
      <c r="A49776" t="s">
        <v>89893</v>
      </c>
      <c r="B49776" t="s">
        <v>89894</v>
      </c>
      <c r="C49776" t="s">
        <v>220922</v>
      </c>
      <c r="D49776" s="1">
        <v>45487</v>
      </c>
      <c r="E49776" t="s">
        <v>14</v>
      </c>
      <c r="F49776">
        <v>4249.12</v>
      </c>
      <c r="G49776">
        <v>5624.63</v>
      </c>
      <c r="H49776" t="s">
        <v>81</v>
      </c>
      <c r="I49776" t="s">
        <v>53</v>
      </c>
      <c r="J49776" t="s">
        <v>25</v>
      </c>
      <c r="K49776" t="s">
        <v>18</v>
      </c>
      <c r="L49776" t="s">
        <v>19</v>
      </c>
      <c r="M49776">
        <v>2024</v>
      </c>
      <c r="N49776" t="s">
        <v>171141</v>
      </c>
      <c r="O49776" t="s">
        <v>171161</v>
      </c>
    </row>
    <row r="49777" spans="1:15" x14ac:dyDescent="0.3">
      <c r="A49777" t="s">
        <v>89895</v>
      </c>
      <c r="B49777" t="s">
        <v>89896</v>
      </c>
      <c r="C49777" t="s">
        <v>220923</v>
      </c>
      <c r="D49777" s="1">
        <v>45590</v>
      </c>
      <c r="E49777" t="s">
        <v>14</v>
      </c>
      <c r="F49777">
        <v>1287.5</v>
      </c>
      <c r="G49777">
        <v>731.73</v>
      </c>
      <c r="H49777" t="s">
        <v>44</v>
      </c>
      <c r="I49777" t="s">
        <v>30</v>
      </c>
      <c r="J49777" t="s">
        <v>17</v>
      </c>
      <c r="K49777" t="s">
        <v>18</v>
      </c>
      <c r="L49777" t="s">
        <v>48</v>
      </c>
      <c r="M49777">
        <v>2024</v>
      </c>
      <c r="N49777" t="s">
        <v>171156</v>
      </c>
      <c r="O49777" t="s">
        <v>171139</v>
      </c>
    </row>
    <row r="49778" spans="1:15" x14ac:dyDescent="0.3">
      <c r="A49778" t="s">
        <v>89897</v>
      </c>
      <c r="B49778" t="s">
        <v>35840</v>
      </c>
      <c r="C49778" t="s">
        <v>220924</v>
      </c>
      <c r="D49778" s="1">
        <v>45534</v>
      </c>
      <c r="E49778" t="s">
        <v>22</v>
      </c>
      <c r="F49778">
        <v>4646.2</v>
      </c>
      <c r="G49778">
        <v>9290.93</v>
      </c>
      <c r="H49778" t="s">
        <v>44</v>
      </c>
      <c r="I49778" t="s">
        <v>60</v>
      </c>
      <c r="J49778" t="s">
        <v>25</v>
      </c>
      <c r="K49778" t="s">
        <v>18</v>
      </c>
      <c r="L49778" t="s">
        <v>48</v>
      </c>
      <c r="M49778">
        <v>2024</v>
      </c>
      <c r="N49778" t="s">
        <v>171133</v>
      </c>
      <c r="O49778" t="s">
        <v>171139</v>
      </c>
    </row>
    <row r="49779" spans="1:15" x14ac:dyDescent="0.3">
      <c r="A49779" t="s">
        <v>89898</v>
      </c>
      <c r="B49779" t="s">
        <v>89899</v>
      </c>
      <c r="C49779" t="s">
        <v>220925</v>
      </c>
      <c r="D49779" s="1">
        <v>45488</v>
      </c>
      <c r="E49779" t="s">
        <v>14</v>
      </c>
      <c r="F49779">
        <v>1699.3</v>
      </c>
      <c r="G49779">
        <v>4471.26</v>
      </c>
      <c r="H49779" t="s">
        <v>41</v>
      </c>
      <c r="I49779" t="s">
        <v>16</v>
      </c>
      <c r="J49779" t="s">
        <v>38</v>
      </c>
      <c r="K49779" t="s">
        <v>18</v>
      </c>
      <c r="L49779" t="s">
        <v>54</v>
      </c>
      <c r="M49779">
        <v>2024</v>
      </c>
      <c r="N49779" t="s">
        <v>171141</v>
      </c>
      <c r="O49779" t="s">
        <v>171131</v>
      </c>
    </row>
    <row r="49780" spans="1:15" x14ac:dyDescent="0.3">
      <c r="A49780" t="s">
        <v>89900</v>
      </c>
      <c r="B49780" t="s">
        <v>89901</v>
      </c>
      <c r="C49780" t="s">
        <v>220926</v>
      </c>
      <c r="D49780" s="1">
        <v>45617</v>
      </c>
      <c r="E49780" t="s">
        <v>22</v>
      </c>
      <c r="F49780">
        <v>4173.05</v>
      </c>
      <c r="G49780">
        <v>9489.73</v>
      </c>
      <c r="H49780" t="s">
        <v>44</v>
      </c>
      <c r="I49780" t="s">
        <v>24</v>
      </c>
      <c r="J49780" t="s">
        <v>25</v>
      </c>
      <c r="K49780" t="s">
        <v>18</v>
      </c>
      <c r="L49780" t="s">
        <v>45</v>
      </c>
      <c r="M49780">
        <v>2024</v>
      </c>
      <c r="N49780" t="s">
        <v>171172</v>
      </c>
      <c r="O49780" t="s">
        <v>171143</v>
      </c>
    </row>
    <row r="49781" spans="1:15" x14ac:dyDescent="0.3">
      <c r="A49781" t="s">
        <v>89902</v>
      </c>
      <c r="B49781" t="s">
        <v>20943</v>
      </c>
      <c r="C49781" t="s">
        <v>220927</v>
      </c>
      <c r="D49781" s="1">
        <v>45569</v>
      </c>
      <c r="E49781" t="s">
        <v>22</v>
      </c>
      <c r="F49781">
        <v>122.76</v>
      </c>
      <c r="G49781">
        <v>8720.8700000000008</v>
      </c>
      <c r="H49781" t="s">
        <v>57</v>
      </c>
      <c r="I49781" t="s">
        <v>30</v>
      </c>
      <c r="J49781" t="s">
        <v>17</v>
      </c>
      <c r="K49781" t="s">
        <v>18</v>
      </c>
      <c r="L49781" t="s">
        <v>45</v>
      </c>
      <c r="M49781">
        <v>2024</v>
      </c>
      <c r="N49781" t="s">
        <v>171156</v>
      </c>
      <c r="O49781" t="s">
        <v>171139</v>
      </c>
    </row>
    <row r="49782" spans="1:15" x14ac:dyDescent="0.3">
      <c r="A49782" t="s">
        <v>89903</v>
      </c>
      <c r="B49782" t="s">
        <v>89904</v>
      </c>
      <c r="C49782" t="s">
        <v>220928</v>
      </c>
      <c r="D49782" s="1">
        <v>45473</v>
      </c>
      <c r="E49782" t="s">
        <v>22</v>
      </c>
      <c r="F49782">
        <v>2500.98</v>
      </c>
      <c r="G49782">
        <v>3908.51</v>
      </c>
      <c r="H49782" t="s">
        <v>57</v>
      </c>
      <c r="I49782" t="s">
        <v>34</v>
      </c>
      <c r="J49782" t="s">
        <v>17</v>
      </c>
      <c r="K49782" t="s">
        <v>18</v>
      </c>
      <c r="L49782" t="s">
        <v>35</v>
      </c>
      <c r="M49782">
        <v>2024</v>
      </c>
      <c r="N49782" t="s">
        <v>171146</v>
      </c>
      <c r="O49782" t="s">
        <v>171161</v>
      </c>
    </row>
    <row r="49783" spans="1:15" x14ac:dyDescent="0.3">
      <c r="A49783" t="s">
        <v>89905</v>
      </c>
      <c r="B49783" t="s">
        <v>89906</v>
      </c>
      <c r="C49783" t="s">
        <v>220929</v>
      </c>
      <c r="D49783" s="1">
        <v>45527</v>
      </c>
      <c r="E49783" t="s">
        <v>14</v>
      </c>
      <c r="F49783">
        <v>3321.36</v>
      </c>
      <c r="G49783">
        <v>5396.96</v>
      </c>
      <c r="H49783" t="s">
        <v>81</v>
      </c>
      <c r="I49783" t="s">
        <v>34</v>
      </c>
      <c r="J49783" t="s">
        <v>25</v>
      </c>
      <c r="K49783" t="s">
        <v>18</v>
      </c>
      <c r="L49783" t="s">
        <v>48</v>
      </c>
      <c r="M49783">
        <v>2024</v>
      </c>
      <c r="N49783" t="s">
        <v>171133</v>
      </c>
      <c r="O49783" t="s">
        <v>171139</v>
      </c>
    </row>
    <row r="49784" spans="1:15" x14ac:dyDescent="0.3">
      <c r="A49784" t="s">
        <v>89907</v>
      </c>
      <c r="B49784" t="s">
        <v>1445</v>
      </c>
      <c r="C49784" t="s">
        <v>220930</v>
      </c>
      <c r="D49784" s="1">
        <v>45360</v>
      </c>
      <c r="E49784" t="s">
        <v>22</v>
      </c>
      <c r="F49784">
        <v>2903.77</v>
      </c>
      <c r="G49784">
        <v>3807.8</v>
      </c>
      <c r="H49784" t="s">
        <v>67</v>
      </c>
      <c r="I49784" t="s">
        <v>16</v>
      </c>
      <c r="J49784" t="s">
        <v>17</v>
      </c>
      <c r="K49784" t="s">
        <v>18</v>
      </c>
      <c r="L49784" t="s">
        <v>48</v>
      </c>
      <c r="M49784">
        <v>2024</v>
      </c>
      <c r="N49784" t="s">
        <v>171136</v>
      </c>
      <c r="O49784" t="s">
        <v>171134</v>
      </c>
    </row>
    <row r="49785" spans="1:15" x14ac:dyDescent="0.3">
      <c r="A49785" t="s">
        <v>89908</v>
      </c>
      <c r="B49785" t="s">
        <v>89909</v>
      </c>
      <c r="C49785" t="s">
        <v>220931</v>
      </c>
      <c r="D49785" s="1">
        <v>45312</v>
      </c>
      <c r="E49785" t="s">
        <v>22</v>
      </c>
      <c r="F49785">
        <v>812.44</v>
      </c>
      <c r="G49785">
        <v>3165.31</v>
      </c>
      <c r="H49785" t="s">
        <v>44</v>
      </c>
      <c r="I49785" t="s">
        <v>53</v>
      </c>
      <c r="J49785" t="s">
        <v>25</v>
      </c>
      <c r="K49785" t="s">
        <v>18</v>
      </c>
      <c r="L49785" t="s">
        <v>48</v>
      </c>
      <c r="M49785">
        <v>2024</v>
      </c>
      <c r="N49785" t="s">
        <v>171164</v>
      </c>
      <c r="O49785" t="s">
        <v>171161</v>
      </c>
    </row>
    <row r="49786" spans="1:15" x14ac:dyDescent="0.3">
      <c r="A49786" t="s">
        <v>89910</v>
      </c>
      <c r="B49786" t="s">
        <v>89911</v>
      </c>
      <c r="C49786" t="s">
        <v>220932</v>
      </c>
      <c r="D49786" s="1">
        <v>45358</v>
      </c>
      <c r="E49786" t="s">
        <v>22</v>
      </c>
      <c r="F49786">
        <v>984.9</v>
      </c>
      <c r="G49786">
        <v>4408.74</v>
      </c>
      <c r="H49786" t="s">
        <v>41</v>
      </c>
      <c r="I49786" t="s">
        <v>34</v>
      </c>
      <c r="J49786" t="s">
        <v>25</v>
      </c>
      <c r="K49786" t="s">
        <v>18</v>
      </c>
      <c r="L49786" t="s">
        <v>35</v>
      </c>
      <c r="M49786">
        <v>2024</v>
      </c>
      <c r="N49786" t="s">
        <v>171136</v>
      </c>
      <c r="O49786" t="s">
        <v>171143</v>
      </c>
    </row>
    <row r="49787" spans="1:15" x14ac:dyDescent="0.3">
      <c r="A49787" t="s">
        <v>89912</v>
      </c>
      <c r="B49787" t="s">
        <v>89913</v>
      </c>
      <c r="C49787" t="s">
        <v>220933</v>
      </c>
      <c r="D49787" s="1">
        <v>45367</v>
      </c>
      <c r="E49787" t="s">
        <v>14</v>
      </c>
      <c r="F49787">
        <v>2065.25</v>
      </c>
      <c r="G49787">
        <v>4549.7700000000004</v>
      </c>
      <c r="H49787" t="s">
        <v>81</v>
      </c>
      <c r="I49787" t="s">
        <v>34</v>
      </c>
      <c r="J49787" t="s">
        <v>38</v>
      </c>
      <c r="K49787" t="s">
        <v>18</v>
      </c>
      <c r="L49787" t="s">
        <v>26</v>
      </c>
      <c r="M49787">
        <v>2024</v>
      </c>
      <c r="N49787" t="s">
        <v>171136</v>
      </c>
      <c r="O49787" t="s">
        <v>171134</v>
      </c>
    </row>
    <row r="49788" spans="1:15" x14ac:dyDescent="0.3">
      <c r="A49788" t="s">
        <v>89914</v>
      </c>
      <c r="B49788" t="s">
        <v>89915</v>
      </c>
      <c r="C49788" t="s">
        <v>220934</v>
      </c>
      <c r="D49788" s="1">
        <v>45469</v>
      </c>
      <c r="E49788" t="s">
        <v>14</v>
      </c>
      <c r="F49788">
        <v>3217.59</v>
      </c>
      <c r="G49788">
        <v>6760.94</v>
      </c>
      <c r="H49788" t="s">
        <v>23</v>
      </c>
      <c r="I49788" t="s">
        <v>16</v>
      </c>
      <c r="J49788" t="s">
        <v>38</v>
      </c>
      <c r="K49788" t="s">
        <v>18</v>
      </c>
      <c r="L49788" t="s">
        <v>48</v>
      </c>
      <c r="M49788">
        <v>2024</v>
      </c>
      <c r="N49788" t="s">
        <v>171146</v>
      </c>
      <c r="O49788" t="s">
        <v>171137</v>
      </c>
    </row>
    <row r="49789" spans="1:15" x14ac:dyDescent="0.3">
      <c r="A49789" t="s">
        <v>89916</v>
      </c>
      <c r="B49789" t="s">
        <v>89917</v>
      </c>
      <c r="C49789" t="s">
        <v>220935</v>
      </c>
      <c r="D49789" s="1">
        <v>45567</v>
      </c>
      <c r="E49789" t="s">
        <v>22</v>
      </c>
      <c r="F49789">
        <v>2894.53</v>
      </c>
      <c r="G49789">
        <v>8134.03</v>
      </c>
      <c r="H49789" t="s">
        <v>29</v>
      </c>
      <c r="I49789" t="s">
        <v>60</v>
      </c>
      <c r="J49789" t="s">
        <v>38</v>
      </c>
      <c r="K49789" t="s">
        <v>18</v>
      </c>
      <c r="L49789" t="s">
        <v>48</v>
      </c>
      <c r="M49789">
        <v>2024</v>
      </c>
      <c r="N49789" t="s">
        <v>171156</v>
      </c>
      <c r="O49789" t="s">
        <v>171137</v>
      </c>
    </row>
    <row r="49790" spans="1:15" x14ac:dyDescent="0.3">
      <c r="A49790" t="s">
        <v>89918</v>
      </c>
      <c r="B49790" t="s">
        <v>89919</v>
      </c>
      <c r="C49790" t="s">
        <v>220936</v>
      </c>
      <c r="D49790" s="1">
        <v>45486</v>
      </c>
      <c r="E49790" t="s">
        <v>22</v>
      </c>
      <c r="F49790">
        <v>3860.6</v>
      </c>
      <c r="G49790">
        <v>584.51</v>
      </c>
      <c r="H49790" t="s">
        <v>44</v>
      </c>
      <c r="I49790" t="s">
        <v>53</v>
      </c>
      <c r="J49790" t="s">
        <v>25</v>
      </c>
      <c r="K49790" t="s">
        <v>18</v>
      </c>
      <c r="L49790" t="s">
        <v>35</v>
      </c>
      <c r="M49790">
        <v>2024</v>
      </c>
      <c r="N49790" t="s">
        <v>171141</v>
      </c>
      <c r="O49790" t="s">
        <v>171134</v>
      </c>
    </row>
    <row r="49791" spans="1:15" x14ac:dyDescent="0.3">
      <c r="A49791" t="s">
        <v>89920</v>
      </c>
      <c r="B49791" t="s">
        <v>89921</v>
      </c>
      <c r="C49791" t="s">
        <v>220937</v>
      </c>
      <c r="D49791" s="1">
        <v>45500</v>
      </c>
      <c r="E49791" t="s">
        <v>14</v>
      </c>
      <c r="F49791">
        <v>1126.5899999999999</v>
      </c>
      <c r="G49791">
        <v>2971.87</v>
      </c>
      <c r="H49791" t="s">
        <v>41</v>
      </c>
      <c r="I49791" t="s">
        <v>24</v>
      </c>
      <c r="J49791" t="s">
        <v>38</v>
      </c>
      <c r="K49791" t="s">
        <v>18</v>
      </c>
      <c r="L49791" t="s">
        <v>54</v>
      </c>
      <c r="M49791">
        <v>2024</v>
      </c>
      <c r="N49791" t="s">
        <v>171141</v>
      </c>
      <c r="O49791" t="s">
        <v>171134</v>
      </c>
    </row>
    <row r="49792" spans="1:15" x14ac:dyDescent="0.3">
      <c r="A49792" t="s">
        <v>89922</v>
      </c>
      <c r="B49792" t="s">
        <v>70263</v>
      </c>
      <c r="C49792" t="s">
        <v>220938</v>
      </c>
      <c r="D49792" s="1">
        <v>45483</v>
      </c>
      <c r="E49792" t="s">
        <v>22</v>
      </c>
      <c r="F49792">
        <v>1718.46</v>
      </c>
      <c r="G49792">
        <v>7718.11</v>
      </c>
      <c r="H49792" t="s">
        <v>29</v>
      </c>
      <c r="I49792" t="s">
        <v>16</v>
      </c>
      <c r="J49792" t="s">
        <v>38</v>
      </c>
      <c r="K49792" t="s">
        <v>18</v>
      </c>
      <c r="L49792" t="s">
        <v>26</v>
      </c>
      <c r="M49792">
        <v>2024</v>
      </c>
      <c r="N49792" t="s">
        <v>171141</v>
      </c>
      <c r="O49792" t="s">
        <v>171137</v>
      </c>
    </row>
    <row r="49793" spans="1:15" x14ac:dyDescent="0.3">
      <c r="A49793" t="s">
        <v>89923</v>
      </c>
      <c r="B49793" t="s">
        <v>89924</v>
      </c>
      <c r="C49793" t="s">
        <v>220939</v>
      </c>
      <c r="D49793" s="1">
        <v>45352</v>
      </c>
      <c r="E49793" t="s">
        <v>22</v>
      </c>
      <c r="F49793">
        <v>3440.42</v>
      </c>
      <c r="G49793">
        <v>5222.5</v>
      </c>
      <c r="H49793" t="s">
        <v>57</v>
      </c>
      <c r="I49793" t="s">
        <v>34</v>
      </c>
      <c r="J49793" t="s">
        <v>17</v>
      </c>
      <c r="K49793" t="s">
        <v>18</v>
      </c>
      <c r="L49793" t="s">
        <v>48</v>
      </c>
      <c r="M49793">
        <v>2024</v>
      </c>
      <c r="N49793" t="s">
        <v>171136</v>
      </c>
      <c r="O49793" t="s">
        <v>171139</v>
      </c>
    </row>
    <row r="49794" spans="1:15" x14ac:dyDescent="0.3">
      <c r="A49794" t="s">
        <v>89925</v>
      </c>
      <c r="B49794" t="s">
        <v>10157</v>
      </c>
      <c r="C49794" t="s">
        <v>220940</v>
      </c>
      <c r="D49794" s="1">
        <v>45447</v>
      </c>
      <c r="E49794" t="s">
        <v>22</v>
      </c>
      <c r="F49794">
        <v>991.61</v>
      </c>
      <c r="G49794">
        <v>8292.68</v>
      </c>
      <c r="H49794" t="s">
        <v>23</v>
      </c>
      <c r="I49794" t="s">
        <v>53</v>
      </c>
      <c r="J49794" t="s">
        <v>25</v>
      </c>
      <c r="K49794" t="s">
        <v>18</v>
      </c>
      <c r="L49794" t="s">
        <v>48</v>
      </c>
      <c r="M49794">
        <v>2024</v>
      </c>
      <c r="N49794" t="s">
        <v>171146</v>
      </c>
      <c r="O49794" t="s">
        <v>171154</v>
      </c>
    </row>
    <row r="49795" spans="1:15" x14ac:dyDescent="0.3">
      <c r="A49795" t="s">
        <v>89926</v>
      </c>
      <c r="B49795" t="s">
        <v>89927</v>
      </c>
      <c r="C49795" t="s">
        <v>220941</v>
      </c>
      <c r="D49795" s="1">
        <v>45367</v>
      </c>
      <c r="E49795" t="s">
        <v>14</v>
      </c>
      <c r="F49795">
        <v>3881.23</v>
      </c>
      <c r="G49795">
        <v>6543.64</v>
      </c>
      <c r="H49795" t="s">
        <v>23</v>
      </c>
      <c r="I49795" t="s">
        <v>60</v>
      </c>
      <c r="J49795" t="s">
        <v>17</v>
      </c>
      <c r="K49795" t="s">
        <v>18</v>
      </c>
      <c r="L49795" t="s">
        <v>48</v>
      </c>
      <c r="M49795">
        <v>2024</v>
      </c>
      <c r="N49795" t="s">
        <v>171136</v>
      </c>
      <c r="O49795" t="s">
        <v>171134</v>
      </c>
    </row>
    <row r="49796" spans="1:15" x14ac:dyDescent="0.3">
      <c r="A49796" t="s">
        <v>89928</v>
      </c>
      <c r="B49796" t="s">
        <v>2985</v>
      </c>
      <c r="C49796" t="s">
        <v>220942</v>
      </c>
      <c r="D49796" s="1">
        <v>45410</v>
      </c>
      <c r="E49796" t="s">
        <v>22</v>
      </c>
      <c r="F49796">
        <v>3081.81</v>
      </c>
      <c r="G49796">
        <v>5181.8100000000004</v>
      </c>
      <c r="H49796" t="s">
        <v>57</v>
      </c>
      <c r="I49796" t="s">
        <v>60</v>
      </c>
      <c r="J49796" t="s">
        <v>25</v>
      </c>
      <c r="K49796" t="s">
        <v>18</v>
      </c>
      <c r="L49796" t="s">
        <v>45</v>
      </c>
      <c r="M49796">
        <v>2024</v>
      </c>
      <c r="N49796" t="s">
        <v>171130</v>
      </c>
      <c r="O49796" t="s">
        <v>171161</v>
      </c>
    </row>
    <row r="49797" spans="1:15" x14ac:dyDescent="0.3">
      <c r="A49797" t="s">
        <v>89929</v>
      </c>
      <c r="B49797" t="s">
        <v>89930</v>
      </c>
      <c r="C49797" t="s">
        <v>220943</v>
      </c>
      <c r="D49797" s="1">
        <v>45337</v>
      </c>
      <c r="E49797" t="s">
        <v>14</v>
      </c>
      <c r="F49797">
        <v>2599.85</v>
      </c>
      <c r="G49797">
        <v>4867.21</v>
      </c>
      <c r="H49797" t="s">
        <v>81</v>
      </c>
      <c r="I49797" t="s">
        <v>60</v>
      </c>
      <c r="J49797" t="s">
        <v>38</v>
      </c>
      <c r="K49797" t="s">
        <v>18</v>
      </c>
      <c r="L49797" t="s">
        <v>35</v>
      </c>
      <c r="M49797">
        <v>2024</v>
      </c>
      <c r="N49797" t="s">
        <v>171158</v>
      </c>
      <c r="O49797" t="s">
        <v>171143</v>
      </c>
    </row>
    <row r="49798" spans="1:15" x14ac:dyDescent="0.3">
      <c r="A49798" t="s">
        <v>89931</v>
      </c>
      <c r="B49798" t="s">
        <v>89932</v>
      </c>
      <c r="C49798" t="s">
        <v>220944</v>
      </c>
      <c r="D49798" s="1">
        <v>45432</v>
      </c>
      <c r="E49798" t="s">
        <v>22</v>
      </c>
      <c r="F49798">
        <v>2608.29</v>
      </c>
      <c r="G49798">
        <v>3295.98</v>
      </c>
      <c r="H49798" t="s">
        <v>41</v>
      </c>
      <c r="I49798" t="s">
        <v>16</v>
      </c>
      <c r="J49798" t="s">
        <v>17</v>
      </c>
      <c r="K49798" t="s">
        <v>18</v>
      </c>
      <c r="L49798" t="s">
        <v>19</v>
      </c>
      <c r="M49798">
        <v>2024</v>
      </c>
      <c r="N49798" t="s">
        <v>171148</v>
      </c>
      <c r="O49798" t="s">
        <v>171131</v>
      </c>
    </row>
    <row r="49799" spans="1:15" x14ac:dyDescent="0.3">
      <c r="A49799" t="s">
        <v>89933</v>
      </c>
      <c r="B49799" t="s">
        <v>23601</v>
      </c>
      <c r="C49799" t="s">
        <v>220945</v>
      </c>
      <c r="D49799" s="1">
        <v>45537</v>
      </c>
      <c r="E49799" t="s">
        <v>22</v>
      </c>
      <c r="F49799">
        <v>3192.37</v>
      </c>
      <c r="G49799">
        <v>6807</v>
      </c>
      <c r="H49799" t="s">
        <v>78</v>
      </c>
      <c r="I49799" t="s">
        <v>30</v>
      </c>
      <c r="J49799" t="s">
        <v>17</v>
      </c>
      <c r="K49799" t="s">
        <v>18</v>
      </c>
      <c r="L49799" t="s">
        <v>45</v>
      </c>
      <c r="M49799">
        <v>2024</v>
      </c>
      <c r="N49799" t="s">
        <v>171210</v>
      </c>
      <c r="O49799" t="s">
        <v>171131</v>
      </c>
    </row>
    <row r="49800" spans="1:15" x14ac:dyDescent="0.3">
      <c r="A49800" t="s">
        <v>89934</v>
      </c>
      <c r="B49800" t="s">
        <v>89935</v>
      </c>
      <c r="C49800" t="s">
        <v>220946</v>
      </c>
      <c r="D49800" s="1">
        <v>45404</v>
      </c>
      <c r="E49800" t="s">
        <v>22</v>
      </c>
      <c r="F49800">
        <v>2811.35</v>
      </c>
      <c r="G49800">
        <v>1239.69</v>
      </c>
      <c r="H49800" t="s">
        <v>78</v>
      </c>
      <c r="I49800" t="s">
        <v>53</v>
      </c>
      <c r="J49800" t="s">
        <v>17</v>
      </c>
      <c r="K49800" t="s">
        <v>18</v>
      </c>
      <c r="L49800" t="s">
        <v>45</v>
      </c>
      <c r="M49800">
        <v>2024</v>
      </c>
      <c r="N49800" t="s">
        <v>171130</v>
      </c>
      <c r="O49800" t="s">
        <v>171131</v>
      </c>
    </row>
    <row r="49801" spans="1:15" x14ac:dyDescent="0.3">
      <c r="A49801" t="s">
        <v>89936</v>
      </c>
      <c r="B49801" t="s">
        <v>89937</v>
      </c>
      <c r="C49801" t="s">
        <v>220947</v>
      </c>
      <c r="D49801" s="1">
        <v>45296</v>
      </c>
      <c r="E49801" t="s">
        <v>22</v>
      </c>
      <c r="F49801">
        <v>984.23</v>
      </c>
      <c r="G49801">
        <v>6573.8</v>
      </c>
      <c r="H49801" t="s">
        <v>33</v>
      </c>
      <c r="I49801" t="s">
        <v>24</v>
      </c>
      <c r="J49801" t="s">
        <v>25</v>
      </c>
      <c r="K49801" t="s">
        <v>18</v>
      </c>
      <c r="L49801" t="s">
        <v>45</v>
      </c>
      <c r="M49801">
        <v>2024</v>
      </c>
      <c r="N49801" t="s">
        <v>171164</v>
      </c>
      <c r="O49801" t="s">
        <v>171139</v>
      </c>
    </row>
    <row r="49802" spans="1:15" x14ac:dyDescent="0.3">
      <c r="A49802" t="s">
        <v>89938</v>
      </c>
      <c r="B49802" t="s">
        <v>37709</v>
      </c>
      <c r="C49802" t="s">
        <v>220948</v>
      </c>
      <c r="D49802" s="1">
        <v>45480</v>
      </c>
      <c r="E49802" t="s">
        <v>14</v>
      </c>
      <c r="F49802">
        <v>4694.3999999999996</v>
      </c>
      <c r="G49802">
        <v>3486.36</v>
      </c>
      <c r="H49802" t="s">
        <v>67</v>
      </c>
      <c r="I49802" t="s">
        <v>34</v>
      </c>
      <c r="J49802" t="s">
        <v>38</v>
      </c>
      <c r="K49802" t="s">
        <v>18</v>
      </c>
      <c r="L49802" t="s">
        <v>19</v>
      </c>
      <c r="M49802">
        <v>2024</v>
      </c>
      <c r="N49802" t="s">
        <v>171141</v>
      </c>
      <c r="O49802" t="s">
        <v>171161</v>
      </c>
    </row>
    <row r="49803" spans="1:15" x14ac:dyDescent="0.3">
      <c r="A49803" t="s">
        <v>89939</v>
      </c>
      <c r="B49803" t="s">
        <v>89940</v>
      </c>
      <c r="C49803" t="s">
        <v>220949</v>
      </c>
      <c r="D49803" s="1">
        <v>45312</v>
      </c>
      <c r="E49803" t="s">
        <v>22</v>
      </c>
      <c r="F49803">
        <v>508.43</v>
      </c>
      <c r="G49803">
        <v>8467.11</v>
      </c>
      <c r="H49803" t="s">
        <v>15</v>
      </c>
      <c r="I49803" t="s">
        <v>30</v>
      </c>
      <c r="J49803" t="s">
        <v>25</v>
      </c>
      <c r="K49803" t="s">
        <v>18</v>
      </c>
      <c r="L49803" t="s">
        <v>45</v>
      </c>
      <c r="M49803">
        <v>2024</v>
      </c>
      <c r="N49803" t="s">
        <v>171164</v>
      </c>
      <c r="O49803" t="s">
        <v>171161</v>
      </c>
    </row>
    <row r="49804" spans="1:15" x14ac:dyDescent="0.3">
      <c r="A49804" t="s">
        <v>89941</v>
      </c>
      <c r="B49804" t="s">
        <v>89942</v>
      </c>
      <c r="C49804" t="s">
        <v>220950</v>
      </c>
      <c r="D49804" s="1">
        <v>45495</v>
      </c>
      <c r="E49804" t="s">
        <v>22</v>
      </c>
      <c r="F49804">
        <v>3956.75</v>
      </c>
      <c r="G49804">
        <v>5239.3999999999996</v>
      </c>
      <c r="H49804" t="s">
        <v>44</v>
      </c>
      <c r="I49804" t="s">
        <v>60</v>
      </c>
      <c r="J49804" t="s">
        <v>17</v>
      </c>
      <c r="K49804" t="s">
        <v>18</v>
      </c>
      <c r="L49804" t="s">
        <v>54</v>
      </c>
      <c r="M49804">
        <v>2024</v>
      </c>
      <c r="N49804" t="s">
        <v>171141</v>
      </c>
      <c r="O49804" t="s">
        <v>171131</v>
      </c>
    </row>
    <row r="49805" spans="1:15" x14ac:dyDescent="0.3">
      <c r="A49805" t="s">
        <v>89943</v>
      </c>
      <c r="B49805" t="s">
        <v>40720</v>
      </c>
      <c r="C49805" t="s">
        <v>220951</v>
      </c>
      <c r="D49805" s="1">
        <v>45465</v>
      </c>
      <c r="E49805" t="s">
        <v>22</v>
      </c>
      <c r="F49805">
        <v>1171.22</v>
      </c>
      <c r="G49805">
        <v>1406.77</v>
      </c>
      <c r="H49805" t="s">
        <v>81</v>
      </c>
      <c r="I49805" t="s">
        <v>16</v>
      </c>
      <c r="J49805" t="s">
        <v>38</v>
      </c>
      <c r="K49805" t="s">
        <v>18</v>
      </c>
      <c r="L49805" t="s">
        <v>54</v>
      </c>
      <c r="M49805">
        <v>2024</v>
      </c>
      <c r="N49805" t="s">
        <v>171146</v>
      </c>
      <c r="O49805" t="s">
        <v>171134</v>
      </c>
    </row>
    <row r="49806" spans="1:15" x14ac:dyDescent="0.3">
      <c r="A49806" t="s">
        <v>89944</v>
      </c>
      <c r="B49806" t="s">
        <v>89945</v>
      </c>
      <c r="C49806" t="s">
        <v>220952</v>
      </c>
      <c r="D49806" s="1">
        <v>45532</v>
      </c>
      <c r="E49806" t="s">
        <v>14</v>
      </c>
      <c r="F49806">
        <v>4369.38</v>
      </c>
      <c r="G49806">
        <v>7288.01</v>
      </c>
      <c r="H49806" t="s">
        <v>57</v>
      </c>
      <c r="I49806" t="s">
        <v>16</v>
      </c>
      <c r="J49806" t="s">
        <v>25</v>
      </c>
      <c r="K49806" t="s">
        <v>18</v>
      </c>
      <c r="L49806" t="s">
        <v>45</v>
      </c>
      <c r="M49806">
        <v>2024</v>
      </c>
      <c r="N49806" t="s">
        <v>171133</v>
      </c>
      <c r="O49806" t="s">
        <v>171137</v>
      </c>
    </row>
    <row r="49807" spans="1:15" x14ac:dyDescent="0.3">
      <c r="A49807" t="s">
        <v>89946</v>
      </c>
      <c r="B49807" t="s">
        <v>89947</v>
      </c>
      <c r="C49807" t="s">
        <v>220953</v>
      </c>
      <c r="D49807" s="1">
        <v>45447</v>
      </c>
      <c r="E49807" t="s">
        <v>14</v>
      </c>
      <c r="F49807">
        <v>1798.98</v>
      </c>
      <c r="G49807">
        <v>5736.9</v>
      </c>
      <c r="H49807" t="s">
        <v>44</v>
      </c>
      <c r="I49807" t="s">
        <v>34</v>
      </c>
      <c r="J49807" t="s">
        <v>38</v>
      </c>
      <c r="K49807" t="s">
        <v>18</v>
      </c>
      <c r="L49807" t="s">
        <v>26</v>
      </c>
      <c r="M49807">
        <v>2024</v>
      </c>
      <c r="N49807" t="s">
        <v>171146</v>
      </c>
      <c r="O49807" t="s">
        <v>171154</v>
      </c>
    </row>
    <row r="49808" spans="1:15" x14ac:dyDescent="0.3">
      <c r="A49808" t="s">
        <v>89948</v>
      </c>
      <c r="B49808" t="s">
        <v>89949</v>
      </c>
      <c r="C49808" t="s">
        <v>220954</v>
      </c>
      <c r="D49808" s="1">
        <v>45368</v>
      </c>
      <c r="E49808" t="s">
        <v>22</v>
      </c>
      <c r="F49808">
        <v>455.37</v>
      </c>
      <c r="G49808">
        <v>2120.65</v>
      </c>
      <c r="H49808" t="s">
        <v>57</v>
      </c>
      <c r="I49808" t="s">
        <v>60</v>
      </c>
      <c r="J49808" t="s">
        <v>25</v>
      </c>
      <c r="K49808" t="s">
        <v>18</v>
      </c>
      <c r="L49808" t="s">
        <v>54</v>
      </c>
      <c r="M49808">
        <v>2024</v>
      </c>
      <c r="N49808" t="s">
        <v>171136</v>
      </c>
      <c r="O49808" t="s">
        <v>171161</v>
      </c>
    </row>
    <row r="49809" spans="1:15" x14ac:dyDescent="0.3">
      <c r="A49809" t="s">
        <v>89950</v>
      </c>
      <c r="B49809" t="s">
        <v>89951</v>
      </c>
      <c r="C49809" t="s">
        <v>220955</v>
      </c>
      <c r="D49809" s="1">
        <v>45307</v>
      </c>
      <c r="E49809" t="s">
        <v>22</v>
      </c>
      <c r="F49809">
        <v>2125.9299999999998</v>
      </c>
      <c r="G49809">
        <v>4959.82</v>
      </c>
      <c r="H49809" t="s">
        <v>41</v>
      </c>
      <c r="I49809" t="s">
        <v>60</v>
      </c>
      <c r="J49809" t="s">
        <v>38</v>
      </c>
      <c r="K49809" t="s">
        <v>18</v>
      </c>
      <c r="L49809" t="s">
        <v>35</v>
      </c>
      <c r="M49809">
        <v>2024</v>
      </c>
      <c r="N49809" t="s">
        <v>171164</v>
      </c>
      <c r="O49809" t="s">
        <v>171154</v>
      </c>
    </row>
    <row r="49810" spans="1:15" x14ac:dyDescent="0.3">
      <c r="A49810" t="s">
        <v>89952</v>
      </c>
      <c r="B49810" t="s">
        <v>23724</v>
      </c>
      <c r="C49810" t="s">
        <v>220956</v>
      </c>
      <c r="D49810" s="1">
        <v>45425</v>
      </c>
      <c r="E49810" t="s">
        <v>22</v>
      </c>
      <c r="F49810">
        <v>2093.98</v>
      </c>
      <c r="G49810">
        <v>1748.43</v>
      </c>
      <c r="H49810" t="s">
        <v>81</v>
      </c>
      <c r="I49810" t="s">
        <v>30</v>
      </c>
      <c r="J49810" t="s">
        <v>38</v>
      </c>
      <c r="K49810" t="s">
        <v>18</v>
      </c>
      <c r="L49810" t="s">
        <v>19</v>
      </c>
      <c r="M49810">
        <v>2024</v>
      </c>
      <c r="N49810" t="s">
        <v>171148</v>
      </c>
      <c r="O49810" t="s">
        <v>171131</v>
      </c>
    </row>
    <row r="49811" spans="1:15" x14ac:dyDescent="0.3">
      <c r="A49811" t="s">
        <v>89953</v>
      </c>
      <c r="B49811" t="s">
        <v>89954</v>
      </c>
      <c r="C49811" t="s">
        <v>220957</v>
      </c>
      <c r="D49811" s="1">
        <v>45575</v>
      </c>
      <c r="E49811" t="s">
        <v>22</v>
      </c>
      <c r="F49811">
        <v>629.80999999999995</v>
      </c>
      <c r="G49811">
        <v>8115.49</v>
      </c>
      <c r="H49811" t="s">
        <v>33</v>
      </c>
      <c r="I49811" t="s">
        <v>16</v>
      </c>
      <c r="J49811" t="s">
        <v>25</v>
      </c>
      <c r="K49811" t="s">
        <v>18</v>
      </c>
      <c r="L49811" t="s">
        <v>19</v>
      </c>
      <c r="M49811">
        <v>2024</v>
      </c>
      <c r="N49811" t="s">
        <v>171156</v>
      </c>
      <c r="O49811" t="s">
        <v>171143</v>
      </c>
    </row>
    <row r="49812" spans="1:15" x14ac:dyDescent="0.3">
      <c r="A49812" t="s">
        <v>89955</v>
      </c>
      <c r="B49812" t="s">
        <v>66422</v>
      </c>
      <c r="C49812" t="s">
        <v>220958</v>
      </c>
      <c r="D49812" s="1">
        <v>45581</v>
      </c>
      <c r="E49812" t="s">
        <v>14</v>
      </c>
      <c r="F49812">
        <v>1615.89</v>
      </c>
      <c r="G49812">
        <v>1206.53</v>
      </c>
      <c r="H49812" t="s">
        <v>57</v>
      </c>
      <c r="I49812" t="s">
        <v>60</v>
      </c>
      <c r="J49812" t="s">
        <v>38</v>
      </c>
      <c r="K49812" t="s">
        <v>18</v>
      </c>
      <c r="L49812" t="s">
        <v>19</v>
      </c>
      <c r="M49812">
        <v>2024</v>
      </c>
      <c r="N49812" t="s">
        <v>171156</v>
      </c>
      <c r="O49812" t="s">
        <v>171137</v>
      </c>
    </row>
    <row r="49813" spans="1:15" x14ac:dyDescent="0.3">
      <c r="A49813" t="s">
        <v>89956</v>
      </c>
      <c r="B49813" t="s">
        <v>89957</v>
      </c>
      <c r="C49813" t="s">
        <v>220959</v>
      </c>
      <c r="D49813" s="1">
        <v>45441</v>
      </c>
      <c r="E49813" t="s">
        <v>22</v>
      </c>
      <c r="F49813">
        <v>2530.5100000000002</v>
      </c>
      <c r="G49813">
        <v>1946.82</v>
      </c>
      <c r="H49813" t="s">
        <v>67</v>
      </c>
      <c r="I49813" t="s">
        <v>53</v>
      </c>
      <c r="J49813" t="s">
        <v>38</v>
      </c>
      <c r="K49813" t="s">
        <v>18</v>
      </c>
      <c r="L49813" t="s">
        <v>48</v>
      </c>
      <c r="M49813">
        <v>2024</v>
      </c>
      <c r="N49813" t="s">
        <v>171148</v>
      </c>
      <c r="O49813" t="s">
        <v>171137</v>
      </c>
    </row>
    <row r="49814" spans="1:15" x14ac:dyDescent="0.3">
      <c r="A49814" t="s">
        <v>89958</v>
      </c>
      <c r="B49814" t="s">
        <v>41854</v>
      </c>
      <c r="C49814" t="s">
        <v>220960</v>
      </c>
      <c r="D49814" s="1">
        <v>45343</v>
      </c>
      <c r="E49814" t="s">
        <v>22</v>
      </c>
      <c r="F49814">
        <v>4914.99</v>
      </c>
      <c r="G49814">
        <v>864.44</v>
      </c>
      <c r="H49814" t="s">
        <v>67</v>
      </c>
      <c r="I49814" t="s">
        <v>53</v>
      </c>
      <c r="J49814" t="s">
        <v>25</v>
      </c>
      <c r="K49814" t="s">
        <v>18</v>
      </c>
      <c r="L49814" t="s">
        <v>35</v>
      </c>
      <c r="M49814">
        <v>2024</v>
      </c>
      <c r="N49814" t="s">
        <v>171158</v>
      </c>
      <c r="O49814" t="s">
        <v>171137</v>
      </c>
    </row>
    <row r="49815" spans="1:15" x14ac:dyDescent="0.3">
      <c r="A49815" t="s">
        <v>89959</v>
      </c>
      <c r="B49815" t="s">
        <v>21585</v>
      </c>
      <c r="C49815" t="s">
        <v>220961</v>
      </c>
      <c r="D49815" s="1">
        <v>45294</v>
      </c>
      <c r="E49815" t="s">
        <v>14</v>
      </c>
      <c r="F49815">
        <v>1037.67</v>
      </c>
      <c r="G49815">
        <v>6535.73</v>
      </c>
      <c r="H49815" t="s">
        <v>57</v>
      </c>
      <c r="I49815" t="s">
        <v>16</v>
      </c>
      <c r="J49815" t="s">
        <v>38</v>
      </c>
      <c r="K49815" t="s">
        <v>18</v>
      </c>
      <c r="L49815" t="s">
        <v>48</v>
      </c>
      <c r="M49815">
        <v>2024</v>
      </c>
      <c r="N49815" t="s">
        <v>171164</v>
      </c>
      <c r="O49815" t="s">
        <v>171137</v>
      </c>
    </row>
    <row r="49816" spans="1:15" x14ac:dyDescent="0.3">
      <c r="A49816" t="s">
        <v>89960</v>
      </c>
      <c r="B49816" t="s">
        <v>89961</v>
      </c>
      <c r="C49816" t="s">
        <v>220962</v>
      </c>
      <c r="D49816" s="1">
        <v>45539</v>
      </c>
      <c r="E49816" t="s">
        <v>22</v>
      </c>
      <c r="F49816">
        <v>2364.21</v>
      </c>
      <c r="G49816">
        <v>6940.62</v>
      </c>
      <c r="H49816" t="s">
        <v>41</v>
      </c>
      <c r="I49816" t="s">
        <v>16</v>
      </c>
      <c r="J49816" t="s">
        <v>17</v>
      </c>
      <c r="K49816" t="s">
        <v>18</v>
      </c>
      <c r="L49816" t="s">
        <v>45</v>
      </c>
      <c r="M49816">
        <v>2024</v>
      </c>
      <c r="N49816" t="s">
        <v>171210</v>
      </c>
      <c r="O49816" t="s">
        <v>171137</v>
      </c>
    </row>
    <row r="49817" spans="1:15" x14ac:dyDescent="0.3">
      <c r="A49817" t="s">
        <v>89962</v>
      </c>
      <c r="B49817" t="s">
        <v>45795</v>
      </c>
      <c r="C49817" t="s">
        <v>220963</v>
      </c>
      <c r="D49817" s="1">
        <v>45410</v>
      </c>
      <c r="E49817" t="s">
        <v>22</v>
      </c>
      <c r="F49817">
        <v>4081.97</v>
      </c>
      <c r="G49817">
        <v>2689.54</v>
      </c>
      <c r="H49817" t="s">
        <v>41</v>
      </c>
      <c r="I49817" t="s">
        <v>34</v>
      </c>
      <c r="J49817" t="s">
        <v>25</v>
      </c>
      <c r="K49817" t="s">
        <v>18</v>
      </c>
      <c r="L49817" t="s">
        <v>35</v>
      </c>
      <c r="M49817">
        <v>2024</v>
      </c>
      <c r="N49817" t="s">
        <v>171130</v>
      </c>
      <c r="O49817" t="s">
        <v>171161</v>
      </c>
    </row>
    <row r="49818" spans="1:15" x14ac:dyDescent="0.3">
      <c r="A49818" t="s">
        <v>89963</v>
      </c>
      <c r="B49818" t="s">
        <v>60563</v>
      </c>
      <c r="C49818" t="s">
        <v>220964</v>
      </c>
      <c r="D49818" s="1">
        <v>45451</v>
      </c>
      <c r="E49818" t="s">
        <v>14</v>
      </c>
      <c r="F49818">
        <v>4283.87</v>
      </c>
      <c r="G49818">
        <v>8747</v>
      </c>
      <c r="H49818" t="s">
        <v>15</v>
      </c>
      <c r="I49818" t="s">
        <v>24</v>
      </c>
      <c r="J49818" t="s">
        <v>17</v>
      </c>
      <c r="K49818" t="s">
        <v>18</v>
      </c>
      <c r="L49818" t="s">
        <v>19</v>
      </c>
      <c r="M49818">
        <v>2024</v>
      </c>
      <c r="N49818" t="s">
        <v>171146</v>
      </c>
      <c r="O49818" t="s">
        <v>171134</v>
      </c>
    </row>
    <row r="49819" spans="1:15" x14ac:dyDescent="0.3">
      <c r="A49819" t="s">
        <v>89964</v>
      </c>
      <c r="B49819" t="s">
        <v>89965</v>
      </c>
      <c r="C49819" t="s">
        <v>220965</v>
      </c>
      <c r="D49819" s="1">
        <v>45396</v>
      </c>
      <c r="E49819" t="s">
        <v>14</v>
      </c>
      <c r="F49819">
        <v>2906.52</v>
      </c>
      <c r="G49819">
        <v>5024.99</v>
      </c>
      <c r="H49819" t="s">
        <v>57</v>
      </c>
      <c r="I49819" t="s">
        <v>34</v>
      </c>
      <c r="J49819" t="s">
        <v>38</v>
      </c>
      <c r="K49819" t="s">
        <v>18</v>
      </c>
      <c r="L49819" t="s">
        <v>45</v>
      </c>
      <c r="M49819">
        <v>2024</v>
      </c>
      <c r="N49819" t="s">
        <v>171130</v>
      </c>
      <c r="O49819" t="s">
        <v>171161</v>
      </c>
    </row>
    <row r="49820" spans="1:15" x14ac:dyDescent="0.3">
      <c r="A49820" t="s">
        <v>89966</v>
      </c>
      <c r="B49820" t="s">
        <v>89967</v>
      </c>
      <c r="C49820" t="s">
        <v>220966</v>
      </c>
      <c r="D49820" s="1">
        <v>45539</v>
      </c>
      <c r="E49820" t="s">
        <v>22</v>
      </c>
      <c r="F49820">
        <v>2774.75</v>
      </c>
      <c r="G49820">
        <v>9823.2800000000007</v>
      </c>
      <c r="H49820" t="s">
        <v>78</v>
      </c>
      <c r="I49820" t="s">
        <v>60</v>
      </c>
      <c r="J49820" t="s">
        <v>25</v>
      </c>
      <c r="K49820" t="s">
        <v>18</v>
      </c>
      <c r="L49820" t="s">
        <v>26</v>
      </c>
      <c r="M49820">
        <v>2024</v>
      </c>
      <c r="N49820" t="s">
        <v>171210</v>
      </c>
      <c r="O49820" t="s">
        <v>171137</v>
      </c>
    </row>
    <row r="49821" spans="1:15" x14ac:dyDescent="0.3">
      <c r="A49821" t="s">
        <v>89968</v>
      </c>
      <c r="B49821" t="s">
        <v>89969</v>
      </c>
      <c r="C49821" t="s">
        <v>220967</v>
      </c>
      <c r="D49821" s="1">
        <v>45590</v>
      </c>
      <c r="E49821" t="s">
        <v>22</v>
      </c>
      <c r="F49821">
        <v>939.24</v>
      </c>
      <c r="G49821">
        <v>1488</v>
      </c>
      <c r="H49821" t="s">
        <v>57</v>
      </c>
      <c r="I49821" t="s">
        <v>60</v>
      </c>
      <c r="J49821" t="s">
        <v>25</v>
      </c>
      <c r="K49821" t="s">
        <v>18</v>
      </c>
      <c r="L49821" t="s">
        <v>19</v>
      </c>
      <c r="M49821">
        <v>2024</v>
      </c>
      <c r="N49821" t="s">
        <v>171156</v>
      </c>
      <c r="O49821" t="s">
        <v>171139</v>
      </c>
    </row>
    <row r="49822" spans="1:15" x14ac:dyDescent="0.3">
      <c r="A49822" t="s">
        <v>89970</v>
      </c>
      <c r="B49822" t="s">
        <v>89971</v>
      </c>
      <c r="C49822" t="s">
        <v>220968</v>
      </c>
      <c r="D49822" s="1">
        <v>45476</v>
      </c>
      <c r="E49822" t="s">
        <v>22</v>
      </c>
      <c r="F49822">
        <v>807</v>
      </c>
      <c r="G49822">
        <v>2908.16</v>
      </c>
      <c r="H49822" t="s">
        <v>29</v>
      </c>
      <c r="I49822" t="s">
        <v>16</v>
      </c>
      <c r="J49822" t="s">
        <v>25</v>
      </c>
      <c r="K49822" t="s">
        <v>18</v>
      </c>
      <c r="L49822" t="s">
        <v>35</v>
      </c>
      <c r="M49822">
        <v>2024</v>
      </c>
      <c r="N49822" t="s">
        <v>171141</v>
      </c>
      <c r="O49822" t="s">
        <v>171137</v>
      </c>
    </row>
    <row r="49823" spans="1:15" x14ac:dyDescent="0.3">
      <c r="A49823" t="s">
        <v>89972</v>
      </c>
      <c r="B49823" t="s">
        <v>89973</v>
      </c>
      <c r="C49823" t="s">
        <v>220969</v>
      </c>
      <c r="D49823" s="1">
        <v>45478</v>
      </c>
      <c r="E49823" t="s">
        <v>22</v>
      </c>
      <c r="F49823">
        <v>3100.05</v>
      </c>
      <c r="G49823">
        <v>6172.87</v>
      </c>
      <c r="H49823" t="s">
        <v>33</v>
      </c>
      <c r="I49823" t="s">
        <v>60</v>
      </c>
      <c r="J49823" t="s">
        <v>17</v>
      </c>
      <c r="K49823" t="s">
        <v>18</v>
      </c>
      <c r="L49823" t="s">
        <v>26</v>
      </c>
      <c r="M49823">
        <v>2024</v>
      </c>
      <c r="N49823" t="s">
        <v>171141</v>
      </c>
      <c r="O49823" t="s">
        <v>171139</v>
      </c>
    </row>
    <row r="49824" spans="1:15" x14ac:dyDescent="0.3">
      <c r="A49824" t="s">
        <v>89974</v>
      </c>
      <c r="B49824" t="s">
        <v>5956</v>
      </c>
      <c r="C49824" t="s">
        <v>220970</v>
      </c>
      <c r="D49824" s="1">
        <v>45385</v>
      </c>
      <c r="E49824" t="s">
        <v>22</v>
      </c>
      <c r="F49824">
        <v>387.42</v>
      </c>
      <c r="G49824">
        <v>1189.27</v>
      </c>
      <c r="H49824" t="s">
        <v>29</v>
      </c>
      <c r="I49824" t="s">
        <v>53</v>
      </c>
      <c r="J49824" t="s">
        <v>38</v>
      </c>
      <c r="K49824" t="s">
        <v>18</v>
      </c>
      <c r="L49824" t="s">
        <v>48</v>
      </c>
      <c r="M49824">
        <v>2024</v>
      </c>
      <c r="N49824" t="s">
        <v>171130</v>
      </c>
      <c r="O49824" t="s">
        <v>171137</v>
      </c>
    </row>
    <row r="49825" spans="1:15" x14ac:dyDescent="0.3">
      <c r="A49825" t="s">
        <v>89975</v>
      </c>
      <c r="B49825" t="s">
        <v>89976</v>
      </c>
      <c r="C49825" t="s">
        <v>220971</v>
      </c>
      <c r="D49825" s="1">
        <v>45554</v>
      </c>
      <c r="E49825" t="s">
        <v>14</v>
      </c>
      <c r="F49825">
        <v>1894.66</v>
      </c>
      <c r="G49825">
        <v>8356.4599999999991</v>
      </c>
      <c r="H49825" t="s">
        <v>33</v>
      </c>
      <c r="I49825" t="s">
        <v>30</v>
      </c>
      <c r="J49825" t="s">
        <v>17</v>
      </c>
      <c r="K49825" t="s">
        <v>18</v>
      </c>
      <c r="L49825" t="s">
        <v>45</v>
      </c>
      <c r="M49825">
        <v>2024</v>
      </c>
      <c r="N49825" t="s">
        <v>171210</v>
      </c>
      <c r="O49825" t="s">
        <v>171143</v>
      </c>
    </row>
    <row r="49826" spans="1:15" x14ac:dyDescent="0.3">
      <c r="A49826" t="s">
        <v>89977</v>
      </c>
      <c r="B49826" t="s">
        <v>18445</v>
      </c>
      <c r="C49826" t="s">
        <v>220972</v>
      </c>
      <c r="D49826" s="1">
        <v>45525</v>
      </c>
      <c r="E49826" t="s">
        <v>14</v>
      </c>
      <c r="F49826">
        <v>2600.94</v>
      </c>
      <c r="G49826">
        <v>7579.05</v>
      </c>
      <c r="H49826" t="s">
        <v>23</v>
      </c>
      <c r="I49826" t="s">
        <v>34</v>
      </c>
      <c r="J49826" t="s">
        <v>17</v>
      </c>
      <c r="K49826" t="s">
        <v>18</v>
      </c>
      <c r="L49826" t="s">
        <v>19</v>
      </c>
      <c r="M49826">
        <v>2024</v>
      </c>
      <c r="N49826" t="s">
        <v>171133</v>
      </c>
      <c r="O49826" t="s">
        <v>171137</v>
      </c>
    </row>
    <row r="49827" spans="1:15" x14ac:dyDescent="0.3">
      <c r="A49827" t="s">
        <v>89978</v>
      </c>
      <c r="B49827" t="s">
        <v>70287</v>
      </c>
      <c r="C49827" t="s">
        <v>220973</v>
      </c>
      <c r="D49827" s="1">
        <v>45511</v>
      </c>
      <c r="E49827" t="s">
        <v>22</v>
      </c>
      <c r="F49827">
        <v>1719.68</v>
      </c>
      <c r="G49827">
        <v>2592.12</v>
      </c>
      <c r="H49827" t="s">
        <v>44</v>
      </c>
      <c r="I49827" t="s">
        <v>16</v>
      </c>
      <c r="J49827" t="s">
        <v>25</v>
      </c>
      <c r="K49827" t="s">
        <v>18</v>
      </c>
      <c r="L49827" t="s">
        <v>19</v>
      </c>
      <c r="M49827">
        <v>2024</v>
      </c>
      <c r="N49827" t="s">
        <v>171133</v>
      </c>
      <c r="O49827" t="s">
        <v>171137</v>
      </c>
    </row>
    <row r="49828" spans="1:15" x14ac:dyDescent="0.3">
      <c r="A49828" t="s">
        <v>89979</v>
      </c>
      <c r="B49828" t="s">
        <v>89980</v>
      </c>
      <c r="C49828" t="s">
        <v>220974</v>
      </c>
      <c r="D49828" s="1">
        <v>45477</v>
      </c>
      <c r="E49828" t="s">
        <v>22</v>
      </c>
      <c r="F49828">
        <v>2607.0500000000002</v>
      </c>
      <c r="G49828">
        <v>4033.2</v>
      </c>
      <c r="H49828" t="s">
        <v>23</v>
      </c>
      <c r="I49828" t="s">
        <v>53</v>
      </c>
      <c r="J49828" t="s">
        <v>38</v>
      </c>
      <c r="K49828" t="s">
        <v>18</v>
      </c>
      <c r="L49828" t="s">
        <v>35</v>
      </c>
      <c r="M49828">
        <v>2024</v>
      </c>
      <c r="N49828" t="s">
        <v>171141</v>
      </c>
      <c r="O49828" t="s">
        <v>171143</v>
      </c>
    </row>
    <row r="49829" spans="1:15" x14ac:dyDescent="0.3">
      <c r="A49829" t="s">
        <v>89981</v>
      </c>
      <c r="B49829" t="s">
        <v>89982</v>
      </c>
      <c r="C49829" t="s">
        <v>220975</v>
      </c>
      <c r="D49829" s="1">
        <v>45571</v>
      </c>
      <c r="E49829" t="s">
        <v>14</v>
      </c>
      <c r="F49829">
        <v>1252.57</v>
      </c>
      <c r="G49829">
        <v>9102.15</v>
      </c>
      <c r="H49829" t="s">
        <v>41</v>
      </c>
      <c r="I49829" t="s">
        <v>30</v>
      </c>
      <c r="J49829" t="s">
        <v>38</v>
      </c>
      <c r="K49829" t="s">
        <v>18</v>
      </c>
      <c r="L49829" t="s">
        <v>35</v>
      </c>
      <c r="M49829">
        <v>2024</v>
      </c>
      <c r="N49829" t="s">
        <v>171156</v>
      </c>
      <c r="O49829" t="s">
        <v>171161</v>
      </c>
    </row>
    <row r="49830" spans="1:15" x14ac:dyDescent="0.3">
      <c r="A49830" t="s">
        <v>89983</v>
      </c>
      <c r="B49830" t="s">
        <v>89984</v>
      </c>
      <c r="C49830" t="s">
        <v>220976</v>
      </c>
      <c r="D49830" s="1">
        <v>45413</v>
      </c>
      <c r="E49830" t="s">
        <v>22</v>
      </c>
      <c r="F49830">
        <v>2492.67</v>
      </c>
      <c r="G49830">
        <v>8863.6299999999992</v>
      </c>
      <c r="H49830" t="s">
        <v>41</v>
      </c>
      <c r="I49830" t="s">
        <v>53</v>
      </c>
      <c r="J49830" t="s">
        <v>17</v>
      </c>
      <c r="K49830" t="s">
        <v>18</v>
      </c>
      <c r="L49830" t="s">
        <v>54</v>
      </c>
      <c r="M49830">
        <v>2024</v>
      </c>
      <c r="N49830" t="s">
        <v>171148</v>
      </c>
      <c r="O49830" t="s">
        <v>171137</v>
      </c>
    </row>
    <row r="49831" spans="1:15" x14ac:dyDescent="0.3">
      <c r="A49831" t="s">
        <v>89985</v>
      </c>
      <c r="B49831" t="s">
        <v>89986</v>
      </c>
      <c r="C49831" t="s">
        <v>220977</v>
      </c>
      <c r="D49831" s="1">
        <v>45462</v>
      </c>
      <c r="E49831" t="s">
        <v>22</v>
      </c>
      <c r="F49831">
        <v>2077.1999999999998</v>
      </c>
      <c r="G49831">
        <v>5630.65</v>
      </c>
      <c r="H49831" t="s">
        <v>78</v>
      </c>
      <c r="I49831" t="s">
        <v>34</v>
      </c>
      <c r="J49831" t="s">
        <v>38</v>
      </c>
      <c r="K49831" t="s">
        <v>18</v>
      </c>
      <c r="L49831" t="s">
        <v>45</v>
      </c>
      <c r="M49831">
        <v>2024</v>
      </c>
      <c r="N49831" t="s">
        <v>171146</v>
      </c>
      <c r="O49831" t="s">
        <v>171137</v>
      </c>
    </row>
    <row r="49832" spans="1:15" x14ac:dyDescent="0.3">
      <c r="A49832" t="s">
        <v>89987</v>
      </c>
      <c r="B49832" t="s">
        <v>89988</v>
      </c>
      <c r="C49832" t="s">
        <v>220978</v>
      </c>
      <c r="D49832" s="1">
        <v>45528</v>
      </c>
      <c r="E49832" t="s">
        <v>14</v>
      </c>
      <c r="F49832">
        <v>4623.51</v>
      </c>
      <c r="G49832">
        <v>3715.57</v>
      </c>
      <c r="H49832" t="s">
        <v>44</v>
      </c>
      <c r="I49832" t="s">
        <v>30</v>
      </c>
      <c r="J49832" t="s">
        <v>25</v>
      </c>
      <c r="K49832" t="s">
        <v>18</v>
      </c>
      <c r="L49832" t="s">
        <v>35</v>
      </c>
      <c r="M49832">
        <v>2024</v>
      </c>
      <c r="N49832" t="s">
        <v>171133</v>
      </c>
      <c r="O49832" t="s">
        <v>171134</v>
      </c>
    </row>
    <row r="49833" spans="1:15" x14ac:dyDescent="0.3">
      <c r="A49833" t="s">
        <v>89989</v>
      </c>
      <c r="B49833" t="s">
        <v>89990</v>
      </c>
      <c r="C49833" t="s">
        <v>220979</v>
      </c>
      <c r="D49833" s="1">
        <v>45349</v>
      </c>
      <c r="E49833" t="s">
        <v>22</v>
      </c>
      <c r="F49833">
        <v>3808.25</v>
      </c>
      <c r="G49833">
        <v>1174.46</v>
      </c>
      <c r="H49833" t="s">
        <v>15</v>
      </c>
      <c r="I49833" t="s">
        <v>24</v>
      </c>
      <c r="J49833" t="s">
        <v>17</v>
      </c>
      <c r="K49833" t="s">
        <v>18</v>
      </c>
      <c r="L49833" t="s">
        <v>19</v>
      </c>
      <c r="M49833">
        <v>2024</v>
      </c>
      <c r="N49833" t="s">
        <v>171158</v>
      </c>
      <c r="O49833" t="s">
        <v>171154</v>
      </c>
    </row>
    <row r="49834" spans="1:15" x14ac:dyDescent="0.3">
      <c r="A49834" t="s">
        <v>89991</v>
      </c>
      <c r="B49834" t="s">
        <v>1334</v>
      </c>
      <c r="C49834" t="s">
        <v>220980</v>
      </c>
      <c r="D49834" s="1">
        <v>45382</v>
      </c>
      <c r="E49834" t="s">
        <v>22</v>
      </c>
      <c r="F49834">
        <v>1865.18</v>
      </c>
      <c r="G49834">
        <v>7716.69</v>
      </c>
      <c r="H49834" t="s">
        <v>29</v>
      </c>
      <c r="I49834" t="s">
        <v>53</v>
      </c>
      <c r="J49834" t="s">
        <v>38</v>
      </c>
      <c r="K49834" t="s">
        <v>18</v>
      </c>
      <c r="L49834" t="s">
        <v>45</v>
      </c>
      <c r="M49834">
        <v>2024</v>
      </c>
      <c r="N49834" t="s">
        <v>171136</v>
      </c>
      <c r="O49834" t="s">
        <v>171161</v>
      </c>
    </row>
    <row r="49835" spans="1:15" x14ac:dyDescent="0.3">
      <c r="A49835" t="s">
        <v>89992</v>
      </c>
      <c r="B49835" t="s">
        <v>89993</v>
      </c>
      <c r="C49835" t="s">
        <v>220981</v>
      </c>
      <c r="D49835" s="1">
        <v>45303</v>
      </c>
      <c r="E49835" t="s">
        <v>14</v>
      </c>
      <c r="F49835">
        <v>4441.76</v>
      </c>
      <c r="G49835">
        <v>5972.99</v>
      </c>
      <c r="H49835" t="s">
        <v>33</v>
      </c>
      <c r="I49835" t="s">
        <v>34</v>
      </c>
      <c r="J49835" t="s">
        <v>17</v>
      </c>
      <c r="K49835" t="s">
        <v>18</v>
      </c>
      <c r="L49835" t="s">
        <v>48</v>
      </c>
      <c r="M49835">
        <v>2024</v>
      </c>
      <c r="N49835" t="s">
        <v>171164</v>
      </c>
      <c r="O49835" t="s">
        <v>171139</v>
      </c>
    </row>
    <row r="49836" spans="1:15" x14ac:dyDescent="0.3">
      <c r="A49836" t="s">
        <v>89994</v>
      </c>
      <c r="B49836" t="s">
        <v>89995</v>
      </c>
      <c r="C49836" t="s">
        <v>220982</v>
      </c>
      <c r="D49836" s="1">
        <v>45433</v>
      </c>
      <c r="E49836" t="s">
        <v>14</v>
      </c>
      <c r="F49836">
        <v>4607.6499999999996</v>
      </c>
      <c r="G49836">
        <v>7823.8</v>
      </c>
      <c r="H49836" t="s">
        <v>81</v>
      </c>
      <c r="I49836" t="s">
        <v>16</v>
      </c>
      <c r="J49836" t="s">
        <v>38</v>
      </c>
      <c r="K49836" t="s">
        <v>18</v>
      </c>
      <c r="L49836" t="s">
        <v>26</v>
      </c>
      <c r="M49836">
        <v>2024</v>
      </c>
      <c r="N49836" t="s">
        <v>171148</v>
      </c>
      <c r="O49836" t="s">
        <v>171154</v>
      </c>
    </row>
    <row r="49837" spans="1:15" x14ac:dyDescent="0.3">
      <c r="A49837" t="s">
        <v>89996</v>
      </c>
      <c r="B49837" t="s">
        <v>12725</v>
      </c>
      <c r="C49837" t="s">
        <v>220983</v>
      </c>
      <c r="D49837" s="1">
        <v>45406</v>
      </c>
      <c r="E49837" t="s">
        <v>22</v>
      </c>
      <c r="F49837">
        <v>2516.44</v>
      </c>
      <c r="G49837">
        <v>9799.0300000000007</v>
      </c>
      <c r="H49837" t="s">
        <v>29</v>
      </c>
      <c r="I49837" t="s">
        <v>30</v>
      </c>
      <c r="J49837" t="s">
        <v>17</v>
      </c>
      <c r="K49837" t="s">
        <v>18</v>
      </c>
      <c r="L49837" t="s">
        <v>54</v>
      </c>
      <c r="M49837">
        <v>2024</v>
      </c>
      <c r="N49837" t="s">
        <v>171130</v>
      </c>
      <c r="O49837" t="s">
        <v>171137</v>
      </c>
    </row>
    <row r="49838" spans="1:15" x14ac:dyDescent="0.3">
      <c r="A49838" t="s">
        <v>89997</v>
      </c>
      <c r="B49838" t="s">
        <v>89998</v>
      </c>
      <c r="C49838" t="s">
        <v>220984</v>
      </c>
      <c r="D49838" s="1">
        <v>45450</v>
      </c>
      <c r="E49838" t="s">
        <v>22</v>
      </c>
      <c r="F49838">
        <v>925.76</v>
      </c>
      <c r="G49838">
        <v>6239.05</v>
      </c>
      <c r="H49838" t="s">
        <v>23</v>
      </c>
      <c r="I49838" t="s">
        <v>30</v>
      </c>
      <c r="J49838" t="s">
        <v>38</v>
      </c>
      <c r="K49838" t="s">
        <v>18</v>
      </c>
      <c r="L49838" t="s">
        <v>26</v>
      </c>
      <c r="M49838">
        <v>2024</v>
      </c>
      <c r="N49838" t="s">
        <v>171146</v>
      </c>
      <c r="O49838" t="s">
        <v>171139</v>
      </c>
    </row>
    <row r="49839" spans="1:15" x14ac:dyDescent="0.3">
      <c r="A49839" t="s">
        <v>89999</v>
      </c>
      <c r="B49839" t="s">
        <v>90000</v>
      </c>
      <c r="C49839" t="s">
        <v>220985</v>
      </c>
      <c r="D49839" s="1">
        <v>45390</v>
      </c>
      <c r="E49839" t="s">
        <v>22</v>
      </c>
      <c r="F49839">
        <v>443.1</v>
      </c>
      <c r="G49839">
        <v>5066.66</v>
      </c>
      <c r="H49839" t="s">
        <v>33</v>
      </c>
      <c r="I49839" t="s">
        <v>60</v>
      </c>
      <c r="J49839" t="s">
        <v>25</v>
      </c>
      <c r="K49839" t="s">
        <v>18</v>
      </c>
      <c r="L49839" t="s">
        <v>35</v>
      </c>
      <c r="M49839">
        <v>2024</v>
      </c>
      <c r="N49839" t="s">
        <v>171130</v>
      </c>
      <c r="O49839" t="s">
        <v>171131</v>
      </c>
    </row>
    <row r="49840" spans="1:15" x14ac:dyDescent="0.3">
      <c r="A49840" t="s">
        <v>90001</v>
      </c>
      <c r="B49840" t="s">
        <v>90002</v>
      </c>
      <c r="C49840" t="s">
        <v>220986</v>
      </c>
      <c r="D49840" s="1">
        <v>45424</v>
      </c>
      <c r="E49840" t="s">
        <v>14</v>
      </c>
      <c r="F49840">
        <v>4247.3999999999996</v>
      </c>
      <c r="G49840">
        <v>8370.92</v>
      </c>
      <c r="H49840" t="s">
        <v>29</v>
      </c>
      <c r="I49840" t="s">
        <v>60</v>
      </c>
      <c r="J49840" t="s">
        <v>17</v>
      </c>
      <c r="K49840" t="s">
        <v>18</v>
      </c>
      <c r="L49840" t="s">
        <v>19</v>
      </c>
      <c r="M49840">
        <v>2024</v>
      </c>
      <c r="N49840" t="s">
        <v>171148</v>
      </c>
      <c r="O49840" t="s">
        <v>171161</v>
      </c>
    </row>
    <row r="49841" spans="1:15" x14ac:dyDescent="0.3">
      <c r="A49841" t="s">
        <v>90003</v>
      </c>
      <c r="B49841" t="s">
        <v>90004</v>
      </c>
      <c r="C49841" t="s">
        <v>220987</v>
      </c>
      <c r="D49841" s="1">
        <v>45509</v>
      </c>
      <c r="E49841" t="s">
        <v>14</v>
      </c>
      <c r="F49841">
        <v>1537.42</v>
      </c>
      <c r="G49841">
        <v>6173.72</v>
      </c>
      <c r="H49841" t="s">
        <v>67</v>
      </c>
      <c r="I49841" t="s">
        <v>24</v>
      </c>
      <c r="J49841" t="s">
        <v>17</v>
      </c>
      <c r="K49841" t="s">
        <v>18</v>
      </c>
      <c r="L49841" t="s">
        <v>19</v>
      </c>
      <c r="M49841">
        <v>2024</v>
      </c>
      <c r="N49841" t="s">
        <v>171133</v>
      </c>
      <c r="O49841" t="s">
        <v>171131</v>
      </c>
    </row>
    <row r="49842" spans="1:15" x14ac:dyDescent="0.3">
      <c r="A49842" t="s">
        <v>90005</v>
      </c>
      <c r="B49842" t="s">
        <v>90006</v>
      </c>
      <c r="C49842" t="s">
        <v>220988</v>
      </c>
      <c r="D49842" s="1">
        <v>45440</v>
      </c>
      <c r="E49842" t="s">
        <v>14</v>
      </c>
      <c r="F49842">
        <v>3039.54</v>
      </c>
      <c r="G49842">
        <v>6772.17</v>
      </c>
      <c r="H49842" t="s">
        <v>44</v>
      </c>
      <c r="I49842" t="s">
        <v>30</v>
      </c>
      <c r="J49842" t="s">
        <v>25</v>
      </c>
      <c r="K49842" t="s">
        <v>18</v>
      </c>
      <c r="L49842" t="s">
        <v>35</v>
      </c>
      <c r="M49842">
        <v>2024</v>
      </c>
      <c r="N49842" t="s">
        <v>171148</v>
      </c>
      <c r="O49842" t="s">
        <v>171154</v>
      </c>
    </row>
    <row r="49843" spans="1:15" x14ac:dyDescent="0.3">
      <c r="A49843" t="s">
        <v>90007</v>
      </c>
      <c r="B49843" t="s">
        <v>90008</v>
      </c>
      <c r="C49843" t="s">
        <v>220989</v>
      </c>
      <c r="D49843" s="1">
        <v>45627</v>
      </c>
      <c r="E49843" t="s">
        <v>14</v>
      </c>
      <c r="F49843">
        <v>4554.13</v>
      </c>
      <c r="G49843">
        <v>4252.2299999999996</v>
      </c>
      <c r="H49843" t="s">
        <v>23</v>
      </c>
      <c r="I49843" t="s">
        <v>24</v>
      </c>
      <c r="J49843" t="s">
        <v>38</v>
      </c>
      <c r="K49843" t="s">
        <v>18</v>
      </c>
      <c r="L49843" t="s">
        <v>35</v>
      </c>
      <c r="M49843">
        <v>2024</v>
      </c>
      <c r="N49843" t="s">
        <v>171208</v>
      </c>
      <c r="O49843" t="s">
        <v>171161</v>
      </c>
    </row>
    <row r="49844" spans="1:15" x14ac:dyDescent="0.3">
      <c r="A49844" t="s">
        <v>90009</v>
      </c>
      <c r="B49844" t="s">
        <v>90010</v>
      </c>
      <c r="C49844" t="s">
        <v>220990</v>
      </c>
      <c r="D49844" s="1">
        <v>45433</v>
      </c>
      <c r="E49844" t="s">
        <v>14</v>
      </c>
      <c r="F49844">
        <v>3648.74</v>
      </c>
      <c r="G49844">
        <v>2135.3000000000002</v>
      </c>
      <c r="H49844" t="s">
        <v>23</v>
      </c>
      <c r="I49844" t="s">
        <v>34</v>
      </c>
      <c r="J49844" t="s">
        <v>25</v>
      </c>
      <c r="K49844" t="s">
        <v>18</v>
      </c>
      <c r="L49844" t="s">
        <v>54</v>
      </c>
      <c r="M49844">
        <v>2024</v>
      </c>
      <c r="N49844" t="s">
        <v>171148</v>
      </c>
      <c r="O49844" t="s">
        <v>171154</v>
      </c>
    </row>
    <row r="49845" spans="1:15" x14ac:dyDescent="0.3">
      <c r="A49845" t="s">
        <v>90011</v>
      </c>
      <c r="B49845" t="s">
        <v>90012</v>
      </c>
      <c r="C49845" t="s">
        <v>220991</v>
      </c>
      <c r="D49845" s="1">
        <v>45574</v>
      </c>
      <c r="E49845" t="s">
        <v>22</v>
      </c>
      <c r="F49845">
        <v>214.36</v>
      </c>
      <c r="G49845">
        <v>911.37</v>
      </c>
      <c r="H49845" t="s">
        <v>57</v>
      </c>
      <c r="I49845" t="s">
        <v>30</v>
      </c>
      <c r="J49845" t="s">
        <v>25</v>
      </c>
      <c r="K49845" t="s">
        <v>18</v>
      </c>
      <c r="L49845" t="s">
        <v>35</v>
      </c>
      <c r="M49845">
        <v>2024</v>
      </c>
      <c r="N49845" t="s">
        <v>171156</v>
      </c>
      <c r="O49845" t="s">
        <v>171137</v>
      </c>
    </row>
    <row r="49846" spans="1:15" x14ac:dyDescent="0.3">
      <c r="A49846" t="s">
        <v>90013</v>
      </c>
      <c r="B49846" t="s">
        <v>90014</v>
      </c>
      <c r="C49846" t="s">
        <v>220992</v>
      </c>
      <c r="D49846" s="1">
        <v>45385</v>
      </c>
      <c r="E49846" t="s">
        <v>22</v>
      </c>
      <c r="F49846">
        <v>1662.91</v>
      </c>
      <c r="G49846">
        <v>5569.83</v>
      </c>
      <c r="H49846" t="s">
        <v>78</v>
      </c>
      <c r="I49846" t="s">
        <v>24</v>
      </c>
      <c r="J49846" t="s">
        <v>38</v>
      </c>
      <c r="K49846" t="s">
        <v>18</v>
      </c>
      <c r="L49846" t="s">
        <v>48</v>
      </c>
      <c r="M49846">
        <v>2024</v>
      </c>
      <c r="N49846" t="s">
        <v>171130</v>
      </c>
      <c r="O49846" t="s">
        <v>171137</v>
      </c>
    </row>
    <row r="49847" spans="1:15" x14ac:dyDescent="0.3">
      <c r="A49847" t="s">
        <v>90015</v>
      </c>
      <c r="B49847" t="s">
        <v>90016</v>
      </c>
      <c r="C49847" t="s">
        <v>220993</v>
      </c>
      <c r="D49847" s="1">
        <v>45339</v>
      </c>
      <c r="E49847" t="s">
        <v>22</v>
      </c>
      <c r="F49847">
        <v>879.98</v>
      </c>
      <c r="G49847">
        <v>2689.31</v>
      </c>
      <c r="H49847" t="s">
        <v>29</v>
      </c>
      <c r="I49847" t="s">
        <v>24</v>
      </c>
      <c r="J49847" t="s">
        <v>25</v>
      </c>
      <c r="K49847" t="s">
        <v>18</v>
      </c>
      <c r="L49847" t="s">
        <v>45</v>
      </c>
      <c r="M49847">
        <v>2024</v>
      </c>
      <c r="N49847" t="s">
        <v>171158</v>
      </c>
      <c r="O49847" t="s">
        <v>171134</v>
      </c>
    </row>
    <row r="49848" spans="1:15" x14ac:dyDescent="0.3">
      <c r="A49848" t="s">
        <v>90017</v>
      </c>
      <c r="B49848" t="s">
        <v>90018</v>
      </c>
      <c r="C49848" t="s">
        <v>220994</v>
      </c>
      <c r="D49848" s="1">
        <v>45426</v>
      </c>
      <c r="E49848" t="s">
        <v>22</v>
      </c>
      <c r="F49848">
        <v>1301.96</v>
      </c>
      <c r="G49848">
        <v>3247.01</v>
      </c>
      <c r="H49848" t="s">
        <v>78</v>
      </c>
      <c r="I49848" t="s">
        <v>30</v>
      </c>
      <c r="J49848" t="s">
        <v>25</v>
      </c>
      <c r="K49848" t="s">
        <v>18</v>
      </c>
      <c r="L49848" t="s">
        <v>26</v>
      </c>
      <c r="M49848">
        <v>2024</v>
      </c>
      <c r="N49848" t="s">
        <v>171148</v>
      </c>
      <c r="O49848" t="s">
        <v>171154</v>
      </c>
    </row>
    <row r="49849" spans="1:15" x14ac:dyDescent="0.3">
      <c r="A49849" t="s">
        <v>90019</v>
      </c>
      <c r="B49849" t="s">
        <v>90020</v>
      </c>
      <c r="C49849" t="s">
        <v>220995</v>
      </c>
      <c r="D49849" s="1">
        <v>45324</v>
      </c>
      <c r="E49849" t="s">
        <v>14</v>
      </c>
      <c r="F49849">
        <v>4441.24</v>
      </c>
      <c r="G49849">
        <v>3860.7</v>
      </c>
      <c r="H49849" t="s">
        <v>67</v>
      </c>
      <c r="I49849" t="s">
        <v>53</v>
      </c>
      <c r="J49849" t="s">
        <v>25</v>
      </c>
      <c r="K49849" t="s">
        <v>18</v>
      </c>
      <c r="L49849" t="s">
        <v>48</v>
      </c>
      <c r="M49849">
        <v>2024</v>
      </c>
      <c r="N49849" t="s">
        <v>171158</v>
      </c>
      <c r="O49849" t="s">
        <v>171139</v>
      </c>
    </row>
    <row r="49850" spans="1:15" x14ac:dyDescent="0.3">
      <c r="A49850" t="s">
        <v>90021</v>
      </c>
      <c r="B49850" t="s">
        <v>6464</v>
      </c>
      <c r="C49850" t="s">
        <v>220996</v>
      </c>
      <c r="D49850" s="1">
        <v>45395</v>
      </c>
      <c r="E49850" t="s">
        <v>22</v>
      </c>
      <c r="F49850">
        <v>998.2</v>
      </c>
      <c r="G49850">
        <v>6794.7</v>
      </c>
      <c r="H49850" t="s">
        <v>78</v>
      </c>
      <c r="I49850" t="s">
        <v>34</v>
      </c>
      <c r="J49850" t="s">
        <v>25</v>
      </c>
      <c r="K49850" t="s">
        <v>18</v>
      </c>
      <c r="L49850" t="s">
        <v>45</v>
      </c>
      <c r="M49850">
        <v>2024</v>
      </c>
      <c r="N49850" t="s">
        <v>171130</v>
      </c>
      <c r="O49850" t="s">
        <v>171134</v>
      </c>
    </row>
    <row r="49851" spans="1:15" x14ac:dyDescent="0.3">
      <c r="A49851" t="s">
        <v>90022</v>
      </c>
      <c r="B49851" t="s">
        <v>90023</v>
      </c>
      <c r="C49851" t="s">
        <v>220997</v>
      </c>
      <c r="D49851" s="1">
        <v>45502</v>
      </c>
      <c r="E49851" t="s">
        <v>22</v>
      </c>
      <c r="F49851">
        <v>3953.48</v>
      </c>
      <c r="G49851">
        <v>8453.98</v>
      </c>
      <c r="H49851" t="s">
        <v>41</v>
      </c>
      <c r="I49851" t="s">
        <v>34</v>
      </c>
      <c r="J49851" t="s">
        <v>25</v>
      </c>
      <c r="K49851" t="s">
        <v>18</v>
      </c>
      <c r="L49851" t="s">
        <v>48</v>
      </c>
      <c r="M49851">
        <v>2024</v>
      </c>
      <c r="N49851" t="s">
        <v>171141</v>
      </c>
      <c r="O49851" t="s">
        <v>171131</v>
      </c>
    </row>
    <row r="49852" spans="1:15" x14ac:dyDescent="0.3">
      <c r="A49852" t="s">
        <v>90024</v>
      </c>
      <c r="B49852" t="s">
        <v>90025</v>
      </c>
      <c r="C49852" t="s">
        <v>220998</v>
      </c>
      <c r="D49852" s="1">
        <v>45406</v>
      </c>
      <c r="E49852" t="s">
        <v>14</v>
      </c>
      <c r="F49852">
        <v>2085.2399999999998</v>
      </c>
      <c r="G49852">
        <v>1780.75</v>
      </c>
      <c r="H49852" t="s">
        <v>67</v>
      </c>
      <c r="I49852" t="s">
        <v>24</v>
      </c>
      <c r="J49852" t="s">
        <v>38</v>
      </c>
      <c r="K49852" t="s">
        <v>18</v>
      </c>
      <c r="L49852" t="s">
        <v>45</v>
      </c>
      <c r="M49852">
        <v>2024</v>
      </c>
      <c r="N49852" t="s">
        <v>171130</v>
      </c>
      <c r="O49852" t="s">
        <v>171137</v>
      </c>
    </row>
    <row r="49853" spans="1:15" x14ac:dyDescent="0.3">
      <c r="A49853" t="s">
        <v>90026</v>
      </c>
      <c r="B49853" t="s">
        <v>90027</v>
      </c>
      <c r="C49853" t="s">
        <v>220999</v>
      </c>
      <c r="D49853" s="1">
        <v>45358</v>
      </c>
      <c r="E49853" t="s">
        <v>14</v>
      </c>
      <c r="F49853">
        <v>835.35</v>
      </c>
      <c r="G49853">
        <v>5048.21</v>
      </c>
      <c r="H49853" t="s">
        <v>44</v>
      </c>
      <c r="I49853" t="s">
        <v>60</v>
      </c>
      <c r="J49853" t="s">
        <v>17</v>
      </c>
      <c r="K49853" t="s">
        <v>18</v>
      </c>
      <c r="L49853" t="s">
        <v>48</v>
      </c>
      <c r="M49853">
        <v>2024</v>
      </c>
      <c r="N49853" t="s">
        <v>171136</v>
      </c>
      <c r="O49853" t="s">
        <v>171143</v>
      </c>
    </row>
    <row r="49854" spans="1:15" x14ac:dyDescent="0.3">
      <c r="A49854" t="s">
        <v>90028</v>
      </c>
      <c r="B49854" t="s">
        <v>90029</v>
      </c>
      <c r="C49854" t="s">
        <v>221000</v>
      </c>
      <c r="D49854" s="1">
        <v>45508</v>
      </c>
      <c r="E49854" t="s">
        <v>14</v>
      </c>
      <c r="F49854">
        <v>4860.08</v>
      </c>
      <c r="G49854">
        <v>9138.98</v>
      </c>
      <c r="H49854" t="s">
        <v>44</v>
      </c>
      <c r="I49854" t="s">
        <v>16</v>
      </c>
      <c r="J49854" t="s">
        <v>38</v>
      </c>
      <c r="K49854" t="s">
        <v>18</v>
      </c>
      <c r="L49854" t="s">
        <v>19</v>
      </c>
      <c r="M49854">
        <v>2024</v>
      </c>
      <c r="N49854" t="s">
        <v>171133</v>
      </c>
      <c r="O49854" t="s">
        <v>171161</v>
      </c>
    </row>
    <row r="49855" spans="1:15" x14ac:dyDescent="0.3">
      <c r="A49855" t="s">
        <v>90030</v>
      </c>
      <c r="B49855" t="s">
        <v>90031</v>
      </c>
      <c r="C49855" t="s">
        <v>221001</v>
      </c>
      <c r="D49855" s="1">
        <v>45429</v>
      </c>
      <c r="E49855" t="s">
        <v>14</v>
      </c>
      <c r="F49855">
        <v>3718.89</v>
      </c>
      <c r="G49855">
        <v>7235.99</v>
      </c>
      <c r="H49855" t="s">
        <v>44</v>
      </c>
      <c r="I49855" t="s">
        <v>34</v>
      </c>
      <c r="J49855" t="s">
        <v>25</v>
      </c>
      <c r="K49855" t="s">
        <v>18</v>
      </c>
      <c r="L49855" t="s">
        <v>48</v>
      </c>
      <c r="M49855">
        <v>2024</v>
      </c>
      <c r="N49855" t="s">
        <v>171148</v>
      </c>
      <c r="O49855" t="s">
        <v>171139</v>
      </c>
    </row>
    <row r="49856" spans="1:15" x14ac:dyDescent="0.3">
      <c r="A49856" t="s">
        <v>90032</v>
      </c>
      <c r="B49856" t="s">
        <v>24488</v>
      </c>
      <c r="C49856" t="s">
        <v>221002</v>
      </c>
      <c r="D49856" s="1">
        <v>45423</v>
      </c>
      <c r="E49856" t="s">
        <v>14</v>
      </c>
      <c r="F49856">
        <v>615.47</v>
      </c>
      <c r="G49856">
        <v>5095.2299999999996</v>
      </c>
      <c r="H49856" t="s">
        <v>15</v>
      </c>
      <c r="I49856" t="s">
        <v>16</v>
      </c>
      <c r="J49856" t="s">
        <v>17</v>
      </c>
      <c r="K49856" t="s">
        <v>18</v>
      </c>
      <c r="L49856" t="s">
        <v>45</v>
      </c>
      <c r="M49856">
        <v>2024</v>
      </c>
      <c r="N49856" t="s">
        <v>171148</v>
      </c>
      <c r="O49856" t="s">
        <v>171134</v>
      </c>
    </row>
    <row r="49857" spans="1:15" x14ac:dyDescent="0.3">
      <c r="A49857" t="s">
        <v>90033</v>
      </c>
      <c r="B49857" t="s">
        <v>90034</v>
      </c>
      <c r="C49857" t="s">
        <v>221003</v>
      </c>
      <c r="D49857" s="1">
        <v>45579</v>
      </c>
      <c r="E49857" t="s">
        <v>14</v>
      </c>
      <c r="F49857">
        <v>1415.12</v>
      </c>
      <c r="G49857">
        <v>2456.41</v>
      </c>
      <c r="H49857" t="s">
        <v>78</v>
      </c>
      <c r="I49857" t="s">
        <v>30</v>
      </c>
      <c r="J49857" t="s">
        <v>38</v>
      </c>
      <c r="K49857" t="s">
        <v>18</v>
      </c>
      <c r="L49857" t="s">
        <v>45</v>
      </c>
      <c r="M49857">
        <v>2024</v>
      </c>
      <c r="N49857" t="s">
        <v>171156</v>
      </c>
      <c r="O49857" t="s">
        <v>171131</v>
      </c>
    </row>
    <row r="49858" spans="1:15" x14ac:dyDescent="0.3">
      <c r="A49858" t="s">
        <v>90035</v>
      </c>
      <c r="B49858" t="s">
        <v>90036</v>
      </c>
      <c r="C49858" t="s">
        <v>221004</v>
      </c>
      <c r="D49858" s="1">
        <v>45537</v>
      </c>
      <c r="E49858" t="s">
        <v>14</v>
      </c>
      <c r="F49858">
        <v>3477.25</v>
      </c>
      <c r="G49858">
        <v>5340.1</v>
      </c>
      <c r="H49858" t="s">
        <v>78</v>
      </c>
      <c r="I49858" t="s">
        <v>34</v>
      </c>
      <c r="J49858" t="s">
        <v>25</v>
      </c>
      <c r="K49858" t="s">
        <v>18</v>
      </c>
      <c r="L49858" t="s">
        <v>19</v>
      </c>
      <c r="M49858">
        <v>2024</v>
      </c>
      <c r="N49858" t="s">
        <v>171210</v>
      </c>
      <c r="O49858" t="s">
        <v>171131</v>
      </c>
    </row>
    <row r="49859" spans="1:15" x14ac:dyDescent="0.3">
      <c r="A49859" t="s">
        <v>90037</v>
      </c>
      <c r="B49859" t="s">
        <v>90038</v>
      </c>
      <c r="C49859" t="s">
        <v>221005</v>
      </c>
      <c r="D49859" s="1">
        <v>45429</v>
      </c>
      <c r="E49859" t="s">
        <v>22</v>
      </c>
      <c r="F49859">
        <v>2412.62</v>
      </c>
      <c r="G49859">
        <v>2946.28</v>
      </c>
      <c r="H49859" t="s">
        <v>41</v>
      </c>
      <c r="I49859" t="s">
        <v>34</v>
      </c>
      <c r="J49859" t="s">
        <v>17</v>
      </c>
      <c r="K49859" t="s">
        <v>18</v>
      </c>
      <c r="L49859" t="s">
        <v>48</v>
      </c>
      <c r="M49859">
        <v>2024</v>
      </c>
      <c r="N49859" t="s">
        <v>171148</v>
      </c>
      <c r="O49859" t="s">
        <v>171139</v>
      </c>
    </row>
    <row r="49860" spans="1:15" x14ac:dyDescent="0.3">
      <c r="A49860" t="s">
        <v>90039</v>
      </c>
      <c r="B49860" t="s">
        <v>90040</v>
      </c>
      <c r="C49860" t="s">
        <v>221006</v>
      </c>
      <c r="D49860" s="1">
        <v>45445</v>
      </c>
      <c r="E49860" t="s">
        <v>22</v>
      </c>
      <c r="F49860">
        <v>3388.85</v>
      </c>
      <c r="G49860">
        <v>3677.87</v>
      </c>
      <c r="H49860" t="s">
        <v>41</v>
      </c>
      <c r="I49860" t="s">
        <v>16</v>
      </c>
      <c r="J49860" t="s">
        <v>25</v>
      </c>
      <c r="K49860" t="s">
        <v>18</v>
      </c>
      <c r="L49860" t="s">
        <v>54</v>
      </c>
      <c r="M49860">
        <v>2024</v>
      </c>
      <c r="N49860" t="s">
        <v>171146</v>
      </c>
      <c r="O49860" t="s">
        <v>171161</v>
      </c>
    </row>
    <row r="49861" spans="1:15" x14ac:dyDescent="0.3">
      <c r="A49861" t="s">
        <v>90041</v>
      </c>
      <c r="B49861" t="s">
        <v>90042</v>
      </c>
      <c r="C49861" t="s">
        <v>221007</v>
      </c>
      <c r="D49861" s="1">
        <v>45407</v>
      </c>
      <c r="E49861" t="s">
        <v>14</v>
      </c>
      <c r="F49861">
        <v>1138.25</v>
      </c>
      <c r="G49861">
        <v>6665.51</v>
      </c>
      <c r="H49861" t="s">
        <v>44</v>
      </c>
      <c r="I49861" t="s">
        <v>16</v>
      </c>
      <c r="J49861" t="s">
        <v>38</v>
      </c>
      <c r="K49861" t="s">
        <v>18</v>
      </c>
      <c r="L49861" t="s">
        <v>35</v>
      </c>
      <c r="M49861">
        <v>2024</v>
      </c>
      <c r="N49861" t="s">
        <v>171130</v>
      </c>
      <c r="O49861" t="s">
        <v>171143</v>
      </c>
    </row>
    <row r="49862" spans="1:15" x14ac:dyDescent="0.3">
      <c r="A49862" t="s">
        <v>90043</v>
      </c>
      <c r="B49862" t="s">
        <v>90044</v>
      </c>
      <c r="C49862" t="s">
        <v>221008</v>
      </c>
      <c r="D49862" s="1">
        <v>45549</v>
      </c>
      <c r="E49862" t="s">
        <v>14</v>
      </c>
      <c r="F49862">
        <v>116.32</v>
      </c>
      <c r="G49862">
        <v>9767.31</v>
      </c>
      <c r="H49862" t="s">
        <v>41</v>
      </c>
      <c r="I49862" t="s">
        <v>34</v>
      </c>
      <c r="J49862" t="s">
        <v>17</v>
      </c>
      <c r="K49862" t="s">
        <v>18</v>
      </c>
      <c r="L49862" t="s">
        <v>19</v>
      </c>
      <c r="M49862">
        <v>2024</v>
      </c>
      <c r="N49862" t="s">
        <v>171210</v>
      </c>
      <c r="O49862" t="s">
        <v>171134</v>
      </c>
    </row>
    <row r="49863" spans="1:15" x14ac:dyDescent="0.3">
      <c r="A49863" t="s">
        <v>90045</v>
      </c>
      <c r="B49863" t="s">
        <v>90046</v>
      </c>
      <c r="C49863" t="s">
        <v>221009</v>
      </c>
      <c r="D49863" s="1">
        <v>45457</v>
      </c>
      <c r="E49863" t="s">
        <v>22</v>
      </c>
      <c r="F49863">
        <v>2377.23</v>
      </c>
      <c r="G49863">
        <v>9286.99</v>
      </c>
      <c r="H49863" t="s">
        <v>15</v>
      </c>
      <c r="I49863" t="s">
        <v>30</v>
      </c>
      <c r="J49863" t="s">
        <v>38</v>
      </c>
      <c r="K49863" t="s">
        <v>18</v>
      </c>
      <c r="L49863" t="s">
        <v>48</v>
      </c>
      <c r="M49863">
        <v>2024</v>
      </c>
      <c r="N49863" t="s">
        <v>171146</v>
      </c>
      <c r="O49863" t="s">
        <v>171139</v>
      </c>
    </row>
    <row r="49864" spans="1:15" x14ac:dyDescent="0.3">
      <c r="A49864" t="s">
        <v>90047</v>
      </c>
      <c r="B49864" t="s">
        <v>2374</v>
      </c>
      <c r="C49864" t="s">
        <v>221010</v>
      </c>
      <c r="D49864" s="1">
        <v>45603</v>
      </c>
      <c r="E49864" t="s">
        <v>14</v>
      </c>
      <c r="F49864">
        <v>1986.43</v>
      </c>
      <c r="G49864">
        <v>8716.83</v>
      </c>
      <c r="H49864" t="s">
        <v>15</v>
      </c>
      <c r="I49864" t="s">
        <v>16</v>
      </c>
      <c r="J49864" t="s">
        <v>17</v>
      </c>
      <c r="K49864" t="s">
        <v>18</v>
      </c>
      <c r="L49864" t="s">
        <v>48</v>
      </c>
      <c r="M49864">
        <v>2024</v>
      </c>
      <c r="N49864" t="s">
        <v>171172</v>
      </c>
      <c r="O49864" t="s">
        <v>171143</v>
      </c>
    </row>
    <row r="49865" spans="1:15" x14ac:dyDescent="0.3">
      <c r="A49865" t="s">
        <v>90048</v>
      </c>
      <c r="B49865" t="s">
        <v>41415</v>
      </c>
      <c r="C49865" t="s">
        <v>221011</v>
      </c>
      <c r="D49865" s="1">
        <v>45402</v>
      </c>
      <c r="E49865" t="s">
        <v>14</v>
      </c>
      <c r="F49865">
        <v>1178.71</v>
      </c>
      <c r="G49865">
        <v>5573.57</v>
      </c>
      <c r="H49865" t="s">
        <v>15</v>
      </c>
      <c r="I49865" t="s">
        <v>53</v>
      </c>
      <c r="J49865" t="s">
        <v>17</v>
      </c>
      <c r="K49865" t="s">
        <v>18</v>
      </c>
      <c r="L49865" t="s">
        <v>26</v>
      </c>
      <c r="M49865">
        <v>2024</v>
      </c>
      <c r="N49865" t="s">
        <v>171130</v>
      </c>
      <c r="O49865" t="s">
        <v>171134</v>
      </c>
    </row>
    <row r="49866" spans="1:15" x14ac:dyDescent="0.3">
      <c r="A49866" t="s">
        <v>90049</v>
      </c>
      <c r="B49866" t="s">
        <v>90050</v>
      </c>
      <c r="C49866" t="s">
        <v>221012</v>
      </c>
      <c r="D49866" s="1">
        <v>45333</v>
      </c>
      <c r="E49866" t="s">
        <v>22</v>
      </c>
      <c r="F49866">
        <v>1349.43</v>
      </c>
      <c r="G49866">
        <v>4315.45</v>
      </c>
      <c r="H49866" t="s">
        <v>81</v>
      </c>
      <c r="I49866" t="s">
        <v>30</v>
      </c>
      <c r="J49866" t="s">
        <v>25</v>
      </c>
      <c r="K49866" t="s">
        <v>18</v>
      </c>
      <c r="L49866" t="s">
        <v>45</v>
      </c>
      <c r="M49866">
        <v>2024</v>
      </c>
      <c r="N49866" t="s">
        <v>171158</v>
      </c>
      <c r="O49866" t="s">
        <v>171161</v>
      </c>
    </row>
    <row r="49867" spans="1:15" x14ac:dyDescent="0.3">
      <c r="A49867" t="s">
        <v>90051</v>
      </c>
      <c r="B49867" t="s">
        <v>90052</v>
      </c>
      <c r="C49867" t="s">
        <v>221013</v>
      </c>
      <c r="D49867" s="1">
        <v>45426</v>
      </c>
      <c r="E49867" t="s">
        <v>14</v>
      </c>
      <c r="F49867">
        <v>2419.5300000000002</v>
      </c>
      <c r="G49867">
        <v>771.14</v>
      </c>
      <c r="H49867" t="s">
        <v>29</v>
      </c>
      <c r="I49867" t="s">
        <v>30</v>
      </c>
      <c r="J49867" t="s">
        <v>38</v>
      </c>
      <c r="K49867" t="s">
        <v>18</v>
      </c>
      <c r="L49867" t="s">
        <v>48</v>
      </c>
      <c r="M49867">
        <v>2024</v>
      </c>
      <c r="N49867" t="s">
        <v>171148</v>
      </c>
      <c r="O49867" t="s">
        <v>171154</v>
      </c>
    </row>
    <row r="49868" spans="1:15" x14ac:dyDescent="0.3">
      <c r="A49868" t="s">
        <v>90053</v>
      </c>
      <c r="B49868" t="s">
        <v>90054</v>
      </c>
      <c r="C49868" t="s">
        <v>221014</v>
      </c>
      <c r="D49868" s="1">
        <v>45379</v>
      </c>
      <c r="E49868" t="s">
        <v>22</v>
      </c>
      <c r="F49868">
        <v>4023.97</v>
      </c>
      <c r="G49868">
        <v>1197.26</v>
      </c>
      <c r="H49868" t="s">
        <v>44</v>
      </c>
      <c r="I49868" t="s">
        <v>34</v>
      </c>
      <c r="J49868" t="s">
        <v>38</v>
      </c>
      <c r="K49868" t="s">
        <v>18</v>
      </c>
      <c r="L49868" t="s">
        <v>48</v>
      </c>
      <c r="M49868">
        <v>2024</v>
      </c>
      <c r="N49868" t="s">
        <v>171136</v>
      </c>
      <c r="O49868" t="s">
        <v>171143</v>
      </c>
    </row>
    <row r="49869" spans="1:15" x14ac:dyDescent="0.3">
      <c r="A49869" t="s">
        <v>90055</v>
      </c>
      <c r="B49869" t="s">
        <v>2199</v>
      </c>
      <c r="C49869" t="s">
        <v>221015</v>
      </c>
      <c r="D49869" s="1">
        <v>45571</v>
      </c>
      <c r="E49869" t="s">
        <v>14</v>
      </c>
      <c r="F49869">
        <v>2822.21</v>
      </c>
      <c r="G49869">
        <v>3604.97</v>
      </c>
      <c r="H49869" t="s">
        <v>57</v>
      </c>
      <c r="I49869" t="s">
        <v>16</v>
      </c>
      <c r="J49869" t="s">
        <v>17</v>
      </c>
      <c r="K49869" t="s">
        <v>18</v>
      </c>
      <c r="L49869" t="s">
        <v>54</v>
      </c>
      <c r="M49869">
        <v>2024</v>
      </c>
      <c r="N49869" t="s">
        <v>171156</v>
      </c>
      <c r="O49869" t="s">
        <v>171161</v>
      </c>
    </row>
    <row r="49870" spans="1:15" x14ac:dyDescent="0.3">
      <c r="A49870" t="s">
        <v>90056</v>
      </c>
      <c r="B49870" t="s">
        <v>12605</v>
      </c>
      <c r="C49870" t="s">
        <v>221016</v>
      </c>
      <c r="D49870" s="1">
        <v>45491</v>
      </c>
      <c r="E49870" t="s">
        <v>22</v>
      </c>
      <c r="F49870">
        <v>450.97</v>
      </c>
      <c r="G49870">
        <v>9129.4699999999993</v>
      </c>
      <c r="H49870" t="s">
        <v>33</v>
      </c>
      <c r="I49870" t="s">
        <v>16</v>
      </c>
      <c r="J49870" t="s">
        <v>17</v>
      </c>
      <c r="K49870" t="s">
        <v>18</v>
      </c>
      <c r="L49870" t="s">
        <v>48</v>
      </c>
      <c r="M49870">
        <v>2024</v>
      </c>
      <c r="N49870" t="s">
        <v>171141</v>
      </c>
      <c r="O49870" t="s">
        <v>171143</v>
      </c>
    </row>
    <row r="49871" spans="1:15" x14ac:dyDescent="0.3">
      <c r="A49871" t="s">
        <v>90057</v>
      </c>
      <c r="B49871" t="s">
        <v>90058</v>
      </c>
      <c r="C49871" t="s">
        <v>221017</v>
      </c>
      <c r="D49871" s="1">
        <v>45370</v>
      </c>
      <c r="E49871" t="s">
        <v>22</v>
      </c>
      <c r="F49871">
        <v>4435.2700000000004</v>
      </c>
      <c r="G49871">
        <v>3330.49</v>
      </c>
      <c r="H49871" t="s">
        <v>78</v>
      </c>
      <c r="I49871" t="s">
        <v>16</v>
      </c>
      <c r="J49871" t="s">
        <v>25</v>
      </c>
      <c r="K49871" t="s">
        <v>18</v>
      </c>
      <c r="L49871" t="s">
        <v>48</v>
      </c>
      <c r="M49871">
        <v>2024</v>
      </c>
      <c r="N49871" t="s">
        <v>171136</v>
      </c>
      <c r="O49871" t="s">
        <v>171154</v>
      </c>
    </row>
    <row r="49872" spans="1:15" x14ac:dyDescent="0.3">
      <c r="A49872" t="s">
        <v>90059</v>
      </c>
      <c r="B49872" t="s">
        <v>23807</v>
      </c>
      <c r="C49872" t="s">
        <v>221018</v>
      </c>
      <c r="D49872" s="1">
        <v>45395</v>
      </c>
      <c r="E49872" t="s">
        <v>22</v>
      </c>
      <c r="F49872">
        <v>1643.23</v>
      </c>
      <c r="G49872">
        <v>3866.04</v>
      </c>
      <c r="H49872" t="s">
        <v>33</v>
      </c>
      <c r="I49872" t="s">
        <v>24</v>
      </c>
      <c r="J49872" t="s">
        <v>38</v>
      </c>
      <c r="K49872" t="s">
        <v>18</v>
      </c>
      <c r="L49872" t="s">
        <v>54</v>
      </c>
      <c r="M49872">
        <v>2024</v>
      </c>
      <c r="N49872" t="s">
        <v>171130</v>
      </c>
      <c r="O49872" t="s">
        <v>171134</v>
      </c>
    </row>
    <row r="49873" spans="1:15" x14ac:dyDescent="0.3">
      <c r="A49873" t="s">
        <v>90060</v>
      </c>
      <c r="B49873" t="s">
        <v>7152</v>
      </c>
      <c r="C49873" t="s">
        <v>221019</v>
      </c>
      <c r="D49873" s="1">
        <v>45460</v>
      </c>
      <c r="E49873" t="s">
        <v>22</v>
      </c>
      <c r="F49873">
        <v>929.85</v>
      </c>
      <c r="G49873">
        <v>2069.84</v>
      </c>
      <c r="H49873" t="s">
        <v>67</v>
      </c>
      <c r="I49873" t="s">
        <v>34</v>
      </c>
      <c r="J49873" t="s">
        <v>38</v>
      </c>
      <c r="K49873" t="s">
        <v>18</v>
      </c>
      <c r="L49873" t="s">
        <v>54</v>
      </c>
      <c r="M49873">
        <v>2024</v>
      </c>
      <c r="N49873" t="s">
        <v>171146</v>
      </c>
      <c r="O49873" t="s">
        <v>171131</v>
      </c>
    </row>
    <row r="49874" spans="1:15" x14ac:dyDescent="0.3">
      <c r="A49874" t="s">
        <v>90061</v>
      </c>
      <c r="B49874" t="s">
        <v>90062</v>
      </c>
      <c r="C49874" t="s">
        <v>221020</v>
      </c>
      <c r="D49874" s="1">
        <v>45397</v>
      </c>
      <c r="E49874" t="s">
        <v>22</v>
      </c>
      <c r="F49874">
        <v>4761.41</v>
      </c>
      <c r="G49874">
        <v>6657.35</v>
      </c>
      <c r="H49874" t="s">
        <v>23</v>
      </c>
      <c r="I49874" t="s">
        <v>24</v>
      </c>
      <c r="J49874" t="s">
        <v>25</v>
      </c>
      <c r="K49874" t="s">
        <v>18</v>
      </c>
      <c r="L49874" t="s">
        <v>48</v>
      </c>
      <c r="M49874">
        <v>2024</v>
      </c>
      <c r="N49874" t="s">
        <v>171130</v>
      </c>
      <c r="O49874" t="s">
        <v>171131</v>
      </c>
    </row>
    <row r="49875" spans="1:15" x14ac:dyDescent="0.3">
      <c r="A49875" t="s">
        <v>90063</v>
      </c>
      <c r="B49875" t="s">
        <v>90064</v>
      </c>
      <c r="C49875" t="s">
        <v>221021</v>
      </c>
      <c r="D49875" s="1">
        <v>45588</v>
      </c>
      <c r="E49875" t="s">
        <v>14</v>
      </c>
      <c r="F49875">
        <v>3140.6</v>
      </c>
      <c r="G49875">
        <v>4823.1099999999997</v>
      </c>
      <c r="H49875" t="s">
        <v>29</v>
      </c>
      <c r="I49875" t="s">
        <v>60</v>
      </c>
      <c r="J49875" t="s">
        <v>38</v>
      </c>
      <c r="K49875" t="s">
        <v>18</v>
      </c>
      <c r="L49875" t="s">
        <v>54</v>
      </c>
      <c r="M49875">
        <v>2024</v>
      </c>
      <c r="N49875" t="s">
        <v>171156</v>
      </c>
      <c r="O49875" t="s">
        <v>171137</v>
      </c>
    </row>
    <row r="49876" spans="1:15" x14ac:dyDescent="0.3">
      <c r="A49876" t="s">
        <v>90065</v>
      </c>
      <c r="B49876" t="s">
        <v>90066</v>
      </c>
      <c r="C49876" t="s">
        <v>221022</v>
      </c>
      <c r="D49876" s="1">
        <v>45298</v>
      </c>
      <c r="E49876" t="s">
        <v>22</v>
      </c>
      <c r="F49876">
        <v>1075.8699999999999</v>
      </c>
      <c r="G49876">
        <v>8895.14</v>
      </c>
      <c r="H49876" t="s">
        <v>15</v>
      </c>
      <c r="I49876" t="s">
        <v>60</v>
      </c>
      <c r="J49876" t="s">
        <v>25</v>
      </c>
      <c r="K49876" t="s">
        <v>18</v>
      </c>
      <c r="L49876" t="s">
        <v>19</v>
      </c>
      <c r="M49876">
        <v>2024</v>
      </c>
      <c r="N49876" t="s">
        <v>171164</v>
      </c>
      <c r="O49876" t="s">
        <v>171161</v>
      </c>
    </row>
    <row r="49877" spans="1:15" x14ac:dyDescent="0.3">
      <c r="A49877" t="s">
        <v>90067</v>
      </c>
      <c r="B49877" t="s">
        <v>90068</v>
      </c>
      <c r="C49877" t="s">
        <v>221023</v>
      </c>
      <c r="D49877" s="1">
        <v>45585</v>
      </c>
      <c r="E49877" t="s">
        <v>22</v>
      </c>
      <c r="F49877">
        <v>3346.04</v>
      </c>
      <c r="G49877">
        <v>7665.77</v>
      </c>
      <c r="H49877" t="s">
        <v>29</v>
      </c>
      <c r="I49877" t="s">
        <v>60</v>
      </c>
      <c r="J49877" t="s">
        <v>38</v>
      </c>
      <c r="K49877" t="s">
        <v>18</v>
      </c>
      <c r="L49877" t="s">
        <v>26</v>
      </c>
      <c r="M49877">
        <v>2024</v>
      </c>
      <c r="N49877" t="s">
        <v>171156</v>
      </c>
      <c r="O49877" t="s">
        <v>171161</v>
      </c>
    </row>
    <row r="49878" spans="1:15" x14ac:dyDescent="0.3">
      <c r="A49878" t="s">
        <v>90069</v>
      </c>
      <c r="B49878" t="s">
        <v>80241</v>
      </c>
      <c r="C49878" t="s">
        <v>221024</v>
      </c>
      <c r="D49878" s="1">
        <v>45383</v>
      </c>
      <c r="E49878" t="s">
        <v>22</v>
      </c>
      <c r="F49878">
        <v>4423.0600000000004</v>
      </c>
      <c r="G49878">
        <v>851.81</v>
      </c>
      <c r="H49878" t="s">
        <v>15</v>
      </c>
      <c r="I49878" t="s">
        <v>60</v>
      </c>
      <c r="J49878" t="s">
        <v>38</v>
      </c>
      <c r="K49878" t="s">
        <v>18</v>
      </c>
      <c r="L49878" t="s">
        <v>45</v>
      </c>
      <c r="M49878">
        <v>2024</v>
      </c>
      <c r="N49878" t="s">
        <v>171130</v>
      </c>
      <c r="O49878" t="s">
        <v>171131</v>
      </c>
    </row>
    <row r="49879" spans="1:15" x14ac:dyDescent="0.3">
      <c r="A49879" t="s">
        <v>90070</v>
      </c>
      <c r="B49879" t="s">
        <v>90071</v>
      </c>
      <c r="C49879" t="s">
        <v>221025</v>
      </c>
      <c r="D49879" s="1">
        <v>45566</v>
      </c>
      <c r="E49879" t="s">
        <v>22</v>
      </c>
      <c r="F49879">
        <v>4408.8599999999997</v>
      </c>
      <c r="G49879">
        <v>9004.75</v>
      </c>
      <c r="H49879" t="s">
        <v>81</v>
      </c>
      <c r="I49879" t="s">
        <v>24</v>
      </c>
      <c r="J49879" t="s">
        <v>38</v>
      </c>
      <c r="K49879" t="s">
        <v>18</v>
      </c>
      <c r="L49879" t="s">
        <v>54</v>
      </c>
      <c r="M49879">
        <v>2024</v>
      </c>
      <c r="N49879" t="s">
        <v>171156</v>
      </c>
      <c r="O49879" t="s">
        <v>171154</v>
      </c>
    </row>
    <row r="49880" spans="1:15" x14ac:dyDescent="0.3">
      <c r="A49880" t="s">
        <v>90072</v>
      </c>
      <c r="B49880" t="s">
        <v>76896</v>
      </c>
      <c r="C49880" t="s">
        <v>221026</v>
      </c>
      <c r="D49880" s="1">
        <v>45305</v>
      </c>
      <c r="E49880" t="s">
        <v>22</v>
      </c>
      <c r="F49880">
        <v>2672.43</v>
      </c>
      <c r="G49880">
        <v>2180.81</v>
      </c>
      <c r="H49880" t="s">
        <v>67</v>
      </c>
      <c r="I49880" t="s">
        <v>34</v>
      </c>
      <c r="J49880" t="s">
        <v>25</v>
      </c>
      <c r="K49880" t="s">
        <v>18</v>
      </c>
      <c r="L49880" t="s">
        <v>54</v>
      </c>
      <c r="M49880">
        <v>2024</v>
      </c>
      <c r="N49880" t="s">
        <v>171164</v>
      </c>
      <c r="O49880" t="s">
        <v>171161</v>
      </c>
    </row>
    <row r="49881" spans="1:15" x14ac:dyDescent="0.3">
      <c r="A49881" t="s">
        <v>90073</v>
      </c>
      <c r="B49881" t="s">
        <v>90074</v>
      </c>
      <c r="C49881" t="s">
        <v>221027</v>
      </c>
      <c r="D49881" s="1">
        <v>45539</v>
      </c>
      <c r="E49881" t="s">
        <v>14</v>
      </c>
      <c r="F49881">
        <v>3694.96</v>
      </c>
      <c r="G49881">
        <v>8926.0499999999993</v>
      </c>
      <c r="H49881" t="s">
        <v>23</v>
      </c>
      <c r="I49881" t="s">
        <v>16</v>
      </c>
      <c r="J49881" t="s">
        <v>25</v>
      </c>
      <c r="K49881" t="s">
        <v>18</v>
      </c>
      <c r="L49881" t="s">
        <v>35</v>
      </c>
      <c r="M49881">
        <v>2024</v>
      </c>
      <c r="N49881" t="s">
        <v>171210</v>
      </c>
      <c r="O49881" t="s">
        <v>171137</v>
      </c>
    </row>
    <row r="49882" spans="1:15" x14ac:dyDescent="0.3">
      <c r="A49882" t="s">
        <v>90075</v>
      </c>
      <c r="B49882" t="s">
        <v>90076</v>
      </c>
      <c r="C49882" t="s">
        <v>221028</v>
      </c>
      <c r="D49882" s="1">
        <v>45296</v>
      </c>
      <c r="E49882" t="s">
        <v>14</v>
      </c>
      <c r="F49882">
        <v>4108.37</v>
      </c>
      <c r="G49882">
        <v>6800.4</v>
      </c>
      <c r="H49882" t="s">
        <v>67</v>
      </c>
      <c r="I49882" t="s">
        <v>16</v>
      </c>
      <c r="J49882" t="s">
        <v>17</v>
      </c>
      <c r="K49882" t="s">
        <v>18</v>
      </c>
      <c r="L49882" t="s">
        <v>35</v>
      </c>
      <c r="M49882">
        <v>2024</v>
      </c>
      <c r="N49882" t="s">
        <v>171164</v>
      </c>
      <c r="O49882" t="s">
        <v>171139</v>
      </c>
    </row>
    <row r="49883" spans="1:15" x14ac:dyDescent="0.3">
      <c r="A49883" t="s">
        <v>90077</v>
      </c>
      <c r="B49883" t="s">
        <v>3180</v>
      </c>
      <c r="C49883" t="s">
        <v>221029</v>
      </c>
      <c r="D49883" s="1">
        <v>45383</v>
      </c>
      <c r="E49883" t="s">
        <v>14</v>
      </c>
      <c r="F49883">
        <v>2997.49</v>
      </c>
      <c r="G49883">
        <v>9884.5300000000007</v>
      </c>
      <c r="H49883" t="s">
        <v>78</v>
      </c>
      <c r="I49883" t="s">
        <v>30</v>
      </c>
      <c r="J49883" t="s">
        <v>25</v>
      </c>
      <c r="K49883" t="s">
        <v>18</v>
      </c>
      <c r="L49883" t="s">
        <v>54</v>
      </c>
      <c r="M49883">
        <v>2024</v>
      </c>
      <c r="N49883" t="s">
        <v>171130</v>
      </c>
      <c r="O49883" t="s">
        <v>171131</v>
      </c>
    </row>
    <row r="49884" spans="1:15" x14ac:dyDescent="0.3">
      <c r="A49884" t="s">
        <v>90078</v>
      </c>
      <c r="B49884" t="s">
        <v>1284</v>
      </c>
      <c r="C49884" t="s">
        <v>221030</v>
      </c>
      <c r="D49884" s="1">
        <v>45455</v>
      </c>
      <c r="E49884" t="s">
        <v>14</v>
      </c>
      <c r="F49884">
        <v>2333.37</v>
      </c>
      <c r="G49884">
        <v>9503.7999999999993</v>
      </c>
      <c r="H49884" t="s">
        <v>67</v>
      </c>
      <c r="I49884" t="s">
        <v>24</v>
      </c>
      <c r="J49884" t="s">
        <v>38</v>
      </c>
      <c r="K49884" t="s">
        <v>18</v>
      </c>
      <c r="L49884" t="s">
        <v>45</v>
      </c>
      <c r="M49884">
        <v>2024</v>
      </c>
      <c r="N49884" t="s">
        <v>171146</v>
      </c>
      <c r="O49884" t="s">
        <v>171137</v>
      </c>
    </row>
    <row r="49885" spans="1:15" x14ac:dyDescent="0.3">
      <c r="A49885" t="s">
        <v>90079</v>
      </c>
      <c r="B49885" t="s">
        <v>90080</v>
      </c>
      <c r="C49885" t="s">
        <v>221031</v>
      </c>
      <c r="D49885" s="1">
        <v>45298</v>
      </c>
      <c r="E49885" t="s">
        <v>14</v>
      </c>
      <c r="F49885">
        <v>2900</v>
      </c>
      <c r="G49885">
        <v>4128.45</v>
      </c>
      <c r="H49885" t="s">
        <v>67</v>
      </c>
      <c r="I49885" t="s">
        <v>24</v>
      </c>
      <c r="J49885" t="s">
        <v>25</v>
      </c>
      <c r="K49885" t="s">
        <v>18</v>
      </c>
      <c r="L49885" t="s">
        <v>19</v>
      </c>
      <c r="M49885">
        <v>2024</v>
      </c>
      <c r="N49885" t="s">
        <v>171164</v>
      </c>
      <c r="O49885" t="s">
        <v>171161</v>
      </c>
    </row>
    <row r="49886" spans="1:15" x14ac:dyDescent="0.3">
      <c r="A49886" t="s">
        <v>90081</v>
      </c>
      <c r="B49886" t="s">
        <v>90082</v>
      </c>
      <c r="C49886" t="s">
        <v>221032</v>
      </c>
      <c r="D49886" s="1">
        <v>45552</v>
      </c>
      <c r="E49886" t="s">
        <v>14</v>
      </c>
      <c r="F49886">
        <v>3707.91</v>
      </c>
      <c r="G49886">
        <v>5277.53</v>
      </c>
      <c r="H49886" t="s">
        <v>15</v>
      </c>
      <c r="I49886" t="s">
        <v>60</v>
      </c>
      <c r="J49886" t="s">
        <v>17</v>
      </c>
      <c r="K49886" t="s">
        <v>18</v>
      </c>
      <c r="L49886" t="s">
        <v>48</v>
      </c>
      <c r="M49886">
        <v>2024</v>
      </c>
      <c r="N49886" t="s">
        <v>171210</v>
      </c>
      <c r="O49886" t="s">
        <v>171154</v>
      </c>
    </row>
    <row r="49887" spans="1:15" x14ac:dyDescent="0.3">
      <c r="A49887" t="s">
        <v>90083</v>
      </c>
      <c r="B49887" t="s">
        <v>90084</v>
      </c>
      <c r="C49887" t="s">
        <v>221033</v>
      </c>
      <c r="D49887" s="1">
        <v>45551</v>
      </c>
      <c r="E49887" t="s">
        <v>22</v>
      </c>
      <c r="F49887">
        <v>1901.75</v>
      </c>
      <c r="G49887">
        <v>1100.99</v>
      </c>
      <c r="H49887" t="s">
        <v>23</v>
      </c>
      <c r="I49887" t="s">
        <v>30</v>
      </c>
      <c r="J49887" t="s">
        <v>25</v>
      </c>
      <c r="K49887" t="s">
        <v>18</v>
      </c>
      <c r="L49887" t="s">
        <v>45</v>
      </c>
      <c r="M49887">
        <v>2024</v>
      </c>
      <c r="N49887" t="s">
        <v>171210</v>
      </c>
      <c r="O49887" t="s">
        <v>171131</v>
      </c>
    </row>
    <row r="49888" spans="1:15" x14ac:dyDescent="0.3">
      <c r="A49888" t="s">
        <v>90085</v>
      </c>
      <c r="B49888" t="s">
        <v>43448</v>
      </c>
      <c r="C49888" t="s">
        <v>221034</v>
      </c>
      <c r="D49888" s="1">
        <v>45589</v>
      </c>
      <c r="E49888" t="s">
        <v>14</v>
      </c>
      <c r="F49888">
        <v>1038.42</v>
      </c>
      <c r="G49888">
        <v>7246.13</v>
      </c>
      <c r="H49888" t="s">
        <v>78</v>
      </c>
      <c r="I49888" t="s">
        <v>60</v>
      </c>
      <c r="J49888" t="s">
        <v>17</v>
      </c>
      <c r="K49888" t="s">
        <v>18</v>
      </c>
      <c r="L49888" t="s">
        <v>54</v>
      </c>
      <c r="M49888">
        <v>2024</v>
      </c>
      <c r="N49888" t="s">
        <v>171156</v>
      </c>
      <c r="O49888" t="s">
        <v>171143</v>
      </c>
    </row>
    <row r="49889" spans="1:15" x14ac:dyDescent="0.3">
      <c r="A49889" t="s">
        <v>90086</v>
      </c>
      <c r="B49889" t="s">
        <v>90087</v>
      </c>
      <c r="C49889" t="s">
        <v>221035</v>
      </c>
      <c r="D49889" s="1">
        <v>45538</v>
      </c>
      <c r="E49889" t="s">
        <v>22</v>
      </c>
      <c r="F49889">
        <v>3449.11</v>
      </c>
      <c r="G49889">
        <v>5767.94</v>
      </c>
      <c r="H49889" t="s">
        <v>33</v>
      </c>
      <c r="I49889" t="s">
        <v>16</v>
      </c>
      <c r="J49889" t="s">
        <v>17</v>
      </c>
      <c r="K49889" t="s">
        <v>18</v>
      </c>
      <c r="L49889" t="s">
        <v>35</v>
      </c>
      <c r="M49889">
        <v>2024</v>
      </c>
      <c r="N49889" t="s">
        <v>171210</v>
      </c>
      <c r="O49889" t="s">
        <v>171154</v>
      </c>
    </row>
    <row r="49890" spans="1:15" x14ac:dyDescent="0.3">
      <c r="A49890" t="s">
        <v>90088</v>
      </c>
      <c r="B49890" t="s">
        <v>90089</v>
      </c>
      <c r="C49890" t="s">
        <v>221036</v>
      </c>
      <c r="D49890" s="1">
        <v>45526</v>
      </c>
      <c r="E49890" t="s">
        <v>14</v>
      </c>
      <c r="F49890">
        <v>3923.6</v>
      </c>
      <c r="G49890">
        <v>2495.5</v>
      </c>
      <c r="H49890" t="s">
        <v>44</v>
      </c>
      <c r="I49890" t="s">
        <v>60</v>
      </c>
      <c r="J49890" t="s">
        <v>17</v>
      </c>
      <c r="K49890" t="s">
        <v>18</v>
      </c>
      <c r="L49890" t="s">
        <v>19</v>
      </c>
      <c r="M49890">
        <v>2024</v>
      </c>
      <c r="N49890" t="s">
        <v>171133</v>
      </c>
      <c r="O49890" t="s">
        <v>171143</v>
      </c>
    </row>
    <row r="49891" spans="1:15" x14ac:dyDescent="0.3">
      <c r="A49891" t="s">
        <v>90090</v>
      </c>
      <c r="B49891" t="s">
        <v>30787</v>
      </c>
      <c r="C49891" t="s">
        <v>221037</v>
      </c>
      <c r="D49891" s="1">
        <v>45500</v>
      </c>
      <c r="E49891" t="s">
        <v>14</v>
      </c>
      <c r="F49891">
        <v>3244.94</v>
      </c>
      <c r="G49891">
        <v>1932.31</v>
      </c>
      <c r="H49891" t="s">
        <v>23</v>
      </c>
      <c r="I49891" t="s">
        <v>16</v>
      </c>
      <c r="J49891" t="s">
        <v>25</v>
      </c>
      <c r="K49891" t="s">
        <v>18</v>
      </c>
      <c r="L49891" t="s">
        <v>26</v>
      </c>
      <c r="M49891">
        <v>2024</v>
      </c>
      <c r="N49891" t="s">
        <v>171141</v>
      </c>
      <c r="O49891" t="s">
        <v>171134</v>
      </c>
    </row>
    <row r="49892" spans="1:15" x14ac:dyDescent="0.3">
      <c r="A49892" t="s">
        <v>90091</v>
      </c>
      <c r="B49892" t="s">
        <v>90092</v>
      </c>
      <c r="C49892" t="s">
        <v>221038</v>
      </c>
      <c r="D49892" s="1">
        <v>45553</v>
      </c>
      <c r="E49892" t="s">
        <v>14</v>
      </c>
      <c r="F49892">
        <v>2424.62</v>
      </c>
      <c r="G49892">
        <v>6808.54</v>
      </c>
      <c r="H49892" t="s">
        <v>67</v>
      </c>
      <c r="I49892" t="s">
        <v>24</v>
      </c>
      <c r="J49892" t="s">
        <v>38</v>
      </c>
      <c r="K49892" t="s">
        <v>18</v>
      </c>
      <c r="L49892" t="s">
        <v>54</v>
      </c>
      <c r="M49892">
        <v>2024</v>
      </c>
      <c r="N49892" t="s">
        <v>171210</v>
      </c>
      <c r="O49892" t="s">
        <v>171137</v>
      </c>
    </row>
    <row r="49893" spans="1:15" x14ac:dyDescent="0.3">
      <c r="A49893" t="s">
        <v>90093</v>
      </c>
      <c r="B49893" t="s">
        <v>17290</v>
      </c>
      <c r="C49893" t="s">
        <v>221039</v>
      </c>
      <c r="D49893" s="1">
        <v>45457</v>
      </c>
      <c r="E49893" t="s">
        <v>14</v>
      </c>
      <c r="F49893">
        <v>4866.2299999999996</v>
      </c>
      <c r="G49893">
        <v>3179.05</v>
      </c>
      <c r="H49893" t="s">
        <v>23</v>
      </c>
      <c r="I49893" t="s">
        <v>60</v>
      </c>
      <c r="J49893" t="s">
        <v>38</v>
      </c>
      <c r="K49893" t="s">
        <v>18</v>
      </c>
      <c r="L49893" t="s">
        <v>35</v>
      </c>
      <c r="M49893">
        <v>2024</v>
      </c>
      <c r="N49893" t="s">
        <v>171146</v>
      </c>
      <c r="O49893" t="s">
        <v>171139</v>
      </c>
    </row>
    <row r="49894" spans="1:15" x14ac:dyDescent="0.3">
      <c r="A49894" t="s">
        <v>90094</v>
      </c>
      <c r="B49894" t="s">
        <v>21750</v>
      </c>
      <c r="C49894" t="s">
        <v>221040</v>
      </c>
      <c r="D49894" s="1">
        <v>45318</v>
      </c>
      <c r="E49894" t="s">
        <v>14</v>
      </c>
      <c r="F49894">
        <v>3184.42</v>
      </c>
      <c r="G49894">
        <v>3739.4</v>
      </c>
      <c r="H49894" t="s">
        <v>57</v>
      </c>
      <c r="I49894" t="s">
        <v>60</v>
      </c>
      <c r="J49894" t="s">
        <v>17</v>
      </c>
      <c r="K49894" t="s">
        <v>18</v>
      </c>
      <c r="L49894" t="s">
        <v>35</v>
      </c>
      <c r="M49894">
        <v>2024</v>
      </c>
      <c r="N49894" t="s">
        <v>171164</v>
      </c>
      <c r="O49894" t="s">
        <v>171134</v>
      </c>
    </row>
    <row r="49895" spans="1:15" x14ac:dyDescent="0.3">
      <c r="A49895" t="s">
        <v>90095</v>
      </c>
      <c r="B49895" t="s">
        <v>90096</v>
      </c>
      <c r="C49895" t="s">
        <v>221041</v>
      </c>
      <c r="D49895" s="1">
        <v>45571</v>
      </c>
      <c r="E49895" t="s">
        <v>22</v>
      </c>
      <c r="F49895">
        <v>2029.27</v>
      </c>
      <c r="G49895">
        <v>6243.75</v>
      </c>
      <c r="H49895" t="s">
        <v>23</v>
      </c>
      <c r="I49895" t="s">
        <v>53</v>
      </c>
      <c r="J49895" t="s">
        <v>17</v>
      </c>
      <c r="K49895" t="s">
        <v>18</v>
      </c>
      <c r="L49895" t="s">
        <v>54</v>
      </c>
      <c r="M49895">
        <v>2024</v>
      </c>
      <c r="N49895" t="s">
        <v>171156</v>
      </c>
      <c r="O49895" t="s">
        <v>171161</v>
      </c>
    </row>
    <row r="49896" spans="1:15" x14ac:dyDescent="0.3">
      <c r="A49896" t="s">
        <v>90097</v>
      </c>
      <c r="B49896" t="s">
        <v>4358</v>
      </c>
      <c r="C49896" t="s">
        <v>221042</v>
      </c>
      <c r="D49896" s="1">
        <v>45480</v>
      </c>
      <c r="E49896" t="s">
        <v>14</v>
      </c>
      <c r="F49896">
        <v>3421.83</v>
      </c>
      <c r="G49896">
        <v>4093.66</v>
      </c>
      <c r="H49896" t="s">
        <v>57</v>
      </c>
      <c r="I49896" t="s">
        <v>16</v>
      </c>
      <c r="J49896" t="s">
        <v>38</v>
      </c>
      <c r="K49896" t="s">
        <v>18</v>
      </c>
      <c r="L49896" t="s">
        <v>35</v>
      </c>
      <c r="M49896">
        <v>2024</v>
      </c>
      <c r="N49896" t="s">
        <v>171141</v>
      </c>
      <c r="O49896" t="s">
        <v>171161</v>
      </c>
    </row>
    <row r="49897" spans="1:15" x14ac:dyDescent="0.3">
      <c r="A49897" t="s">
        <v>90098</v>
      </c>
      <c r="B49897" t="s">
        <v>90099</v>
      </c>
      <c r="C49897" t="s">
        <v>221043</v>
      </c>
      <c r="D49897" s="1">
        <v>45505</v>
      </c>
      <c r="E49897" t="s">
        <v>22</v>
      </c>
      <c r="F49897">
        <v>1997.64</v>
      </c>
      <c r="G49897">
        <v>7231.2</v>
      </c>
      <c r="H49897" t="s">
        <v>81</v>
      </c>
      <c r="I49897" t="s">
        <v>24</v>
      </c>
      <c r="J49897" t="s">
        <v>38</v>
      </c>
      <c r="K49897" t="s">
        <v>18</v>
      </c>
      <c r="L49897" t="s">
        <v>45</v>
      </c>
      <c r="M49897">
        <v>2024</v>
      </c>
      <c r="N49897" t="s">
        <v>171133</v>
      </c>
      <c r="O49897" t="s">
        <v>171143</v>
      </c>
    </row>
    <row r="49898" spans="1:15" x14ac:dyDescent="0.3">
      <c r="A49898" t="s">
        <v>90100</v>
      </c>
      <c r="B49898" t="s">
        <v>90101</v>
      </c>
      <c r="C49898" t="s">
        <v>221044</v>
      </c>
      <c r="D49898" s="1">
        <v>45617</v>
      </c>
      <c r="E49898" t="s">
        <v>22</v>
      </c>
      <c r="F49898">
        <v>1186.95</v>
      </c>
      <c r="G49898">
        <v>1991.04</v>
      </c>
      <c r="H49898" t="s">
        <v>81</v>
      </c>
      <c r="I49898" t="s">
        <v>24</v>
      </c>
      <c r="J49898" t="s">
        <v>25</v>
      </c>
      <c r="K49898" t="s">
        <v>18</v>
      </c>
      <c r="L49898" t="s">
        <v>54</v>
      </c>
      <c r="M49898">
        <v>2024</v>
      </c>
      <c r="N49898" t="s">
        <v>171172</v>
      </c>
      <c r="O49898" t="s">
        <v>171143</v>
      </c>
    </row>
    <row r="49899" spans="1:15" x14ac:dyDescent="0.3">
      <c r="A49899" t="s">
        <v>90102</v>
      </c>
      <c r="B49899" t="s">
        <v>898</v>
      </c>
      <c r="C49899" t="s">
        <v>221045</v>
      </c>
      <c r="D49899" s="1">
        <v>45623</v>
      </c>
      <c r="E49899" t="s">
        <v>22</v>
      </c>
      <c r="F49899">
        <v>1409.89</v>
      </c>
      <c r="G49899">
        <v>7685.21</v>
      </c>
      <c r="H49899" t="s">
        <v>67</v>
      </c>
      <c r="I49899" t="s">
        <v>24</v>
      </c>
      <c r="J49899" t="s">
        <v>17</v>
      </c>
      <c r="K49899" t="s">
        <v>18</v>
      </c>
      <c r="L49899" t="s">
        <v>54</v>
      </c>
      <c r="M49899">
        <v>2024</v>
      </c>
      <c r="N49899" t="s">
        <v>171172</v>
      </c>
      <c r="O49899" t="s">
        <v>171137</v>
      </c>
    </row>
    <row r="49900" spans="1:15" x14ac:dyDescent="0.3">
      <c r="A49900" t="s">
        <v>90103</v>
      </c>
      <c r="B49900" t="s">
        <v>90104</v>
      </c>
      <c r="C49900" t="s">
        <v>221046</v>
      </c>
      <c r="D49900" s="1">
        <v>45364</v>
      </c>
      <c r="E49900" t="s">
        <v>14</v>
      </c>
      <c r="F49900">
        <v>3844.91</v>
      </c>
      <c r="G49900">
        <v>1847.42</v>
      </c>
      <c r="H49900" t="s">
        <v>81</v>
      </c>
      <c r="I49900" t="s">
        <v>16</v>
      </c>
      <c r="J49900" t="s">
        <v>25</v>
      </c>
      <c r="K49900" t="s">
        <v>18</v>
      </c>
      <c r="L49900" t="s">
        <v>35</v>
      </c>
      <c r="M49900">
        <v>2024</v>
      </c>
      <c r="N49900" t="s">
        <v>171136</v>
      </c>
      <c r="O49900" t="s">
        <v>171137</v>
      </c>
    </row>
    <row r="49901" spans="1:15" x14ac:dyDescent="0.3">
      <c r="A49901" t="s">
        <v>90105</v>
      </c>
      <c r="B49901" t="s">
        <v>90106</v>
      </c>
      <c r="C49901" t="s">
        <v>221047</v>
      </c>
      <c r="D49901" s="1">
        <v>45584</v>
      </c>
      <c r="E49901" t="s">
        <v>14</v>
      </c>
      <c r="F49901">
        <v>1434.01</v>
      </c>
      <c r="G49901">
        <v>8937.34</v>
      </c>
      <c r="H49901" t="s">
        <v>15</v>
      </c>
      <c r="I49901" t="s">
        <v>30</v>
      </c>
      <c r="J49901" t="s">
        <v>17</v>
      </c>
      <c r="K49901" t="s">
        <v>18</v>
      </c>
      <c r="L49901" t="s">
        <v>54</v>
      </c>
      <c r="M49901">
        <v>2024</v>
      </c>
      <c r="N49901" t="s">
        <v>171156</v>
      </c>
      <c r="O49901" t="s">
        <v>171134</v>
      </c>
    </row>
    <row r="49902" spans="1:15" x14ac:dyDescent="0.3">
      <c r="A49902" t="s">
        <v>90107</v>
      </c>
      <c r="B49902" t="s">
        <v>12176</v>
      </c>
      <c r="C49902" t="s">
        <v>221048</v>
      </c>
      <c r="D49902" s="1">
        <v>45525</v>
      </c>
      <c r="E49902" t="s">
        <v>22</v>
      </c>
      <c r="F49902">
        <v>4506.82</v>
      </c>
      <c r="G49902">
        <v>5175.7299999999996</v>
      </c>
      <c r="H49902" t="s">
        <v>23</v>
      </c>
      <c r="I49902" t="s">
        <v>34</v>
      </c>
      <c r="J49902" t="s">
        <v>17</v>
      </c>
      <c r="K49902" t="s">
        <v>18</v>
      </c>
      <c r="L49902" t="s">
        <v>19</v>
      </c>
      <c r="M49902">
        <v>2024</v>
      </c>
      <c r="N49902" t="s">
        <v>171133</v>
      </c>
      <c r="O49902" t="s">
        <v>171137</v>
      </c>
    </row>
    <row r="49903" spans="1:15" x14ac:dyDescent="0.3">
      <c r="A49903" t="s">
        <v>90108</v>
      </c>
      <c r="B49903" t="s">
        <v>10122</v>
      </c>
      <c r="C49903" t="s">
        <v>221049</v>
      </c>
      <c r="D49903" s="1">
        <v>45616</v>
      </c>
      <c r="E49903" t="s">
        <v>14</v>
      </c>
      <c r="F49903">
        <v>100.37</v>
      </c>
      <c r="G49903">
        <v>4851.6400000000003</v>
      </c>
      <c r="H49903" t="s">
        <v>81</v>
      </c>
      <c r="I49903" t="s">
        <v>60</v>
      </c>
      <c r="J49903" t="s">
        <v>38</v>
      </c>
      <c r="K49903" t="s">
        <v>18</v>
      </c>
      <c r="L49903" t="s">
        <v>26</v>
      </c>
      <c r="M49903">
        <v>2024</v>
      </c>
      <c r="N49903" t="s">
        <v>171172</v>
      </c>
      <c r="O49903" t="s">
        <v>171137</v>
      </c>
    </row>
    <row r="49904" spans="1:15" x14ac:dyDescent="0.3">
      <c r="A49904" t="s">
        <v>90109</v>
      </c>
      <c r="B49904" t="s">
        <v>90110</v>
      </c>
      <c r="C49904" t="s">
        <v>221050</v>
      </c>
      <c r="D49904" s="1">
        <v>45489</v>
      </c>
      <c r="E49904" t="s">
        <v>14</v>
      </c>
      <c r="F49904">
        <v>1672.26</v>
      </c>
      <c r="G49904">
        <v>9738.09</v>
      </c>
      <c r="H49904" t="s">
        <v>81</v>
      </c>
      <c r="I49904" t="s">
        <v>16</v>
      </c>
      <c r="J49904" t="s">
        <v>17</v>
      </c>
      <c r="K49904" t="s">
        <v>18</v>
      </c>
      <c r="L49904" t="s">
        <v>54</v>
      </c>
      <c r="M49904">
        <v>2024</v>
      </c>
      <c r="N49904" t="s">
        <v>171141</v>
      </c>
      <c r="O49904" t="s">
        <v>171154</v>
      </c>
    </row>
    <row r="49905" spans="1:15" x14ac:dyDescent="0.3">
      <c r="A49905" t="s">
        <v>90111</v>
      </c>
      <c r="B49905" t="s">
        <v>50878</v>
      </c>
      <c r="C49905" t="s">
        <v>221051</v>
      </c>
      <c r="D49905" s="1">
        <v>45295</v>
      </c>
      <c r="E49905" t="s">
        <v>22</v>
      </c>
      <c r="F49905">
        <v>4470.4399999999996</v>
      </c>
      <c r="G49905">
        <v>3868.22</v>
      </c>
      <c r="H49905" t="s">
        <v>23</v>
      </c>
      <c r="I49905" t="s">
        <v>24</v>
      </c>
      <c r="J49905" t="s">
        <v>17</v>
      </c>
      <c r="K49905" t="s">
        <v>18</v>
      </c>
      <c r="L49905" t="s">
        <v>35</v>
      </c>
      <c r="M49905">
        <v>2024</v>
      </c>
      <c r="N49905" t="s">
        <v>171164</v>
      </c>
      <c r="O49905" t="s">
        <v>171143</v>
      </c>
    </row>
    <row r="49906" spans="1:15" x14ac:dyDescent="0.3">
      <c r="A49906" t="s">
        <v>90112</v>
      </c>
      <c r="B49906" t="s">
        <v>30340</v>
      </c>
      <c r="C49906" t="s">
        <v>221052</v>
      </c>
      <c r="D49906" s="1">
        <v>45493</v>
      </c>
      <c r="E49906" t="s">
        <v>14</v>
      </c>
      <c r="F49906">
        <v>681.72</v>
      </c>
      <c r="G49906">
        <v>777.8</v>
      </c>
      <c r="H49906" t="s">
        <v>29</v>
      </c>
      <c r="I49906" t="s">
        <v>34</v>
      </c>
      <c r="J49906" t="s">
        <v>38</v>
      </c>
      <c r="K49906" t="s">
        <v>18</v>
      </c>
      <c r="L49906" t="s">
        <v>19</v>
      </c>
      <c r="M49906">
        <v>2024</v>
      </c>
      <c r="N49906" t="s">
        <v>171141</v>
      </c>
      <c r="O49906" t="s">
        <v>171134</v>
      </c>
    </row>
    <row r="49907" spans="1:15" x14ac:dyDescent="0.3">
      <c r="A49907" t="s">
        <v>90113</v>
      </c>
      <c r="B49907" t="s">
        <v>41831</v>
      </c>
      <c r="C49907" t="s">
        <v>221053</v>
      </c>
      <c r="D49907" s="1">
        <v>45424</v>
      </c>
      <c r="E49907" t="s">
        <v>22</v>
      </c>
      <c r="F49907">
        <v>2172.09</v>
      </c>
      <c r="G49907">
        <v>1047.4100000000001</v>
      </c>
      <c r="H49907" t="s">
        <v>29</v>
      </c>
      <c r="I49907" t="s">
        <v>16</v>
      </c>
      <c r="J49907" t="s">
        <v>17</v>
      </c>
      <c r="K49907" t="s">
        <v>18</v>
      </c>
      <c r="L49907" t="s">
        <v>45</v>
      </c>
      <c r="M49907">
        <v>2024</v>
      </c>
      <c r="N49907" t="s">
        <v>171148</v>
      </c>
      <c r="O49907" t="s">
        <v>171161</v>
      </c>
    </row>
    <row r="49908" spans="1:15" x14ac:dyDescent="0.3">
      <c r="A49908" t="s">
        <v>90114</v>
      </c>
      <c r="B49908" t="s">
        <v>90115</v>
      </c>
      <c r="C49908" t="s">
        <v>221054</v>
      </c>
      <c r="D49908" s="1">
        <v>45477</v>
      </c>
      <c r="E49908" t="s">
        <v>14</v>
      </c>
      <c r="F49908">
        <v>635.78</v>
      </c>
      <c r="G49908">
        <v>8256.23</v>
      </c>
      <c r="H49908" t="s">
        <v>57</v>
      </c>
      <c r="I49908" t="s">
        <v>53</v>
      </c>
      <c r="J49908" t="s">
        <v>17</v>
      </c>
      <c r="K49908" t="s">
        <v>18</v>
      </c>
      <c r="L49908" t="s">
        <v>35</v>
      </c>
      <c r="M49908">
        <v>2024</v>
      </c>
      <c r="N49908" t="s">
        <v>171141</v>
      </c>
      <c r="O49908" t="s">
        <v>171143</v>
      </c>
    </row>
    <row r="49909" spans="1:15" x14ac:dyDescent="0.3">
      <c r="A49909" t="s">
        <v>90116</v>
      </c>
      <c r="B49909" t="s">
        <v>69990</v>
      </c>
      <c r="C49909" t="s">
        <v>221055</v>
      </c>
      <c r="D49909" s="1">
        <v>45557</v>
      </c>
      <c r="E49909" t="s">
        <v>22</v>
      </c>
      <c r="F49909">
        <v>272.64</v>
      </c>
      <c r="G49909">
        <v>7717.81</v>
      </c>
      <c r="H49909" t="s">
        <v>57</v>
      </c>
      <c r="I49909" t="s">
        <v>16</v>
      </c>
      <c r="J49909" t="s">
        <v>38</v>
      </c>
      <c r="K49909" t="s">
        <v>18</v>
      </c>
      <c r="L49909" t="s">
        <v>26</v>
      </c>
      <c r="M49909">
        <v>2024</v>
      </c>
      <c r="N49909" t="s">
        <v>171210</v>
      </c>
      <c r="O49909" t="s">
        <v>171161</v>
      </c>
    </row>
    <row r="49910" spans="1:15" x14ac:dyDescent="0.3">
      <c r="A49910" t="s">
        <v>90117</v>
      </c>
      <c r="B49910" t="s">
        <v>6341</v>
      </c>
      <c r="C49910" t="s">
        <v>221056</v>
      </c>
      <c r="D49910" s="1">
        <v>45579</v>
      </c>
      <c r="E49910" t="s">
        <v>14</v>
      </c>
      <c r="F49910">
        <v>449.35</v>
      </c>
      <c r="G49910">
        <v>6688.63</v>
      </c>
      <c r="H49910" t="s">
        <v>41</v>
      </c>
      <c r="I49910" t="s">
        <v>34</v>
      </c>
      <c r="J49910" t="s">
        <v>17</v>
      </c>
      <c r="K49910" t="s">
        <v>18</v>
      </c>
      <c r="L49910" t="s">
        <v>35</v>
      </c>
      <c r="M49910">
        <v>2024</v>
      </c>
      <c r="N49910" t="s">
        <v>171156</v>
      </c>
      <c r="O49910" t="s">
        <v>171131</v>
      </c>
    </row>
    <row r="49911" spans="1:15" x14ac:dyDescent="0.3">
      <c r="A49911" t="s">
        <v>90118</v>
      </c>
      <c r="B49911" t="s">
        <v>90119</v>
      </c>
      <c r="C49911" t="s">
        <v>221057</v>
      </c>
      <c r="D49911" s="1">
        <v>45566</v>
      </c>
      <c r="E49911" t="s">
        <v>14</v>
      </c>
      <c r="F49911">
        <v>4214.7</v>
      </c>
      <c r="G49911">
        <v>5460.74</v>
      </c>
      <c r="H49911" t="s">
        <v>33</v>
      </c>
      <c r="I49911" t="s">
        <v>30</v>
      </c>
      <c r="J49911" t="s">
        <v>17</v>
      </c>
      <c r="K49911" t="s">
        <v>18</v>
      </c>
      <c r="L49911" t="s">
        <v>48</v>
      </c>
      <c r="M49911">
        <v>2024</v>
      </c>
      <c r="N49911" t="s">
        <v>171156</v>
      </c>
      <c r="O49911" t="s">
        <v>171154</v>
      </c>
    </row>
    <row r="49912" spans="1:15" x14ac:dyDescent="0.3">
      <c r="A49912" t="s">
        <v>90120</v>
      </c>
      <c r="B49912" t="s">
        <v>90121</v>
      </c>
      <c r="C49912" t="s">
        <v>221058</v>
      </c>
      <c r="D49912" s="1">
        <v>45579</v>
      </c>
      <c r="E49912" t="s">
        <v>14</v>
      </c>
      <c r="F49912">
        <v>2263.91</v>
      </c>
      <c r="G49912">
        <v>7120.56</v>
      </c>
      <c r="H49912" t="s">
        <v>78</v>
      </c>
      <c r="I49912" t="s">
        <v>24</v>
      </c>
      <c r="J49912" t="s">
        <v>25</v>
      </c>
      <c r="K49912" t="s">
        <v>18</v>
      </c>
      <c r="L49912" t="s">
        <v>48</v>
      </c>
      <c r="M49912">
        <v>2024</v>
      </c>
      <c r="N49912" t="s">
        <v>171156</v>
      </c>
      <c r="O49912" t="s">
        <v>171131</v>
      </c>
    </row>
    <row r="49913" spans="1:15" x14ac:dyDescent="0.3">
      <c r="A49913" t="s">
        <v>90122</v>
      </c>
      <c r="B49913" t="s">
        <v>90123</v>
      </c>
      <c r="C49913" t="s">
        <v>221059</v>
      </c>
      <c r="D49913" s="1">
        <v>45566</v>
      </c>
      <c r="E49913" t="s">
        <v>14</v>
      </c>
      <c r="F49913">
        <v>1511.2</v>
      </c>
      <c r="G49913">
        <v>6297.77</v>
      </c>
      <c r="H49913" t="s">
        <v>33</v>
      </c>
      <c r="I49913" t="s">
        <v>16</v>
      </c>
      <c r="J49913" t="s">
        <v>17</v>
      </c>
      <c r="K49913" t="s">
        <v>18</v>
      </c>
      <c r="L49913" t="s">
        <v>26</v>
      </c>
      <c r="M49913">
        <v>2024</v>
      </c>
      <c r="N49913" t="s">
        <v>171156</v>
      </c>
      <c r="O49913" t="s">
        <v>171154</v>
      </c>
    </row>
    <row r="49914" spans="1:15" x14ac:dyDescent="0.3">
      <c r="A49914" t="s">
        <v>90124</v>
      </c>
      <c r="B49914" t="s">
        <v>90125</v>
      </c>
      <c r="C49914" t="s">
        <v>221060</v>
      </c>
      <c r="D49914" s="1">
        <v>45589</v>
      </c>
      <c r="E49914" t="s">
        <v>22</v>
      </c>
      <c r="F49914">
        <v>2225.5300000000002</v>
      </c>
      <c r="G49914">
        <v>9236.08</v>
      </c>
      <c r="H49914" t="s">
        <v>15</v>
      </c>
      <c r="I49914" t="s">
        <v>53</v>
      </c>
      <c r="J49914" t="s">
        <v>25</v>
      </c>
      <c r="K49914" t="s">
        <v>18</v>
      </c>
      <c r="L49914" t="s">
        <v>54</v>
      </c>
      <c r="M49914">
        <v>2024</v>
      </c>
      <c r="N49914" t="s">
        <v>171156</v>
      </c>
      <c r="O49914" t="s">
        <v>171143</v>
      </c>
    </row>
    <row r="49915" spans="1:15" x14ac:dyDescent="0.3">
      <c r="A49915" t="s">
        <v>90126</v>
      </c>
      <c r="B49915" t="s">
        <v>84119</v>
      </c>
      <c r="C49915" t="s">
        <v>221061</v>
      </c>
      <c r="D49915" s="1">
        <v>45363</v>
      </c>
      <c r="E49915" t="s">
        <v>22</v>
      </c>
      <c r="F49915">
        <v>431.66</v>
      </c>
      <c r="G49915">
        <v>9185.15</v>
      </c>
      <c r="H49915" t="s">
        <v>29</v>
      </c>
      <c r="I49915" t="s">
        <v>30</v>
      </c>
      <c r="J49915" t="s">
        <v>25</v>
      </c>
      <c r="K49915" t="s">
        <v>18</v>
      </c>
      <c r="L49915" t="s">
        <v>19</v>
      </c>
      <c r="M49915">
        <v>2024</v>
      </c>
      <c r="N49915" t="s">
        <v>171136</v>
      </c>
      <c r="O49915" t="s">
        <v>171154</v>
      </c>
    </row>
    <row r="49916" spans="1:15" x14ac:dyDescent="0.3">
      <c r="A49916" t="s">
        <v>90127</v>
      </c>
      <c r="B49916" t="s">
        <v>31282</v>
      </c>
      <c r="C49916" t="s">
        <v>221062</v>
      </c>
      <c r="D49916" s="1">
        <v>45617</v>
      </c>
      <c r="E49916" t="s">
        <v>22</v>
      </c>
      <c r="F49916">
        <v>3738.27</v>
      </c>
      <c r="G49916">
        <v>9744.5300000000007</v>
      </c>
      <c r="H49916" t="s">
        <v>57</v>
      </c>
      <c r="I49916" t="s">
        <v>24</v>
      </c>
      <c r="J49916" t="s">
        <v>38</v>
      </c>
      <c r="K49916" t="s">
        <v>18</v>
      </c>
      <c r="L49916" t="s">
        <v>54</v>
      </c>
      <c r="M49916">
        <v>2024</v>
      </c>
      <c r="N49916" t="s">
        <v>171172</v>
      </c>
      <c r="O49916" t="s">
        <v>171143</v>
      </c>
    </row>
    <row r="49917" spans="1:15" x14ac:dyDescent="0.3">
      <c r="A49917" t="s">
        <v>90128</v>
      </c>
      <c r="B49917" t="s">
        <v>90129</v>
      </c>
      <c r="C49917" t="s">
        <v>221063</v>
      </c>
      <c r="D49917" s="1">
        <v>45434</v>
      </c>
      <c r="E49917" t="s">
        <v>22</v>
      </c>
      <c r="F49917">
        <v>3243.77</v>
      </c>
      <c r="G49917">
        <v>4266.66</v>
      </c>
      <c r="H49917" t="s">
        <v>81</v>
      </c>
      <c r="I49917" t="s">
        <v>16</v>
      </c>
      <c r="J49917" t="s">
        <v>25</v>
      </c>
      <c r="K49917" t="s">
        <v>18</v>
      </c>
      <c r="L49917" t="s">
        <v>54</v>
      </c>
      <c r="M49917">
        <v>2024</v>
      </c>
      <c r="N49917" t="s">
        <v>171148</v>
      </c>
      <c r="O49917" t="s">
        <v>171137</v>
      </c>
    </row>
    <row r="49918" spans="1:15" x14ac:dyDescent="0.3">
      <c r="A49918" t="s">
        <v>90130</v>
      </c>
      <c r="B49918" t="s">
        <v>90131</v>
      </c>
      <c r="C49918" t="s">
        <v>221064</v>
      </c>
      <c r="D49918" s="1">
        <v>45545</v>
      </c>
      <c r="E49918" t="s">
        <v>14</v>
      </c>
      <c r="F49918">
        <v>3923.4</v>
      </c>
      <c r="G49918">
        <v>8534.31</v>
      </c>
      <c r="H49918" t="s">
        <v>41</v>
      </c>
      <c r="I49918" t="s">
        <v>60</v>
      </c>
      <c r="J49918" t="s">
        <v>17</v>
      </c>
      <c r="K49918" t="s">
        <v>18</v>
      </c>
      <c r="L49918" t="s">
        <v>35</v>
      </c>
      <c r="M49918">
        <v>2024</v>
      </c>
      <c r="N49918" t="s">
        <v>171210</v>
      </c>
      <c r="O49918" t="s">
        <v>171154</v>
      </c>
    </row>
    <row r="49919" spans="1:15" x14ac:dyDescent="0.3">
      <c r="A49919" t="s">
        <v>90132</v>
      </c>
      <c r="B49919" t="s">
        <v>90133</v>
      </c>
      <c r="C49919" t="s">
        <v>221065</v>
      </c>
      <c r="D49919" s="1">
        <v>45320</v>
      </c>
      <c r="E49919" t="s">
        <v>14</v>
      </c>
      <c r="F49919">
        <v>3356.62</v>
      </c>
      <c r="G49919">
        <v>5311.21</v>
      </c>
      <c r="H49919" t="s">
        <v>44</v>
      </c>
      <c r="I49919" t="s">
        <v>53</v>
      </c>
      <c r="J49919" t="s">
        <v>17</v>
      </c>
      <c r="K49919" t="s">
        <v>18</v>
      </c>
      <c r="L49919" t="s">
        <v>19</v>
      </c>
      <c r="M49919">
        <v>2024</v>
      </c>
      <c r="N49919" t="s">
        <v>171164</v>
      </c>
      <c r="O49919" t="s">
        <v>171131</v>
      </c>
    </row>
    <row r="49920" spans="1:15" x14ac:dyDescent="0.3">
      <c r="A49920" t="s">
        <v>90134</v>
      </c>
      <c r="B49920" t="s">
        <v>90135</v>
      </c>
      <c r="C49920" t="s">
        <v>221066</v>
      </c>
      <c r="D49920" s="1">
        <v>45511</v>
      </c>
      <c r="E49920" t="s">
        <v>14</v>
      </c>
      <c r="F49920">
        <v>2230.81</v>
      </c>
      <c r="G49920">
        <v>2302.06</v>
      </c>
      <c r="H49920" t="s">
        <v>23</v>
      </c>
      <c r="I49920" t="s">
        <v>53</v>
      </c>
      <c r="J49920" t="s">
        <v>25</v>
      </c>
      <c r="K49920" t="s">
        <v>18</v>
      </c>
      <c r="L49920" t="s">
        <v>35</v>
      </c>
      <c r="M49920">
        <v>2024</v>
      </c>
      <c r="N49920" t="s">
        <v>171133</v>
      </c>
      <c r="O49920" t="s">
        <v>171137</v>
      </c>
    </row>
    <row r="49921" spans="1:15" x14ac:dyDescent="0.3">
      <c r="A49921" t="s">
        <v>90136</v>
      </c>
      <c r="B49921" t="s">
        <v>54525</v>
      </c>
      <c r="C49921" t="s">
        <v>221067</v>
      </c>
      <c r="D49921" s="1">
        <v>45418</v>
      </c>
      <c r="E49921" t="s">
        <v>22</v>
      </c>
      <c r="F49921">
        <v>2812.55</v>
      </c>
      <c r="G49921">
        <v>3964.1</v>
      </c>
      <c r="H49921" t="s">
        <v>57</v>
      </c>
      <c r="I49921" t="s">
        <v>16</v>
      </c>
      <c r="J49921" t="s">
        <v>25</v>
      </c>
      <c r="K49921" t="s">
        <v>18</v>
      </c>
      <c r="L49921" t="s">
        <v>35</v>
      </c>
      <c r="M49921">
        <v>2024</v>
      </c>
      <c r="N49921" t="s">
        <v>171148</v>
      </c>
      <c r="O49921" t="s">
        <v>171131</v>
      </c>
    </row>
    <row r="49922" spans="1:15" x14ac:dyDescent="0.3">
      <c r="A49922" t="s">
        <v>90137</v>
      </c>
      <c r="B49922" t="s">
        <v>90138</v>
      </c>
      <c r="C49922" t="s">
        <v>221068</v>
      </c>
      <c r="D49922" s="1">
        <v>45407</v>
      </c>
      <c r="E49922" t="s">
        <v>22</v>
      </c>
      <c r="F49922">
        <v>4111.33</v>
      </c>
      <c r="G49922">
        <v>1158.27</v>
      </c>
      <c r="H49922" t="s">
        <v>78</v>
      </c>
      <c r="I49922" t="s">
        <v>53</v>
      </c>
      <c r="J49922" t="s">
        <v>38</v>
      </c>
      <c r="K49922" t="s">
        <v>18</v>
      </c>
      <c r="L49922" t="s">
        <v>26</v>
      </c>
      <c r="M49922">
        <v>2024</v>
      </c>
      <c r="N49922" t="s">
        <v>171130</v>
      </c>
      <c r="O49922" t="s">
        <v>171143</v>
      </c>
    </row>
    <row r="49923" spans="1:15" x14ac:dyDescent="0.3">
      <c r="A49923" t="s">
        <v>90139</v>
      </c>
      <c r="B49923" t="s">
        <v>90140</v>
      </c>
      <c r="C49923" t="s">
        <v>221069</v>
      </c>
      <c r="D49923" s="1">
        <v>45468</v>
      </c>
      <c r="E49923" t="s">
        <v>14</v>
      </c>
      <c r="F49923">
        <v>1290.48</v>
      </c>
      <c r="G49923">
        <v>984.56</v>
      </c>
      <c r="H49923" t="s">
        <v>44</v>
      </c>
      <c r="I49923" t="s">
        <v>53</v>
      </c>
      <c r="J49923" t="s">
        <v>25</v>
      </c>
      <c r="K49923" t="s">
        <v>18</v>
      </c>
      <c r="L49923" t="s">
        <v>35</v>
      </c>
      <c r="M49923">
        <v>2024</v>
      </c>
      <c r="N49923" t="s">
        <v>171146</v>
      </c>
      <c r="O49923" t="s">
        <v>171154</v>
      </c>
    </row>
    <row r="49924" spans="1:15" x14ac:dyDescent="0.3">
      <c r="A49924" t="s">
        <v>90141</v>
      </c>
      <c r="B49924" t="s">
        <v>90142</v>
      </c>
      <c r="C49924" t="s">
        <v>221070</v>
      </c>
      <c r="D49924" s="1">
        <v>45309</v>
      </c>
      <c r="E49924" t="s">
        <v>22</v>
      </c>
      <c r="F49924">
        <v>2380.4699999999998</v>
      </c>
      <c r="G49924">
        <v>3726.94</v>
      </c>
      <c r="H49924" t="s">
        <v>78</v>
      </c>
      <c r="I49924" t="s">
        <v>53</v>
      </c>
      <c r="J49924" t="s">
        <v>17</v>
      </c>
      <c r="K49924" t="s">
        <v>18</v>
      </c>
      <c r="L49924" t="s">
        <v>48</v>
      </c>
      <c r="M49924">
        <v>2024</v>
      </c>
      <c r="N49924" t="s">
        <v>171164</v>
      </c>
      <c r="O49924" t="s">
        <v>171143</v>
      </c>
    </row>
    <row r="49925" spans="1:15" x14ac:dyDescent="0.3">
      <c r="A49925" t="s">
        <v>90143</v>
      </c>
      <c r="B49925" t="s">
        <v>55043</v>
      </c>
      <c r="C49925" t="s">
        <v>221071</v>
      </c>
      <c r="D49925" s="1">
        <v>45344</v>
      </c>
      <c r="E49925" t="s">
        <v>14</v>
      </c>
      <c r="F49925">
        <v>3066.24</v>
      </c>
      <c r="G49925">
        <v>5996.68</v>
      </c>
      <c r="H49925" t="s">
        <v>57</v>
      </c>
      <c r="I49925" t="s">
        <v>16</v>
      </c>
      <c r="J49925" t="s">
        <v>25</v>
      </c>
      <c r="K49925" t="s">
        <v>18</v>
      </c>
      <c r="L49925" t="s">
        <v>48</v>
      </c>
      <c r="M49925">
        <v>2024</v>
      </c>
      <c r="N49925" t="s">
        <v>171158</v>
      </c>
      <c r="O49925" t="s">
        <v>171143</v>
      </c>
    </row>
    <row r="49926" spans="1:15" x14ac:dyDescent="0.3">
      <c r="A49926" t="s">
        <v>90144</v>
      </c>
      <c r="B49926" t="s">
        <v>90145</v>
      </c>
      <c r="C49926" t="s">
        <v>221072</v>
      </c>
      <c r="D49926" s="1">
        <v>45450</v>
      </c>
      <c r="E49926" t="s">
        <v>14</v>
      </c>
      <c r="F49926">
        <v>1037.71</v>
      </c>
      <c r="G49926">
        <v>3488.06</v>
      </c>
      <c r="H49926" t="s">
        <v>81</v>
      </c>
      <c r="I49926" t="s">
        <v>24</v>
      </c>
      <c r="J49926" t="s">
        <v>25</v>
      </c>
      <c r="K49926" t="s">
        <v>18</v>
      </c>
      <c r="L49926" t="s">
        <v>19</v>
      </c>
      <c r="M49926">
        <v>2024</v>
      </c>
      <c r="N49926" t="s">
        <v>171146</v>
      </c>
      <c r="O49926" t="s">
        <v>171139</v>
      </c>
    </row>
    <row r="49927" spans="1:15" x14ac:dyDescent="0.3">
      <c r="A49927" t="s">
        <v>90146</v>
      </c>
      <c r="B49927" t="s">
        <v>90147</v>
      </c>
      <c r="C49927" t="s">
        <v>221073</v>
      </c>
      <c r="D49927" s="1">
        <v>45424</v>
      </c>
      <c r="E49927" t="s">
        <v>22</v>
      </c>
      <c r="F49927">
        <v>1968.95</v>
      </c>
      <c r="G49927">
        <v>4828.26</v>
      </c>
      <c r="H49927" t="s">
        <v>67</v>
      </c>
      <c r="I49927" t="s">
        <v>16</v>
      </c>
      <c r="J49927" t="s">
        <v>25</v>
      </c>
      <c r="K49927" t="s">
        <v>18</v>
      </c>
      <c r="L49927" t="s">
        <v>26</v>
      </c>
      <c r="M49927">
        <v>2024</v>
      </c>
      <c r="N49927" t="s">
        <v>171148</v>
      </c>
      <c r="O49927" t="s">
        <v>171161</v>
      </c>
    </row>
    <row r="49928" spans="1:15" x14ac:dyDescent="0.3">
      <c r="A49928" t="s">
        <v>90148</v>
      </c>
      <c r="B49928" t="s">
        <v>90149</v>
      </c>
      <c r="C49928" t="s">
        <v>221074</v>
      </c>
      <c r="D49928" s="1">
        <v>45294</v>
      </c>
      <c r="E49928" t="s">
        <v>14</v>
      </c>
      <c r="F49928">
        <v>3146.81</v>
      </c>
      <c r="G49928">
        <v>5412.69</v>
      </c>
      <c r="H49928" t="s">
        <v>67</v>
      </c>
      <c r="I49928" t="s">
        <v>30</v>
      </c>
      <c r="J49928" t="s">
        <v>25</v>
      </c>
      <c r="K49928" t="s">
        <v>18</v>
      </c>
      <c r="L49928" t="s">
        <v>54</v>
      </c>
      <c r="M49928">
        <v>2024</v>
      </c>
      <c r="N49928" t="s">
        <v>171164</v>
      </c>
      <c r="O49928" t="s">
        <v>171137</v>
      </c>
    </row>
    <row r="49929" spans="1:15" x14ac:dyDescent="0.3">
      <c r="A49929" t="s">
        <v>90150</v>
      </c>
      <c r="B49929" t="s">
        <v>90151</v>
      </c>
      <c r="C49929" t="s">
        <v>221075</v>
      </c>
      <c r="D49929" s="1">
        <v>45527</v>
      </c>
      <c r="E49929" t="s">
        <v>22</v>
      </c>
      <c r="F49929">
        <v>2593.0700000000002</v>
      </c>
      <c r="G49929">
        <v>3562.4</v>
      </c>
      <c r="H49929" t="s">
        <v>33</v>
      </c>
      <c r="I49929" t="s">
        <v>53</v>
      </c>
      <c r="J49929" t="s">
        <v>25</v>
      </c>
      <c r="K49929" t="s">
        <v>18</v>
      </c>
      <c r="L49929" t="s">
        <v>19</v>
      </c>
      <c r="M49929">
        <v>2024</v>
      </c>
      <c r="N49929" t="s">
        <v>171133</v>
      </c>
      <c r="O49929" t="s">
        <v>171139</v>
      </c>
    </row>
    <row r="49930" spans="1:15" x14ac:dyDescent="0.3">
      <c r="A49930" t="s">
        <v>90152</v>
      </c>
      <c r="B49930" t="s">
        <v>90153</v>
      </c>
      <c r="C49930" t="s">
        <v>221076</v>
      </c>
      <c r="D49930" s="1">
        <v>45617</v>
      </c>
      <c r="E49930" t="s">
        <v>22</v>
      </c>
      <c r="F49930">
        <v>2131.1</v>
      </c>
      <c r="G49930">
        <v>1432.34</v>
      </c>
      <c r="H49930" t="s">
        <v>33</v>
      </c>
      <c r="I49930" t="s">
        <v>34</v>
      </c>
      <c r="J49930" t="s">
        <v>25</v>
      </c>
      <c r="K49930" t="s">
        <v>18</v>
      </c>
      <c r="L49930" t="s">
        <v>45</v>
      </c>
      <c r="M49930">
        <v>2024</v>
      </c>
      <c r="N49930" t="s">
        <v>171172</v>
      </c>
      <c r="O49930" t="s">
        <v>171143</v>
      </c>
    </row>
    <row r="49931" spans="1:15" x14ac:dyDescent="0.3">
      <c r="A49931" t="s">
        <v>90154</v>
      </c>
      <c r="B49931" t="s">
        <v>23831</v>
      </c>
      <c r="C49931" t="s">
        <v>221077</v>
      </c>
      <c r="D49931" s="1">
        <v>45490</v>
      </c>
      <c r="E49931" t="s">
        <v>22</v>
      </c>
      <c r="F49931">
        <v>2180.56</v>
      </c>
      <c r="G49931">
        <v>1965.86</v>
      </c>
      <c r="H49931" t="s">
        <v>23</v>
      </c>
      <c r="I49931" t="s">
        <v>30</v>
      </c>
      <c r="J49931" t="s">
        <v>38</v>
      </c>
      <c r="K49931" t="s">
        <v>18</v>
      </c>
      <c r="L49931" t="s">
        <v>54</v>
      </c>
      <c r="M49931">
        <v>2024</v>
      </c>
      <c r="N49931" t="s">
        <v>171141</v>
      </c>
      <c r="O49931" t="s">
        <v>171137</v>
      </c>
    </row>
    <row r="49932" spans="1:15" x14ac:dyDescent="0.3">
      <c r="A49932" t="s">
        <v>90155</v>
      </c>
      <c r="B49932" t="s">
        <v>90156</v>
      </c>
      <c r="C49932" t="s">
        <v>221078</v>
      </c>
      <c r="D49932" s="1">
        <v>45554</v>
      </c>
      <c r="E49932" t="s">
        <v>22</v>
      </c>
      <c r="F49932">
        <v>111.56</v>
      </c>
      <c r="G49932">
        <v>4215.09</v>
      </c>
      <c r="H49932" t="s">
        <v>23</v>
      </c>
      <c r="I49932" t="s">
        <v>60</v>
      </c>
      <c r="J49932" t="s">
        <v>25</v>
      </c>
      <c r="K49932" t="s">
        <v>18</v>
      </c>
      <c r="L49932" t="s">
        <v>26</v>
      </c>
      <c r="M49932">
        <v>2024</v>
      </c>
      <c r="N49932" t="s">
        <v>171210</v>
      </c>
      <c r="O49932" t="s">
        <v>171143</v>
      </c>
    </row>
    <row r="49933" spans="1:15" x14ac:dyDescent="0.3">
      <c r="A49933" t="s">
        <v>90157</v>
      </c>
      <c r="B49933" t="s">
        <v>90158</v>
      </c>
      <c r="C49933" t="s">
        <v>221079</v>
      </c>
      <c r="D49933" s="1">
        <v>45460</v>
      </c>
      <c r="E49933" t="s">
        <v>22</v>
      </c>
      <c r="F49933">
        <v>686.09</v>
      </c>
      <c r="G49933">
        <v>7349.59</v>
      </c>
      <c r="H49933" t="s">
        <v>33</v>
      </c>
      <c r="I49933" t="s">
        <v>34</v>
      </c>
      <c r="J49933" t="s">
        <v>17</v>
      </c>
      <c r="K49933" t="s">
        <v>18</v>
      </c>
      <c r="L49933" t="s">
        <v>54</v>
      </c>
      <c r="M49933">
        <v>2024</v>
      </c>
      <c r="N49933" t="s">
        <v>171146</v>
      </c>
      <c r="O49933" t="s">
        <v>171131</v>
      </c>
    </row>
    <row r="49934" spans="1:15" x14ac:dyDescent="0.3">
      <c r="A49934" t="s">
        <v>90159</v>
      </c>
      <c r="B49934" t="s">
        <v>58741</v>
      </c>
      <c r="C49934" t="s">
        <v>221080</v>
      </c>
      <c r="D49934" s="1">
        <v>45463</v>
      </c>
      <c r="E49934" t="s">
        <v>22</v>
      </c>
      <c r="F49934">
        <v>2065.0100000000002</v>
      </c>
      <c r="G49934">
        <v>1517.77</v>
      </c>
      <c r="H49934" t="s">
        <v>29</v>
      </c>
      <c r="I49934" t="s">
        <v>30</v>
      </c>
      <c r="J49934" t="s">
        <v>38</v>
      </c>
      <c r="K49934" t="s">
        <v>18</v>
      </c>
      <c r="L49934" t="s">
        <v>26</v>
      </c>
      <c r="M49934">
        <v>2024</v>
      </c>
      <c r="N49934" t="s">
        <v>171146</v>
      </c>
      <c r="O49934" t="s">
        <v>171143</v>
      </c>
    </row>
    <row r="49935" spans="1:15" x14ac:dyDescent="0.3">
      <c r="A49935" t="s">
        <v>90160</v>
      </c>
      <c r="B49935" t="s">
        <v>57066</v>
      </c>
      <c r="C49935" t="s">
        <v>221081</v>
      </c>
      <c r="D49935" s="1">
        <v>45535</v>
      </c>
      <c r="E49935" t="s">
        <v>22</v>
      </c>
      <c r="F49935">
        <v>3143.77</v>
      </c>
      <c r="G49935">
        <v>7423.1</v>
      </c>
      <c r="H49935" t="s">
        <v>23</v>
      </c>
      <c r="I49935" t="s">
        <v>30</v>
      </c>
      <c r="J49935" t="s">
        <v>25</v>
      </c>
      <c r="K49935" t="s">
        <v>18</v>
      </c>
      <c r="L49935" t="s">
        <v>45</v>
      </c>
      <c r="M49935">
        <v>2024</v>
      </c>
      <c r="N49935" t="s">
        <v>171133</v>
      </c>
      <c r="O49935" t="s">
        <v>171134</v>
      </c>
    </row>
    <row r="49936" spans="1:15" x14ac:dyDescent="0.3">
      <c r="A49936" t="s">
        <v>90161</v>
      </c>
      <c r="B49936" t="s">
        <v>90162</v>
      </c>
      <c r="C49936" t="s">
        <v>221082</v>
      </c>
      <c r="D49936" s="1">
        <v>45465</v>
      </c>
      <c r="E49936" t="s">
        <v>22</v>
      </c>
      <c r="F49936">
        <v>1345.55</v>
      </c>
      <c r="G49936">
        <v>1768.06</v>
      </c>
      <c r="H49936" t="s">
        <v>33</v>
      </c>
      <c r="I49936" t="s">
        <v>16</v>
      </c>
      <c r="J49936" t="s">
        <v>38</v>
      </c>
      <c r="K49936" t="s">
        <v>18</v>
      </c>
      <c r="L49936" t="s">
        <v>35</v>
      </c>
      <c r="M49936">
        <v>2024</v>
      </c>
      <c r="N49936" t="s">
        <v>171146</v>
      </c>
      <c r="O49936" t="s">
        <v>171134</v>
      </c>
    </row>
    <row r="49937" spans="1:15" x14ac:dyDescent="0.3">
      <c r="A49937" t="s">
        <v>90163</v>
      </c>
      <c r="B49937" t="s">
        <v>90164</v>
      </c>
      <c r="C49937" t="s">
        <v>221083</v>
      </c>
      <c r="D49937" s="1">
        <v>45484</v>
      </c>
      <c r="E49937" t="s">
        <v>22</v>
      </c>
      <c r="F49937">
        <v>3701.87</v>
      </c>
      <c r="G49937">
        <v>5118.55</v>
      </c>
      <c r="H49937" t="s">
        <v>78</v>
      </c>
      <c r="I49937" t="s">
        <v>34</v>
      </c>
      <c r="J49937" t="s">
        <v>25</v>
      </c>
      <c r="K49937" t="s">
        <v>18</v>
      </c>
      <c r="L49937" t="s">
        <v>26</v>
      </c>
      <c r="M49937">
        <v>2024</v>
      </c>
      <c r="N49937" t="s">
        <v>171141</v>
      </c>
      <c r="O49937" t="s">
        <v>171143</v>
      </c>
    </row>
    <row r="49938" spans="1:15" x14ac:dyDescent="0.3">
      <c r="A49938" t="s">
        <v>90165</v>
      </c>
      <c r="B49938" t="s">
        <v>90166</v>
      </c>
      <c r="C49938" t="s">
        <v>221084</v>
      </c>
      <c r="D49938" s="1">
        <v>45372</v>
      </c>
      <c r="E49938" t="s">
        <v>22</v>
      </c>
      <c r="F49938">
        <v>1772.34</v>
      </c>
      <c r="G49938">
        <v>9474.73</v>
      </c>
      <c r="H49938" t="s">
        <v>33</v>
      </c>
      <c r="I49938" t="s">
        <v>30</v>
      </c>
      <c r="J49938" t="s">
        <v>25</v>
      </c>
      <c r="K49938" t="s">
        <v>18</v>
      </c>
      <c r="L49938" t="s">
        <v>19</v>
      </c>
      <c r="M49938">
        <v>2024</v>
      </c>
      <c r="N49938" t="s">
        <v>171136</v>
      </c>
      <c r="O49938" t="s">
        <v>171143</v>
      </c>
    </row>
    <row r="49939" spans="1:15" x14ac:dyDescent="0.3">
      <c r="A49939" t="s">
        <v>90167</v>
      </c>
      <c r="B49939" t="s">
        <v>65965</v>
      </c>
      <c r="C49939" t="s">
        <v>221085</v>
      </c>
      <c r="D49939" s="1">
        <v>45425</v>
      </c>
      <c r="E49939" t="s">
        <v>14</v>
      </c>
      <c r="F49939">
        <v>3768.36</v>
      </c>
      <c r="G49939">
        <v>7654.53</v>
      </c>
      <c r="H49939" t="s">
        <v>41</v>
      </c>
      <c r="I49939" t="s">
        <v>30</v>
      </c>
      <c r="J49939" t="s">
        <v>38</v>
      </c>
      <c r="K49939" t="s">
        <v>18</v>
      </c>
      <c r="L49939" t="s">
        <v>35</v>
      </c>
      <c r="M49939">
        <v>2024</v>
      </c>
      <c r="N49939" t="s">
        <v>171148</v>
      </c>
      <c r="O49939" t="s">
        <v>171131</v>
      </c>
    </row>
    <row r="49940" spans="1:15" x14ac:dyDescent="0.3">
      <c r="A49940" t="s">
        <v>90168</v>
      </c>
      <c r="B49940" t="s">
        <v>39198</v>
      </c>
      <c r="C49940" t="s">
        <v>221086</v>
      </c>
      <c r="D49940" s="1">
        <v>45486</v>
      </c>
      <c r="E49940" t="s">
        <v>14</v>
      </c>
      <c r="F49940">
        <v>1365.56</v>
      </c>
      <c r="G49940">
        <v>3282.36</v>
      </c>
      <c r="H49940" t="s">
        <v>57</v>
      </c>
      <c r="I49940" t="s">
        <v>60</v>
      </c>
      <c r="J49940" t="s">
        <v>25</v>
      </c>
      <c r="K49940" t="s">
        <v>18</v>
      </c>
      <c r="L49940" t="s">
        <v>35</v>
      </c>
      <c r="M49940">
        <v>2024</v>
      </c>
      <c r="N49940" t="s">
        <v>171141</v>
      </c>
      <c r="O49940" t="s">
        <v>171134</v>
      </c>
    </row>
    <row r="49941" spans="1:15" x14ac:dyDescent="0.3">
      <c r="A49941" t="s">
        <v>90169</v>
      </c>
      <c r="B49941" t="s">
        <v>79627</v>
      </c>
      <c r="C49941" t="s">
        <v>221087</v>
      </c>
      <c r="D49941" s="1">
        <v>45361</v>
      </c>
      <c r="E49941" t="s">
        <v>14</v>
      </c>
      <c r="F49941">
        <v>4492.0200000000004</v>
      </c>
      <c r="G49941">
        <v>9295.23</v>
      </c>
      <c r="H49941" t="s">
        <v>29</v>
      </c>
      <c r="I49941" t="s">
        <v>60</v>
      </c>
      <c r="J49941" t="s">
        <v>25</v>
      </c>
      <c r="K49941" t="s">
        <v>18</v>
      </c>
      <c r="L49941" t="s">
        <v>54</v>
      </c>
      <c r="M49941">
        <v>2024</v>
      </c>
      <c r="N49941" t="s">
        <v>171136</v>
      </c>
      <c r="O49941" t="s">
        <v>171161</v>
      </c>
    </row>
    <row r="49942" spans="1:15" x14ac:dyDescent="0.3">
      <c r="A49942" t="s">
        <v>90170</v>
      </c>
      <c r="B49942" t="s">
        <v>38523</v>
      </c>
      <c r="C49942" t="s">
        <v>221088</v>
      </c>
      <c r="D49942" s="1">
        <v>45544</v>
      </c>
      <c r="E49942" t="s">
        <v>22</v>
      </c>
      <c r="F49942">
        <v>4505.88</v>
      </c>
      <c r="G49942">
        <v>5495.6</v>
      </c>
      <c r="H49942" t="s">
        <v>29</v>
      </c>
      <c r="I49942" t="s">
        <v>16</v>
      </c>
      <c r="J49942" t="s">
        <v>38</v>
      </c>
      <c r="K49942" t="s">
        <v>18</v>
      </c>
      <c r="L49942" t="s">
        <v>35</v>
      </c>
      <c r="M49942">
        <v>2024</v>
      </c>
      <c r="N49942" t="s">
        <v>171210</v>
      </c>
      <c r="O49942" t="s">
        <v>171131</v>
      </c>
    </row>
    <row r="49943" spans="1:15" x14ac:dyDescent="0.3">
      <c r="A49943" t="s">
        <v>90171</v>
      </c>
      <c r="B49943" t="s">
        <v>90172</v>
      </c>
      <c r="C49943" t="s">
        <v>221089</v>
      </c>
      <c r="D49943" s="1">
        <v>45614</v>
      </c>
      <c r="E49943" t="s">
        <v>14</v>
      </c>
      <c r="F49943">
        <v>769.48</v>
      </c>
      <c r="G49943">
        <v>4497.6899999999996</v>
      </c>
      <c r="H49943" t="s">
        <v>15</v>
      </c>
      <c r="I49943" t="s">
        <v>53</v>
      </c>
      <c r="J49943" t="s">
        <v>17</v>
      </c>
      <c r="K49943" t="s">
        <v>18</v>
      </c>
      <c r="L49943" t="s">
        <v>54</v>
      </c>
      <c r="M49943">
        <v>2024</v>
      </c>
      <c r="N49943" t="s">
        <v>171172</v>
      </c>
      <c r="O49943" t="s">
        <v>171131</v>
      </c>
    </row>
    <row r="49944" spans="1:15" x14ac:dyDescent="0.3">
      <c r="A49944" t="s">
        <v>90173</v>
      </c>
      <c r="B49944" t="s">
        <v>90174</v>
      </c>
      <c r="C49944" t="s">
        <v>221090</v>
      </c>
      <c r="D49944" s="1">
        <v>45403</v>
      </c>
      <c r="E49944" t="s">
        <v>22</v>
      </c>
      <c r="F49944">
        <v>2285.2800000000002</v>
      </c>
      <c r="G49944">
        <v>7901.18</v>
      </c>
      <c r="H49944" t="s">
        <v>67</v>
      </c>
      <c r="I49944" t="s">
        <v>34</v>
      </c>
      <c r="J49944" t="s">
        <v>38</v>
      </c>
      <c r="K49944" t="s">
        <v>18</v>
      </c>
      <c r="L49944" t="s">
        <v>45</v>
      </c>
      <c r="M49944">
        <v>2024</v>
      </c>
      <c r="N49944" t="s">
        <v>171130</v>
      </c>
      <c r="O49944" t="s">
        <v>171161</v>
      </c>
    </row>
    <row r="49945" spans="1:15" x14ac:dyDescent="0.3">
      <c r="A49945" t="s">
        <v>90175</v>
      </c>
      <c r="B49945" t="s">
        <v>90176</v>
      </c>
      <c r="C49945" t="s">
        <v>221091</v>
      </c>
      <c r="D49945" s="1">
        <v>45334</v>
      </c>
      <c r="E49945" t="s">
        <v>22</v>
      </c>
      <c r="F49945">
        <v>2567.92</v>
      </c>
      <c r="G49945">
        <v>4134.37</v>
      </c>
      <c r="H49945" t="s">
        <v>57</v>
      </c>
      <c r="I49945" t="s">
        <v>60</v>
      </c>
      <c r="J49945" t="s">
        <v>25</v>
      </c>
      <c r="K49945" t="s">
        <v>18</v>
      </c>
      <c r="L49945" t="s">
        <v>54</v>
      </c>
      <c r="M49945">
        <v>2024</v>
      </c>
      <c r="N49945" t="s">
        <v>171158</v>
      </c>
      <c r="O49945" t="s">
        <v>171131</v>
      </c>
    </row>
    <row r="49946" spans="1:15" x14ac:dyDescent="0.3">
      <c r="A49946" t="s">
        <v>90177</v>
      </c>
      <c r="B49946" t="s">
        <v>90178</v>
      </c>
      <c r="C49946" t="s">
        <v>221092</v>
      </c>
      <c r="D49946" s="1">
        <v>45441</v>
      </c>
      <c r="E49946" t="s">
        <v>14</v>
      </c>
      <c r="F49946">
        <v>1026.22</v>
      </c>
      <c r="G49946">
        <v>9467.19</v>
      </c>
      <c r="H49946" t="s">
        <v>78</v>
      </c>
      <c r="I49946" t="s">
        <v>60</v>
      </c>
      <c r="J49946" t="s">
        <v>38</v>
      </c>
      <c r="K49946" t="s">
        <v>18</v>
      </c>
      <c r="L49946" t="s">
        <v>48</v>
      </c>
      <c r="M49946">
        <v>2024</v>
      </c>
      <c r="N49946" t="s">
        <v>171148</v>
      </c>
      <c r="O49946" t="s">
        <v>171137</v>
      </c>
    </row>
    <row r="49947" spans="1:15" x14ac:dyDescent="0.3">
      <c r="A49947" t="s">
        <v>90179</v>
      </c>
      <c r="B49947" t="s">
        <v>90180</v>
      </c>
      <c r="C49947" t="s">
        <v>221093</v>
      </c>
      <c r="D49947" s="1">
        <v>45522</v>
      </c>
      <c r="E49947" t="s">
        <v>22</v>
      </c>
      <c r="F49947">
        <v>2462.31</v>
      </c>
      <c r="G49947">
        <v>3127.24</v>
      </c>
      <c r="H49947" t="s">
        <v>78</v>
      </c>
      <c r="I49947" t="s">
        <v>30</v>
      </c>
      <c r="J49947" t="s">
        <v>17</v>
      </c>
      <c r="K49947" t="s">
        <v>18</v>
      </c>
      <c r="L49947" t="s">
        <v>26</v>
      </c>
      <c r="M49947">
        <v>2024</v>
      </c>
      <c r="N49947" t="s">
        <v>171133</v>
      </c>
      <c r="O49947" t="s">
        <v>171161</v>
      </c>
    </row>
    <row r="49948" spans="1:15" x14ac:dyDescent="0.3">
      <c r="A49948" t="s">
        <v>90181</v>
      </c>
      <c r="B49948" t="s">
        <v>90182</v>
      </c>
      <c r="C49948" t="s">
        <v>221094</v>
      </c>
      <c r="D49948" s="1">
        <v>45594</v>
      </c>
      <c r="E49948" t="s">
        <v>14</v>
      </c>
      <c r="F49948">
        <v>1435.73</v>
      </c>
      <c r="G49948">
        <v>6923.99</v>
      </c>
      <c r="H49948" t="s">
        <v>57</v>
      </c>
      <c r="I49948" t="s">
        <v>30</v>
      </c>
      <c r="J49948" t="s">
        <v>38</v>
      </c>
      <c r="K49948" t="s">
        <v>18</v>
      </c>
      <c r="L49948" t="s">
        <v>26</v>
      </c>
      <c r="M49948">
        <v>2024</v>
      </c>
      <c r="N49948" t="s">
        <v>171156</v>
      </c>
      <c r="O49948" t="s">
        <v>171154</v>
      </c>
    </row>
    <row r="49949" spans="1:15" x14ac:dyDescent="0.3">
      <c r="A49949" t="s">
        <v>90183</v>
      </c>
      <c r="B49949" t="s">
        <v>4310</v>
      </c>
      <c r="C49949" t="s">
        <v>221095</v>
      </c>
      <c r="D49949" s="1">
        <v>45431</v>
      </c>
      <c r="E49949" t="s">
        <v>14</v>
      </c>
      <c r="F49949">
        <v>4529.13</v>
      </c>
      <c r="G49949">
        <v>8974.5</v>
      </c>
      <c r="H49949" t="s">
        <v>57</v>
      </c>
      <c r="I49949" t="s">
        <v>24</v>
      </c>
      <c r="J49949" t="s">
        <v>38</v>
      </c>
      <c r="K49949" t="s">
        <v>18</v>
      </c>
      <c r="L49949" t="s">
        <v>48</v>
      </c>
      <c r="M49949">
        <v>2024</v>
      </c>
      <c r="N49949" t="s">
        <v>171148</v>
      </c>
      <c r="O49949" t="s">
        <v>171161</v>
      </c>
    </row>
    <row r="49950" spans="1:15" x14ac:dyDescent="0.3">
      <c r="A49950" t="s">
        <v>90184</v>
      </c>
      <c r="B49950" t="s">
        <v>90185</v>
      </c>
      <c r="C49950" t="s">
        <v>221096</v>
      </c>
      <c r="D49950" s="1">
        <v>45462</v>
      </c>
      <c r="E49950" t="s">
        <v>22</v>
      </c>
      <c r="F49950">
        <v>3201.43</v>
      </c>
      <c r="G49950">
        <v>7736.89</v>
      </c>
      <c r="H49950" t="s">
        <v>78</v>
      </c>
      <c r="I49950" t="s">
        <v>60</v>
      </c>
      <c r="J49950" t="s">
        <v>25</v>
      </c>
      <c r="K49950" t="s">
        <v>18</v>
      </c>
      <c r="L49950" t="s">
        <v>35</v>
      </c>
      <c r="M49950">
        <v>2024</v>
      </c>
      <c r="N49950" t="s">
        <v>171146</v>
      </c>
      <c r="O49950" t="s">
        <v>171137</v>
      </c>
    </row>
    <row r="49951" spans="1:15" x14ac:dyDescent="0.3">
      <c r="A49951" t="s">
        <v>90186</v>
      </c>
      <c r="B49951" t="s">
        <v>90187</v>
      </c>
      <c r="C49951" t="s">
        <v>221097</v>
      </c>
      <c r="D49951" s="1">
        <v>45508</v>
      </c>
      <c r="E49951" t="s">
        <v>14</v>
      </c>
      <c r="F49951">
        <v>1882.11</v>
      </c>
      <c r="G49951">
        <v>9158.0300000000007</v>
      </c>
      <c r="H49951" t="s">
        <v>67</v>
      </c>
      <c r="I49951" t="s">
        <v>60</v>
      </c>
      <c r="J49951" t="s">
        <v>17</v>
      </c>
      <c r="K49951" t="s">
        <v>18</v>
      </c>
      <c r="L49951" t="s">
        <v>19</v>
      </c>
      <c r="M49951">
        <v>2024</v>
      </c>
      <c r="N49951" t="s">
        <v>171133</v>
      </c>
      <c r="O49951" t="s">
        <v>171161</v>
      </c>
    </row>
    <row r="49952" spans="1:15" x14ac:dyDescent="0.3">
      <c r="A49952" t="s">
        <v>90188</v>
      </c>
      <c r="B49952" t="s">
        <v>83342</v>
      </c>
      <c r="C49952" t="s">
        <v>221098</v>
      </c>
      <c r="D49952" s="1">
        <v>45432</v>
      </c>
      <c r="E49952" t="s">
        <v>22</v>
      </c>
      <c r="F49952">
        <v>4377.97</v>
      </c>
      <c r="G49952">
        <v>2782.49</v>
      </c>
      <c r="H49952" t="s">
        <v>81</v>
      </c>
      <c r="I49952" t="s">
        <v>60</v>
      </c>
      <c r="J49952" t="s">
        <v>17</v>
      </c>
      <c r="K49952" t="s">
        <v>18</v>
      </c>
      <c r="L49952" t="s">
        <v>19</v>
      </c>
      <c r="M49952">
        <v>2024</v>
      </c>
      <c r="N49952" t="s">
        <v>171148</v>
      </c>
      <c r="O49952" t="s">
        <v>171131</v>
      </c>
    </row>
    <row r="49953" spans="1:15" x14ac:dyDescent="0.3">
      <c r="A49953" t="s">
        <v>90189</v>
      </c>
      <c r="B49953" t="s">
        <v>83491</v>
      </c>
      <c r="C49953" t="s">
        <v>221099</v>
      </c>
      <c r="D49953" s="1">
        <v>45420</v>
      </c>
      <c r="E49953" t="s">
        <v>22</v>
      </c>
      <c r="F49953">
        <v>719.94</v>
      </c>
      <c r="G49953">
        <v>4509.6000000000004</v>
      </c>
      <c r="H49953" t="s">
        <v>67</v>
      </c>
      <c r="I49953" t="s">
        <v>34</v>
      </c>
      <c r="J49953" t="s">
        <v>25</v>
      </c>
      <c r="K49953" t="s">
        <v>18</v>
      </c>
      <c r="L49953" t="s">
        <v>35</v>
      </c>
      <c r="M49953">
        <v>2024</v>
      </c>
      <c r="N49953" t="s">
        <v>171148</v>
      </c>
      <c r="O49953" t="s">
        <v>171137</v>
      </c>
    </row>
    <row r="49954" spans="1:15" x14ac:dyDescent="0.3">
      <c r="A49954" t="s">
        <v>90190</v>
      </c>
      <c r="B49954" t="s">
        <v>90191</v>
      </c>
      <c r="C49954" t="s">
        <v>221100</v>
      </c>
      <c r="D49954" s="1">
        <v>45418</v>
      </c>
      <c r="E49954" t="s">
        <v>14</v>
      </c>
      <c r="F49954">
        <v>4243.6400000000003</v>
      </c>
      <c r="G49954">
        <v>9200.81</v>
      </c>
      <c r="H49954" t="s">
        <v>81</v>
      </c>
      <c r="I49954" t="s">
        <v>53</v>
      </c>
      <c r="J49954" t="s">
        <v>17</v>
      </c>
      <c r="K49954" t="s">
        <v>18</v>
      </c>
      <c r="L49954" t="s">
        <v>45</v>
      </c>
      <c r="M49954">
        <v>2024</v>
      </c>
      <c r="N49954" t="s">
        <v>171148</v>
      </c>
      <c r="O49954" t="s">
        <v>171131</v>
      </c>
    </row>
    <row r="49955" spans="1:15" x14ac:dyDescent="0.3">
      <c r="A49955" t="s">
        <v>90192</v>
      </c>
      <c r="B49955" t="s">
        <v>90193</v>
      </c>
      <c r="C49955" t="s">
        <v>221101</v>
      </c>
      <c r="D49955" s="1">
        <v>45367</v>
      </c>
      <c r="E49955" t="s">
        <v>14</v>
      </c>
      <c r="F49955">
        <v>842.7</v>
      </c>
      <c r="G49955">
        <v>9322.82</v>
      </c>
      <c r="H49955" t="s">
        <v>15</v>
      </c>
      <c r="I49955" t="s">
        <v>16</v>
      </c>
      <c r="J49955" t="s">
        <v>17</v>
      </c>
      <c r="K49955" t="s">
        <v>18</v>
      </c>
      <c r="L49955" t="s">
        <v>54</v>
      </c>
      <c r="M49955">
        <v>2024</v>
      </c>
      <c r="N49955" t="s">
        <v>171136</v>
      </c>
      <c r="O49955" t="s">
        <v>171134</v>
      </c>
    </row>
    <row r="49956" spans="1:15" x14ac:dyDescent="0.3">
      <c r="A49956" t="s">
        <v>90194</v>
      </c>
      <c r="B49956" t="s">
        <v>90195</v>
      </c>
      <c r="C49956" t="s">
        <v>221102</v>
      </c>
      <c r="D49956" s="1">
        <v>45532</v>
      </c>
      <c r="E49956" t="s">
        <v>22</v>
      </c>
      <c r="F49956">
        <v>501.21</v>
      </c>
      <c r="G49956">
        <v>582.09</v>
      </c>
      <c r="H49956" t="s">
        <v>78</v>
      </c>
      <c r="I49956" t="s">
        <v>24</v>
      </c>
      <c r="J49956" t="s">
        <v>17</v>
      </c>
      <c r="K49956" t="s">
        <v>18</v>
      </c>
      <c r="L49956" t="s">
        <v>19</v>
      </c>
      <c r="M49956">
        <v>2024</v>
      </c>
      <c r="N49956" t="s">
        <v>171133</v>
      </c>
      <c r="O49956" t="s">
        <v>171137</v>
      </c>
    </row>
    <row r="49957" spans="1:15" x14ac:dyDescent="0.3">
      <c r="A49957" t="s">
        <v>90196</v>
      </c>
      <c r="B49957" t="s">
        <v>90197</v>
      </c>
      <c r="C49957" t="s">
        <v>221103</v>
      </c>
      <c r="D49957" s="1">
        <v>45308</v>
      </c>
      <c r="E49957" t="s">
        <v>22</v>
      </c>
      <c r="F49957">
        <v>3106.08</v>
      </c>
      <c r="G49957">
        <v>4323.1499999999996</v>
      </c>
      <c r="H49957" t="s">
        <v>29</v>
      </c>
      <c r="I49957" t="s">
        <v>30</v>
      </c>
      <c r="J49957" t="s">
        <v>17</v>
      </c>
      <c r="K49957" t="s">
        <v>18</v>
      </c>
      <c r="L49957" t="s">
        <v>26</v>
      </c>
      <c r="M49957">
        <v>2024</v>
      </c>
      <c r="N49957" t="s">
        <v>171164</v>
      </c>
      <c r="O49957" t="s">
        <v>171137</v>
      </c>
    </row>
    <row r="49958" spans="1:15" x14ac:dyDescent="0.3">
      <c r="A49958" t="s">
        <v>90198</v>
      </c>
      <c r="B49958" t="s">
        <v>10607</v>
      </c>
      <c r="C49958" t="s">
        <v>221104</v>
      </c>
      <c r="D49958" s="1">
        <v>45345</v>
      </c>
      <c r="E49958" t="s">
        <v>14</v>
      </c>
      <c r="F49958">
        <v>2999.04</v>
      </c>
      <c r="G49958">
        <v>5281.06</v>
      </c>
      <c r="H49958" t="s">
        <v>29</v>
      </c>
      <c r="I49958" t="s">
        <v>30</v>
      </c>
      <c r="J49958" t="s">
        <v>17</v>
      </c>
      <c r="K49958" t="s">
        <v>18</v>
      </c>
      <c r="L49958" t="s">
        <v>19</v>
      </c>
      <c r="M49958">
        <v>2024</v>
      </c>
      <c r="N49958" t="s">
        <v>171158</v>
      </c>
      <c r="O49958" t="s">
        <v>171139</v>
      </c>
    </row>
    <row r="49959" spans="1:15" x14ac:dyDescent="0.3">
      <c r="A49959" t="s">
        <v>90199</v>
      </c>
      <c r="B49959" t="s">
        <v>38537</v>
      </c>
      <c r="C49959" t="s">
        <v>221105</v>
      </c>
      <c r="D49959" s="1">
        <v>45500</v>
      </c>
      <c r="E49959" t="s">
        <v>14</v>
      </c>
      <c r="F49959">
        <v>2507.1799999999998</v>
      </c>
      <c r="G49959">
        <v>6812.99</v>
      </c>
      <c r="H49959" t="s">
        <v>78</v>
      </c>
      <c r="I49959" t="s">
        <v>30</v>
      </c>
      <c r="J49959" t="s">
        <v>38</v>
      </c>
      <c r="K49959" t="s">
        <v>18</v>
      </c>
      <c r="L49959" t="s">
        <v>54</v>
      </c>
      <c r="M49959">
        <v>2024</v>
      </c>
      <c r="N49959" t="s">
        <v>171141</v>
      </c>
      <c r="O49959" t="s">
        <v>171134</v>
      </c>
    </row>
    <row r="49960" spans="1:15" x14ac:dyDescent="0.3">
      <c r="A49960" t="s">
        <v>90200</v>
      </c>
      <c r="B49960" t="s">
        <v>90201</v>
      </c>
      <c r="C49960" t="s">
        <v>221106</v>
      </c>
      <c r="D49960" s="1">
        <v>45621</v>
      </c>
      <c r="E49960" t="s">
        <v>22</v>
      </c>
      <c r="F49960">
        <v>3381.67</v>
      </c>
      <c r="G49960">
        <v>570.77</v>
      </c>
      <c r="H49960" t="s">
        <v>41</v>
      </c>
      <c r="I49960" t="s">
        <v>34</v>
      </c>
      <c r="J49960" t="s">
        <v>25</v>
      </c>
      <c r="K49960" t="s">
        <v>18</v>
      </c>
      <c r="L49960" t="s">
        <v>19</v>
      </c>
      <c r="M49960">
        <v>2024</v>
      </c>
      <c r="N49960" t="s">
        <v>171172</v>
      </c>
      <c r="O49960" t="s">
        <v>171131</v>
      </c>
    </row>
    <row r="49961" spans="1:15" x14ac:dyDescent="0.3">
      <c r="A49961" t="s">
        <v>90202</v>
      </c>
      <c r="B49961" t="s">
        <v>3417</v>
      </c>
      <c r="C49961" t="s">
        <v>221107</v>
      </c>
      <c r="D49961" s="1">
        <v>45455</v>
      </c>
      <c r="E49961" t="s">
        <v>14</v>
      </c>
      <c r="F49961">
        <v>2483.12</v>
      </c>
      <c r="G49961">
        <v>8739.33</v>
      </c>
      <c r="H49961" t="s">
        <v>78</v>
      </c>
      <c r="I49961" t="s">
        <v>16</v>
      </c>
      <c r="J49961" t="s">
        <v>25</v>
      </c>
      <c r="K49961" t="s">
        <v>18</v>
      </c>
      <c r="L49961" t="s">
        <v>54</v>
      </c>
      <c r="M49961">
        <v>2024</v>
      </c>
      <c r="N49961" t="s">
        <v>171146</v>
      </c>
      <c r="O49961" t="s">
        <v>171137</v>
      </c>
    </row>
    <row r="49962" spans="1:15" x14ac:dyDescent="0.3">
      <c r="A49962" t="s">
        <v>90203</v>
      </c>
      <c r="B49962" t="s">
        <v>3705</v>
      </c>
      <c r="C49962" t="s">
        <v>221108</v>
      </c>
      <c r="D49962" s="1">
        <v>45477</v>
      </c>
      <c r="E49962" t="s">
        <v>14</v>
      </c>
      <c r="F49962">
        <v>1910.49</v>
      </c>
      <c r="G49962">
        <v>9459.59</v>
      </c>
      <c r="H49962" t="s">
        <v>15</v>
      </c>
      <c r="I49962" t="s">
        <v>16</v>
      </c>
      <c r="J49962" t="s">
        <v>38</v>
      </c>
      <c r="K49962" t="s">
        <v>18</v>
      </c>
      <c r="L49962" t="s">
        <v>35</v>
      </c>
      <c r="M49962">
        <v>2024</v>
      </c>
      <c r="N49962" t="s">
        <v>171141</v>
      </c>
      <c r="O49962" t="s">
        <v>171143</v>
      </c>
    </row>
    <row r="49963" spans="1:15" x14ac:dyDescent="0.3">
      <c r="A49963" t="s">
        <v>90204</v>
      </c>
      <c r="B49963" t="s">
        <v>90205</v>
      </c>
      <c r="C49963" t="s">
        <v>221109</v>
      </c>
      <c r="D49963" s="1">
        <v>45458</v>
      </c>
      <c r="E49963" t="s">
        <v>22</v>
      </c>
      <c r="F49963">
        <v>474.18</v>
      </c>
      <c r="G49963">
        <v>9481.5400000000009</v>
      </c>
      <c r="H49963" t="s">
        <v>41</v>
      </c>
      <c r="I49963" t="s">
        <v>24</v>
      </c>
      <c r="J49963" t="s">
        <v>17</v>
      </c>
      <c r="K49963" t="s">
        <v>18</v>
      </c>
      <c r="L49963" t="s">
        <v>19</v>
      </c>
      <c r="M49963">
        <v>2024</v>
      </c>
      <c r="N49963" t="s">
        <v>171146</v>
      </c>
      <c r="O49963" t="s">
        <v>171134</v>
      </c>
    </row>
    <row r="49964" spans="1:15" x14ac:dyDescent="0.3">
      <c r="A49964" t="s">
        <v>90206</v>
      </c>
      <c r="B49964" t="s">
        <v>90207</v>
      </c>
      <c r="C49964" t="s">
        <v>221110</v>
      </c>
      <c r="D49964" s="1">
        <v>45428</v>
      </c>
      <c r="E49964" t="s">
        <v>22</v>
      </c>
      <c r="F49964">
        <v>4624.38</v>
      </c>
      <c r="G49964">
        <v>556.27</v>
      </c>
      <c r="H49964" t="s">
        <v>44</v>
      </c>
      <c r="I49964" t="s">
        <v>53</v>
      </c>
      <c r="J49964" t="s">
        <v>25</v>
      </c>
      <c r="K49964" t="s">
        <v>18</v>
      </c>
      <c r="L49964" t="s">
        <v>45</v>
      </c>
      <c r="M49964">
        <v>2024</v>
      </c>
      <c r="N49964" t="s">
        <v>171148</v>
      </c>
      <c r="O49964" t="s">
        <v>171143</v>
      </c>
    </row>
    <row r="49965" spans="1:15" x14ac:dyDescent="0.3">
      <c r="A49965" t="s">
        <v>90208</v>
      </c>
      <c r="B49965" t="s">
        <v>77496</v>
      </c>
      <c r="C49965" t="s">
        <v>221111</v>
      </c>
      <c r="D49965" s="1">
        <v>45365</v>
      </c>
      <c r="E49965" t="s">
        <v>14</v>
      </c>
      <c r="F49965">
        <v>3384.75</v>
      </c>
      <c r="G49965">
        <v>1748.97</v>
      </c>
      <c r="H49965" t="s">
        <v>15</v>
      </c>
      <c r="I49965" t="s">
        <v>24</v>
      </c>
      <c r="J49965" t="s">
        <v>17</v>
      </c>
      <c r="K49965" t="s">
        <v>18</v>
      </c>
      <c r="L49965" t="s">
        <v>45</v>
      </c>
      <c r="M49965">
        <v>2024</v>
      </c>
      <c r="N49965" t="s">
        <v>171136</v>
      </c>
      <c r="O49965" t="s">
        <v>171143</v>
      </c>
    </row>
    <row r="49966" spans="1:15" x14ac:dyDescent="0.3">
      <c r="A49966" t="s">
        <v>90209</v>
      </c>
      <c r="B49966" t="s">
        <v>90210</v>
      </c>
      <c r="C49966" t="s">
        <v>221112</v>
      </c>
      <c r="D49966" s="1">
        <v>45495</v>
      </c>
      <c r="E49966" t="s">
        <v>22</v>
      </c>
      <c r="F49966">
        <v>4362.37</v>
      </c>
      <c r="G49966">
        <v>5460.43</v>
      </c>
      <c r="H49966" t="s">
        <v>81</v>
      </c>
      <c r="I49966" t="s">
        <v>60</v>
      </c>
      <c r="J49966" t="s">
        <v>17</v>
      </c>
      <c r="K49966" t="s">
        <v>18</v>
      </c>
      <c r="L49966" t="s">
        <v>54</v>
      </c>
      <c r="M49966">
        <v>2024</v>
      </c>
      <c r="N49966" t="s">
        <v>171141</v>
      </c>
      <c r="O49966" t="s">
        <v>171131</v>
      </c>
    </row>
    <row r="49967" spans="1:15" x14ac:dyDescent="0.3">
      <c r="A49967" t="s">
        <v>90211</v>
      </c>
      <c r="B49967" t="s">
        <v>35014</v>
      </c>
      <c r="C49967" t="s">
        <v>221113</v>
      </c>
      <c r="D49967" s="1">
        <v>45612</v>
      </c>
      <c r="E49967" t="s">
        <v>14</v>
      </c>
      <c r="F49967">
        <v>1231.5999999999999</v>
      </c>
      <c r="G49967">
        <v>3968</v>
      </c>
      <c r="H49967" t="s">
        <v>33</v>
      </c>
      <c r="I49967" t="s">
        <v>16</v>
      </c>
      <c r="J49967" t="s">
        <v>38</v>
      </c>
      <c r="K49967" t="s">
        <v>18</v>
      </c>
      <c r="L49967" t="s">
        <v>26</v>
      </c>
      <c r="M49967">
        <v>2024</v>
      </c>
      <c r="N49967" t="s">
        <v>171172</v>
      </c>
      <c r="O49967" t="s">
        <v>171134</v>
      </c>
    </row>
    <row r="49968" spans="1:15" x14ac:dyDescent="0.3">
      <c r="A49968" t="s">
        <v>90212</v>
      </c>
      <c r="B49968" t="s">
        <v>28615</v>
      </c>
      <c r="C49968" t="s">
        <v>221114</v>
      </c>
      <c r="D49968" s="1">
        <v>45427</v>
      </c>
      <c r="E49968" t="s">
        <v>22</v>
      </c>
      <c r="F49968">
        <v>3114.69</v>
      </c>
      <c r="G49968">
        <v>9267.14</v>
      </c>
      <c r="H49968" t="s">
        <v>44</v>
      </c>
      <c r="I49968" t="s">
        <v>60</v>
      </c>
      <c r="J49968" t="s">
        <v>25</v>
      </c>
      <c r="K49968" t="s">
        <v>18</v>
      </c>
      <c r="L49968" t="s">
        <v>45</v>
      </c>
      <c r="M49968">
        <v>2024</v>
      </c>
      <c r="N49968" t="s">
        <v>171148</v>
      </c>
      <c r="O49968" t="s">
        <v>171137</v>
      </c>
    </row>
    <row r="49969" spans="1:15" x14ac:dyDescent="0.3">
      <c r="A49969" t="s">
        <v>90213</v>
      </c>
      <c r="B49969" t="s">
        <v>90214</v>
      </c>
      <c r="C49969" t="s">
        <v>221115</v>
      </c>
      <c r="D49969" s="1">
        <v>45520</v>
      </c>
      <c r="E49969" t="s">
        <v>22</v>
      </c>
      <c r="F49969">
        <v>418.28</v>
      </c>
      <c r="G49969">
        <v>4165.1099999999997</v>
      </c>
      <c r="H49969" t="s">
        <v>57</v>
      </c>
      <c r="I49969" t="s">
        <v>34</v>
      </c>
      <c r="J49969" t="s">
        <v>38</v>
      </c>
      <c r="K49969" t="s">
        <v>18</v>
      </c>
      <c r="L49969" t="s">
        <v>48</v>
      </c>
      <c r="M49969">
        <v>2024</v>
      </c>
      <c r="N49969" t="s">
        <v>171133</v>
      </c>
      <c r="O49969" t="s">
        <v>171139</v>
      </c>
    </row>
    <row r="49970" spans="1:15" x14ac:dyDescent="0.3">
      <c r="A49970" t="s">
        <v>90215</v>
      </c>
      <c r="B49970" t="s">
        <v>60084</v>
      </c>
      <c r="C49970" t="s">
        <v>221116</v>
      </c>
      <c r="D49970" s="1">
        <v>45602</v>
      </c>
      <c r="E49970" t="s">
        <v>22</v>
      </c>
      <c r="F49970">
        <v>2141.1</v>
      </c>
      <c r="G49970">
        <v>7216.85</v>
      </c>
      <c r="H49970" t="s">
        <v>81</v>
      </c>
      <c r="I49970" t="s">
        <v>53</v>
      </c>
      <c r="J49970" t="s">
        <v>17</v>
      </c>
      <c r="K49970" t="s">
        <v>18</v>
      </c>
      <c r="L49970" t="s">
        <v>26</v>
      </c>
      <c r="M49970">
        <v>2024</v>
      </c>
      <c r="N49970" t="s">
        <v>171172</v>
      </c>
      <c r="O49970" t="s">
        <v>171137</v>
      </c>
    </row>
    <row r="49971" spans="1:15" x14ac:dyDescent="0.3">
      <c r="A49971" t="s">
        <v>90216</v>
      </c>
      <c r="B49971" t="s">
        <v>90217</v>
      </c>
      <c r="C49971" t="s">
        <v>221117</v>
      </c>
      <c r="D49971" s="1">
        <v>45332</v>
      </c>
      <c r="E49971" t="s">
        <v>14</v>
      </c>
      <c r="F49971">
        <v>3398.26</v>
      </c>
      <c r="G49971">
        <v>514.61</v>
      </c>
      <c r="H49971" t="s">
        <v>57</v>
      </c>
      <c r="I49971" t="s">
        <v>34</v>
      </c>
      <c r="J49971" t="s">
        <v>38</v>
      </c>
      <c r="K49971" t="s">
        <v>18</v>
      </c>
      <c r="L49971" t="s">
        <v>48</v>
      </c>
      <c r="M49971">
        <v>2024</v>
      </c>
      <c r="N49971" t="s">
        <v>171158</v>
      </c>
      <c r="O49971" t="s">
        <v>171134</v>
      </c>
    </row>
    <row r="49972" spans="1:15" x14ac:dyDescent="0.3">
      <c r="A49972" t="s">
        <v>90218</v>
      </c>
      <c r="B49972" t="s">
        <v>90219</v>
      </c>
      <c r="C49972" t="s">
        <v>221118</v>
      </c>
      <c r="D49972" s="1">
        <v>45414</v>
      </c>
      <c r="E49972" t="s">
        <v>22</v>
      </c>
      <c r="F49972">
        <v>2643.37</v>
      </c>
      <c r="G49972">
        <v>5528.4</v>
      </c>
      <c r="H49972" t="s">
        <v>81</v>
      </c>
      <c r="I49972" t="s">
        <v>34</v>
      </c>
      <c r="J49972" t="s">
        <v>17</v>
      </c>
      <c r="K49972" t="s">
        <v>18</v>
      </c>
      <c r="L49972" t="s">
        <v>48</v>
      </c>
      <c r="M49972">
        <v>2024</v>
      </c>
      <c r="N49972" t="s">
        <v>171148</v>
      </c>
      <c r="O49972" t="s">
        <v>171143</v>
      </c>
    </row>
    <row r="49973" spans="1:15" x14ac:dyDescent="0.3">
      <c r="A49973" t="s">
        <v>90220</v>
      </c>
      <c r="B49973" t="s">
        <v>72798</v>
      </c>
      <c r="C49973" t="s">
        <v>221119</v>
      </c>
      <c r="D49973" s="1">
        <v>45532</v>
      </c>
      <c r="E49973" t="s">
        <v>22</v>
      </c>
      <c r="F49973">
        <v>2762.8</v>
      </c>
      <c r="G49973">
        <v>755.99</v>
      </c>
      <c r="H49973" t="s">
        <v>78</v>
      </c>
      <c r="I49973" t="s">
        <v>16</v>
      </c>
      <c r="J49973" t="s">
        <v>25</v>
      </c>
      <c r="K49973" t="s">
        <v>18</v>
      </c>
      <c r="L49973" t="s">
        <v>48</v>
      </c>
      <c r="M49973">
        <v>2024</v>
      </c>
      <c r="N49973" t="s">
        <v>171133</v>
      </c>
      <c r="O49973" t="s">
        <v>171137</v>
      </c>
    </row>
    <row r="49974" spans="1:15" x14ac:dyDescent="0.3">
      <c r="A49974" t="s">
        <v>90221</v>
      </c>
      <c r="B49974" t="s">
        <v>34532</v>
      </c>
      <c r="C49974" t="s">
        <v>221120</v>
      </c>
      <c r="D49974" s="1">
        <v>45515</v>
      </c>
      <c r="E49974" t="s">
        <v>22</v>
      </c>
      <c r="F49974">
        <v>2078.5500000000002</v>
      </c>
      <c r="G49974">
        <v>5614.07</v>
      </c>
      <c r="H49974" t="s">
        <v>23</v>
      </c>
      <c r="I49974" t="s">
        <v>24</v>
      </c>
      <c r="J49974" t="s">
        <v>17</v>
      </c>
      <c r="K49974" t="s">
        <v>18</v>
      </c>
      <c r="L49974" t="s">
        <v>54</v>
      </c>
      <c r="M49974">
        <v>2024</v>
      </c>
      <c r="N49974" t="s">
        <v>171133</v>
      </c>
      <c r="O49974" t="s">
        <v>171161</v>
      </c>
    </row>
    <row r="49975" spans="1:15" x14ac:dyDescent="0.3">
      <c r="A49975" t="s">
        <v>90222</v>
      </c>
      <c r="B49975" t="s">
        <v>90223</v>
      </c>
      <c r="C49975" t="s">
        <v>221121</v>
      </c>
      <c r="D49975" s="1">
        <v>45454</v>
      </c>
      <c r="E49975" t="s">
        <v>22</v>
      </c>
      <c r="F49975">
        <v>602.01</v>
      </c>
      <c r="G49975">
        <v>6945.84</v>
      </c>
      <c r="H49975" t="s">
        <v>57</v>
      </c>
      <c r="I49975" t="s">
        <v>30</v>
      </c>
      <c r="J49975" t="s">
        <v>38</v>
      </c>
      <c r="K49975" t="s">
        <v>18</v>
      </c>
      <c r="L49975" t="s">
        <v>48</v>
      </c>
      <c r="M49975">
        <v>2024</v>
      </c>
      <c r="N49975" t="s">
        <v>171146</v>
      </c>
      <c r="O49975" t="s">
        <v>171154</v>
      </c>
    </row>
    <row r="49976" spans="1:15" x14ac:dyDescent="0.3">
      <c r="A49976" t="s">
        <v>90224</v>
      </c>
      <c r="B49976" t="s">
        <v>3339</v>
      </c>
      <c r="C49976" t="s">
        <v>221122</v>
      </c>
      <c r="D49976" s="1">
        <v>45530</v>
      </c>
      <c r="E49976" t="s">
        <v>22</v>
      </c>
      <c r="F49976">
        <v>4143.8500000000004</v>
      </c>
      <c r="G49976">
        <v>8683.1200000000008</v>
      </c>
      <c r="H49976" t="s">
        <v>44</v>
      </c>
      <c r="I49976" t="s">
        <v>60</v>
      </c>
      <c r="J49976" t="s">
        <v>38</v>
      </c>
      <c r="K49976" t="s">
        <v>18</v>
      </c>
      <c r="L49976" t="s">
        <v>45</v>
      </c>
      <c r="M49976">
        <v>2024</v>
      </c>
      <c r="N49976" t="s">
        <v>171133</v>
      </c>
      <c r="O49976" t="s">
        <v>171131</v>
      </c>
    </row>
    <row r="49977" spans="1:15" x14ac:dyDescent="0.3">
      <c r="A49977" t="s">
        <v>90225</v>
      </c>
      <c r="B49977" t="s">
        <v>10716</v>
      </c>
      <c r="C49977" t="s">
        <v>221123</v>
      </c>
      <c r="D49977" s="1">
        <v>45381</v>
      </c>
      <c r="E49977" t="s">
        <v>22</v>
      </c>
      <c r="F49977">
        <v>4482.24</v>
      </c>
      <c r="G49977">
        <v>3289.48</v>
      </c>
      <c r="H49977" t="s">
        <v>67</v>
      </c>
      <c r="I49977" t="s">
        <v>24</v>
      </c>
      <c r="J49977" t="s">
        <v>25</v>
      </c>
      <c r="K49977" t="s">
        <v>18</v>
      </c>
      <c r="L49977" t="s">
        <v>48</v>
      </c>
      <c r="M49977">
        <v>2024</v>
      </c>
      <c r="N49977" t="s">
        <v>171136</v>
      </c>
      <c r="O49977" t="s">
        <v>171134</v>
      </c>
    </row>
    <row r="49978" spans="1:15" x14ac:dyDescent="0.3">
      <c r="A49978" t="s">
        <v>90226</v>
      </c>
      <c r="B49978" t="s">
        <v>90227</v>
      </c>
      <c r="C49978" t="s">
        <v>221124</v>
      </c>
      <c r="D49978" s="1">
        <v>45379</v>
      </c>
      <c r="E49978" t="s">
        <v>22</v>
      </c>
      <c r="F49978">
        <v>970.74</v>
      </c>
      <c r="G49978">
        <v>3120.05</v>
      </c>
      <c r="H49978" t="s">
        <v>57</v>
      </c>
      <c r="I49978" t="s">
        <v>16</v>
      </c>
      <c r="J49978" t="s">
        <v>17</v>
      </c>
      <c r="K49978" t="s">
        <v>18</v>
      </c>
      <c r="L49978" t="s">
        <v>54</v>
      </c>
      <c r="M49978">
        <v>2024</v>
      </c>
      <c r="N49978" t="s">
        <v>171136</v>
      </c>
      <c r="O49978" t="s">
        <v>171143</v>
      </c>
    </row>
    <row r="49979" spans="1:15" x14ac:dyDescent="0.3">
      <c r="A49979" t="s">
        <v>90228</v>
      </c>
      <c r="B49979" t="s">
        <v>20013</v>
      </c>
      <c r="C49979" t="s">
        <v>221125</v>
      </c>
      <c r="D49979" s="1">
        <v>45446</v>
      </c>
      <c r="E49979" t="s">
        <v>14</v>
      </c>
      <c r="F49979">
        <v>4488.8</v>
      </c>
      <c r="G49979">
        <v>4710.82</v>
      </c>
      <c r="H49979" t="s">
        <v>78</v>
      </c>
      <c r="I49979" t="s">
        <v>34</v>
      </c>
      <c r="J49979" t="s">
        <v>17</v>
      </c>
      <c r="K49979" t="s">
        <v>18</v>
      </c>
      <c r="L49979" t="s">
        <v>35</v>
      </c>
      <c r="M49979">
        <v>2024</v>
      </c>
      <c r="N49979" t="s">
        <v>171146</v>
      </c>
      <c r="O49979" t="s">
        <v>171131</v>
      </c>
    </row>
    <row r="49980" spans="1:15" x14ac:dyDescent="0.3">
      <c r="A49980" t="s">
        <v>90229</v>
      </c>
      <c r="B49980" t="s">
        <v>90230</v>
      </c>
      <c r="C49980" t="s">
        <v>221126</v>
      </c>
      <c r="D49980" s="1">
        <v>45605</v>
      </c>
      <c r="E49980" t="s">
        <v>14</v>
      </c>
      <c r="F49980">
        <v>1648.66</v>
      </c>
      <c r="G49980">
        <v>4441.16</v>
      </c>
      <c r="H49980" t="s">
        <v>41</v>
      </c>
      <c r="I49980" t="s">
        <v>53</v>
      </c>
      <c r="J49980" t="s">
        <v>38</v>
      </c>
      <c r="K49980" t="s">
        <v>18</v>
      </c>
      <c r="L49980" t="s">
        <v>26</v>
      </c>
      <c r="M49980">
        <v>2024</v>
      </c>
      <c r="N49980" t="s">
        <v>171172</v>
      </c>
      <c r="O49980" t="s">
        <v>171134</v>
      </c>
    </row>
    <row r="49981" spans="1:15" x14ac:dyDescent="0.3">
      <c r="A49981" t="s">
        <v>90231</v>
      </c>
      <c r="B49981" t="s">
        <v>41140</v>
      </c>
      <c r="C49981" t="s">
        <v>221127</v>
      </c>
      <c r="D49981" s="1">
        <v>45601</v>
      </c>
      <c r="E49981" t="s">
        <v>14</v>
      </c>
      <c r="F49981">
        <v>4234.93</v>
      </c>
      <c r="G49981">
        <v>4831.78</v>
      </c>
      <c r="H49981" t="s">
        <v>57</v>
      </c>
      <c r="I49981" t="s">
        <v>60</v>
      </c>
      <c r="J49981" t="s">
        <v>17</v>
      </c>
      <c r="K49981" t="s">
        <v>18</v>
      </c>
      <c r="L49981" t="s">
        <v>35</v>
      </c>
      <c r="M49981">
        <v>2024</v>
      </c>
      <c r="N49981" t="s">
        <v>171172</v>
      </c>
      <c r="O49981" t="s">
        <v>171154</v>
      </c>
    </row>
    <row r="49982" spans="1:15" x14ac:dyDescent="0.3">
      <c r="A49982" t="s">
        <v>90232</v>
      </c>
      <c r="B49982" t="s">
        <v>90233</v>
      </c>
      <c r="C49982" t="s">
        <v>221128</v>
      </c>
      <c r="D49982" s="1">
        <v>45561</v>
      </c>
      <c r="E49982" t="s">
        <v>22</v>
      </c>
      <c r="F49982">
        <v>3830.54</v>
      </c>
      <c r="G49982">
        <v>2609.25</v>
      </c>
      <c r="H49982" t="s">
        <v>44</v>
      </c>
      <c r="I49982" t="s">
        <v>30</v>
      </c>
      <c r="J49982" t="s">
        <v>38</v>
      </c>
      <c r="K49982" t="s">
        <v>18</v>
      </c>
      <c r="L49982" t="s">
        <v>54</v>
      </c>
      <c r="M49982">
        <v>2024</v>
      </c>
      <c r="N49982" t="s">
        <v>171210</v>
      </c>
      <c r="O49982" t="s">
        <v>171143</v>
      </c>
    </row>
    <row r="49983" spans="1:15" x14ac:dyDescent="0.3">
      <c r="A49983" t="s">
        <v>90234</v>
      </c>
      <c r="B49983" t="s">
        <v>90235</v>
      </c>
      <c r="C49983" t="s">
        <v>221129</v>
      </c>
      <c r="D49983" s="1">
        <v>45508</v>
      </c>
      <c r="E49983" t="s">
        <v>22</v>
      </c>
      <c r="F49983">
        <v>2641.8</v>
      </c>
      <c r="G49983">
        <v>1499.39</v>
      </c>
      <c r="H49983" t="s">
        <v>15</v>
      </c>
      <c r="I49983" t="s">
        <v>30</v>
      </c>
      <c r="J49983" t="s">
        <v>17</v>
      </c>
      <c r="K49983" t="s">
        <v>18</v>
      </c>
      <c r="L49983" t="s">
        <v>45</v>
      </c>
      <c r="M49983">
        <v>2024</v>
      </c>
      <c r="N49983" t="s">
        <v>171133</v>
      </c>
      <c r="O49983" t="s">
        <v>171161</v>
      </c>
    </row>
    <row r="49984" spans="1:15" x14ac:dyDescent="0.3">
      <c r="A49984" t="s">
        <v>90236</v>
      </c>
      <c r="B49984" t="s">
        <v>44227</v>
      </c>
      <c r="C49984" t="s">
        <v>221130</v>
      </c>
      <c r="D49984" s="1">
        <v>45614</v>
      </c>
      <c r="E49984" t="s">
        <v>14</v>
      </c>
      <c r="F49984">
        <v>3847.59</v>
      </c>
      <c r="G49984">
        <v>6767.4</v>
      </c>
      <c r="H49984" t="s">
        <v>78</v>
      </c>
      <c r="I49984" t="s">
        <v>16</v>
      </c>
      <c r="J49984" t="s">
        <v>25</v>
      </c>
      <c r="K49984" t="s">
        <v>18</v>
      </c>
      <c r="L49984" t="s">
        <v>26</v>
      </c>
      <c r="M49984">
        <v>2024</v>
      </c>
      <c r="N49984" t="s">
        <v>171172</v>
      </c>
      <c r="O49984" t="s">
        <v>171131</v>
      </c>
    </row>
    <row r="49985" spans="1:15" x14ac:dyDescent="0.3">
      <c r="A49985" t="s">
        <v>90237</v>
      </c>
      <c r="B49985" t="s">
        <v>78846</v>
      </c>
      <c r="C49985" t="s">
        <v>221131</v>
      </c>
      <c r="D49985" s="1">
        <v>45507</v>
      </c>
      <c r="E49985" t="s">
        <v>14</v>
      </c>
      <c r="F49985">
        <v>4145.2700000000004</v>
      </c>
      <c r="G49985">
        <v>1833.78</v>
      </c>
      <c r="H49985" t="s">
        <v>29</v>
      </c>
      <c r="I49985" t="s">
        <v>60</v>
      </c>
      <c r="J49985" t="s">
        <v>17</v>
      </c>
      <c r="K49985" t="s">
        <v>18</v>
      </c>
      <c r="L49985" t="s">
        <v>54</v>
      </c>
      <c r="M49985">
        <v>2024</v>
      </c>
      <c r="N49985" t="s">
        <v>171133</v>
      </c>
      <c r="O49985" t="s">
        <v>171134</v>
      </c>
    </row>
    <row r="49986" spans="1:15" x14ac:dyDescent="0.3">
      <c r="A49986" t="s">
        <v>90238</v>
      </c>
      <c r="B49986" t="s">
        <v>90239</v>
      </c>
      <c r="C49986" t="s">
        <v>221132</v>
      </c>
      <c r="D49986" s="1">
        <v>45395</v>
      </c>
      <c r="E49986" t="s">
        <v>14</v>
      </c>
      <c r="F49986">
        <v>2621.89</v>
      </c>
      <c r="G49986">
        <v>4889.93</v>
      </c>
      <c r="H49986" t="s">
        <v>23</v>
      </c>
      <c r="I49986" t="s">
        <v>30</v>
      </c>
      <c r="J49986" t="s">
        <v>17</v>
      </c>
      <c r="K49986" t="s">
        <v>18</v>
      </c>
      <c r="L49986" t="s">
        <v>54</v>
      </c>
      <c r="M49986">
        <v>2024</v>
      </c>
      <c r="N49986" t="s">
        <v>171130</v>
      </c>
      <c r="O49986" t="s">
        <v>171134</v>
      </c>
    </row>
    <row r="49987" spans="1:15" x14ac:dyDescent="0.3">
      <c r="A49987" t="s">
        <v>90240</v>
      </c>
      <c r="B49987" t="s">
        <v>90241</v>
      </c>
      <c r="C49987" t="s">
        <v>221133</v>
      </c>
      <c r="D49987" s="1">
        <v>45566</v>
      </c>
      <c r="E49987" t="s">
        <v>22</v>
      </c>
      <c r="F49987">
        <v>983.84</v>
      </c>
      <c r="G49987">
        <v>6866.65</v>
      </c>
      <c r="H49987" t="s">
        <v>29</v>
      </c>
      <c r="I49987" t="s">
        <v>60</v>
      </c>
      <c r="J49987" t="s">
        <v>17</v>
      </c>
      <c r="K49987" t="s">
        <v>18</v>
      </c>
      <c r="L49987" t="s">
        <v>54</v>
      </c>
      <c r="M49987">
        <v>2024</v>
      </c>
      <c r="N49987" t="s">
        <v>171156</v>
      </c>
      <c r="O49987" t="s">
        <v>171154</v>
      </c>
    </row>
    <row r="49988" spans="1:15" x14ac:dyDescent="0.3">
      <c r="A49988" t="s">
        <v>90242</v>
      </c>
      <c r="B49988" t="s">
        <v>90243</v>
      </c>
      <c r="C49988" t="s">
        <v>221134</v>
      </c>
      <c r="D49988" s="1">
        <v>45602</v>
      </c>
      <c r="E49988" t="s">
        <v>14</v>
      </c>
      <c r="F49988">
        <v>4629.54</v>
      </c>
      <c r="G49988">
        <v>4107.83</v>
      </c>
      <c r="H49988" t="s">
        <v>81</v>
      </c>
      <c r="I49988" t="s">
        <v>53</v>
      </c>
      <c r="J49988" t="s">
        <v>38</v>
      </c>
      <c r="K49988" t="s">
        <v>18</v>
      </c>
      <c r="L49988" t="s">
        <v>54</v>
      </c>
      <c r="M49988">
        <v>2024</v>
      </c>
      <c r="N49988" t="s">
        <v>171172</v>
      </c>
      <c r="O49988" t="s">
        <v>171137</v>
      </c>
    </row>
    <row r="49989" spans="1:15" x14ac:dyDescent="0.3">
      <c r="A49989" t="s">
        <v>90244</v>
      </c>
      <c r="B49989" t="s">
        <v>74105</v>
      </c>
      <c r="C49989" t="s">
        <v>221135</v>
      </c>
      <c r="D49989" s="1">
        <v>45490</v>
      </c>
      <c r="E49989" t="s">
        <v>14</v>
      </c>
      <c r="F49989">
        <v>198.14</v>
      </c>
      <c r="G49989">
        <v>8482.26</v>
      </c>
      <c r="H49989" t="s">
        <v>44</v>
      </c>
      <c r="I49989" t="s">
        <v>16</v>
      </c>
      <c r="J49989" t="s">
        <v>17</v>
      </c>
      <c r="K49989" t="s">
        <v>18</v>
      </c>
      <c r="L49989" t="s">
        <v>35</v>
      </c>
      <c r="M49989">
        <v>2024</v>
      </c>
      <c r="N49989" t="s">
        <v>171141</v>
      </c>
      <c r="O49989" t="s">
        <v>171137</v>
      </c>
    </row>
    <row r="49990" spans="1:15" x14ac:dyDescent="0.3">
      <c r="A49990" t="s">
        <v>90245</v>
      </c>
      <c r="B49990" t="s">
        <v>68833</v>
      </c>
      <c r="C49990" t="s">
        <v>221136</v>
      </c>
      <c r="D49990" s="1">
        <v>45435</v>
      </c>
      <c r="E49990" t="s">
        <v>22</v>
      </c>
      <c r="F49990">
        <v>930.02</v>
      </c>
      <c r="G49990">
        <v>1560.21</v>
      </c>
      <c r="H49990" t="s">
        <v>57</v>
      </c>
      <c r="I49990" t="s">
        <v>16</v>
      </c>
      <c r="J49990" t="s">
        <v>17</v>
      </c>
      <c r="K49990" t="s">
        <v>18</v>
      </c>
      <c r="L49990" t="s">
        <v>35</v>
      </c>
      <c r="M49990">
        <v>2024</v>
      </c>
      <c r="N49990" t="s">
        <v>171148</v>
      </c>
      <c r="O49990" t="s">
        <v>171143</v>
      </c>
    </row>
    <row r="49991" spans="1:15" x14ac:dyDescent="0.3">
      <c r="A49991" t="s">
        <v>90246</v>
      </c>
      <c r="B49991" t="s">
        <v>90247</v>
      </c>
      <c r="C49991" t="s">
        <v>221137</v>
      </c>
      <c r="D49991" s="1">
        <v>45557</v>
      </c>
      <c r="E49991" t="s">
        <v>22</v>
      </c>
      <c r="F49991">
        <v>4579.96</v>
      </c>
      <c r="G49991">
        <v>2958.39</v>
      </c>
      <c r="H49991" t="s">
        <v>81</v>
      </c>
      <c r="I49991" t="s">
        <v>30</v>
      </c>
      <c r="J49991" t="s">
        <v>38</v>
      </c>
      <c r="K49991" t="s">
        <v>18</v>
      </c>
      <c r="L49991" t="s">
        <v>54</v>
      </c>
      <c r="M49991">
        <v>2024</v>
      </c>
      <c r="N49991" t="s">
        <v>171210</v>
      </c>
      <c r="O49991" t="s">
        <v>171161</v>
      </c>
    </row>
    <row r="49992" spans="1:15" x14ac:dyDescent="0.3">
      <c r="A49992" t="s">
        <v>90248</v>
      </c>
      <c r="B49992" t="s">
        <v>90249</v>
      </c>
      <c r="C49992" t="s">
        <v>221138</v>
      </c>
      <c r="D49992" s="1">
        <v>45606</v>
      </c>
      <c r="E49992" t="s">
        <v>14</v>
      </c>
      <c r="F49992">
        <v>4280.58</v>
      </c>
      <c r="G49992">
        <v>9710.56</v>
      </c>
      <c r="H49992" t="s">
        <v>44</v>
      </c>
      <c r="I49992" t="s">
        <v>34</v>
      </c>
      <c r="J49992" t="s">
        <v>25</v>
      </c>
      <c r="K49992" t="s">
        <v>18</v>
      </c>
      <c r="L49992" t="s">
        <v>19</v>
      </c>
      <c r="M49992">
        <v>2024</v>
      </c>
      <c r="N49992" t="s">
        <v>171172</v>
      </c>
      <c r="O49992" t="s">
        <v>171161</v>
      </c>
    </row>
    <row r="49993" spans="1:15" x14ac:dyDescent="0.3">
      <c r="A49993" t="s">
        <v>90250</v>
      </c>
      <c r="B49993" t="s">
        <v>38148</v>
      </c>
      <c r="C49993" t="s">
        <v>221139</v>
      </c>
      <c r="D49993" s="1">
        <v>45578</v>
      </c>
      <c r="E49993" t="s">
        <v>14</v>
      </c>
      <c r="F49993">
        <v>3530.7</v>
      </c>
      <c r="G49993">
        <v>9504.18</v>
      </c>
      <c r="H49993" t="s">
        <v>67</v>
      </c>
      <c r="I49993" t="s">
        <v>24</v>
      </c>
      <c r="J49993" t="s">
        <v>17</v>
      </c>
      <c r="K49993" t="s">
        <v>18</v>
      </c>
      <c r="L49993" t="s">
        <v>54</v>
      </c>
      <c r="M49993">
        <v>2024</v>
      </c>
      <c r="N49993" t="s">
        <v>171156</v>
      </c>
      <c r="O49993" t="s">
        <v>171161</v>
      </c>
    </row>
    <row r="49994" spans="1:15" x14ac:dyDescent="0.3">
      <c r="A49994" t="s">
        <v>90251</v>
      </c>
      <c r="B49994" t="s">
        <v>90252</v>
      </c>
      <c r="C49994" t="s">
        <v>221140</v>
      </c>
      <c r="D49994" s="1">
        <v>45604</v>
      </c>
      <c r="E49994" t="s">
        <v>14</v>
      </c>
      <c r="F49994">
        <v>4588.5</v>
      </c>
      <c r="G49994">
        <v>6192.98</v>
      </c>
      <c r="H49994" t="s">
        <v>67</v>
      </c>
      <c r="I49994" t="s">
        <v>53</v>
      </c>
      <c r="J49994" t="s">
        <v>25</v>
      </c>
      <c r="K49994" t="s">
        <v>18</v>
      </c>
      <c r="L49994" t="s">
        <v>35</v>
      </c>
      <c r="M49994">
        <v>2024</v>
      </c>
      <c r="N49994" t="s">
        <v>171172</v>
      </c>
      <c r="O49994" t="s">
        <v>171139</v>
      </c>
    </row>
    <row r="49995" spans="1:15" x14ac:dyDescent="0.3">
      <c r="A49995" t="s">
        <v>90253</v>
      </c>
      <c r="B49995" t="s">
        <v>90254</v>
      </c>
      <c r="C49995" t="s">
        <v>221141</v>
      </c>
      <c r="D49995" s="1">
        <v>45498</v>
      </c>
      <c r="E49995" t="s">
        <v>22</v>
      </c>
      <c r="F49995">
        <v>2613.0500000000002</v>
      </c>
      <c r="G49995">
        <v>9033.2900000000009</v>
      </c>
      <c r="H49995" t="s">
        <v>67</v>
      </c>
      <c r="I49995" t="s">
        <v>60</v>
      </c>
      <c r="J49995" t="s">
        <v>38</v>
      </c>
      <c r="K49995" t="s">
        <v>18</v>
      </c>
      <c r="L49995" t="s">
        <v>48</v>
      </c>
      <c r="M49995">
        <v>2024</v>
      </c>
      <c r="N49995" t="s">
        <v>171141</v>
      </c>
      <c r="O49995" t="s">
        <v>171143</v>
      </c>
    </row>
    <row r="49996" spans="1:15" x14ac:dyDescent="0.3">
      <c r="A49996" t="s">
        <v>90255</v>
      </c>
      <c r="B49996" t="s">
        <v>47326</v>
      </c>
      <c r="C49996" t="s">
        <v>221142</v>
      </c>
      <c r="D49996" s="1">
        <v>45298</v>
      </c>
      <c r="E49996" t="s">
        <v>14</v>
      </c>
      <c r="F49996">
        <v>1861.94</v>
      </c>
      <c r="G49996">
        <v>5890.14</v>
      </c>
      <c r="H49996" t="s">
        <v>23</v>
      </c>
      <c r="I49996" t="s">
        <v>24</v>
      </c>
      <c r="J49996" t="s">
        <v>25</v>
      </c>
      <c r="K49996" t="s">
        <v>18</v>
      </c>
      <c r="L49996" t="s">
        <v>45</v>
      </c>
      <c r="M49996">
        <v>2024</v>
      </c>
      <c r="N49996" t="s">
        <v>171164</v>
      </c>
      <c r="O49996" t="s">
        <v>171161</v>
      </c>
    </row>
    <row r="49997" spans="1:15" x14ac:dyDescent="0.3">
      <c r="A49997" t="s">
        <v>90256</v>
      </c>
      <c r="B49997" t="s">
        <v>34006</v>
      </c>
      <c r="C49997" t="s">
        <v>221143</v>
      </c>
      <c r="D49997" s="1">
        <v>45309</v>
      </c>
      <c r="E49997" t="s">
        <v>14</v>
      </c>
      <c r="F49997">
        <v>3120.14</v>
      </c>
      <c r="G49997">
        <v>7988</v>
      </c>
      <c r="H49997" t="s">
        <v>23</v>
      </c>
      <c r="I49997" t="s">
        <v>34</v>
      </c>
      <c r="J49997" t="s">
        <v>25</v>
      </c>
      <c r="K49997" t="s">
        <v>18</v>
      </c>
      <c r="L49997" t="s">
        <v>26</v>
      </c>
      <c r="M49997">
        <v>2024</v>
      </c>
      <c r="N49997" t="s">
        <v>171164</v>
      </c>
      <c r="O49997" t="s">
        <v>171143</v>
      </c>
    </row>
    <row r="49998" spans="1:15" x14ac:dyDescent="0.3">
      <c r="A49998" t="s">
        <v>90257</v>
      </c>
      <c r="B49998" t="s">
        <v>90258</v>
      </c>
      <c r="C49998" t="s">
        <v>221144</v>
      </c>
      <c r="D49998" s="1">
        <v>45486</v>
      </c>
      <c r="E49998" t="s">
        <v>22</v>
      </c>
      <c r="F49998">
        <v>3288.83</v>
      </c>
      <c r="G49998">
        <v>2167.94</v>
      </c>
      <c r="H49998" t="s">
        <v>67</v>
      </c>
      <c r="I49998" t="s">
        <v>16</v>
      </c>
      <c r="J49998" t="s">
        <v>38</v>
      </c>
      <c r="K49998" t="s">
        <v>18</v>
      </c>
      <c r="L49998" t="s">
        <v>19</v>
      </c>
      <c r="M49998">
        <v>2024</v>
      </c>
      <c r="N49998" t="s">
        <v>171141</v>
      </c>
      <c r="O49998" t="s">
        <v>171134</v>
      </c>
    </row>
    <row r="49999" spans="1:15" x14ac:dyDescent="0.3">
      <c r="A49999" t="s">
        <v>90259</v>
      </c>
      <c r="B49999" t="s">
        <v>9191</v>
      </c>
      <c r="C49999" t="s">
        <v>221145</v>
      </c>
      <c r="D49999" s="1">
        <v>45467</v>
      </c>
      <c r="E49999" t="s">
        <v>22</v>
      </c>
      <c r="F49999">
        <v>4048.59</v>
      </c>
      <c r="G49999">
        <v>4473.8100000000004</v>
      </c>
      <c r="H49999" t="s">
        <v>15</v>
      </c>
      <c r="I49999" t="s">
        <v>34</v>
      </c>
      <c r="J49999" t="s">
        <v>25</v>
      </c>
      <c r="K49999" t="s">
        <v>18</v>
      </c>
      <c r="L49999" t="s">
        <v>26</v>
      </c>
      <c r="M49999">
        <v>2024</v>
      </c>
      <c r="N49999" t="s">
        <v>171146</v>
      </c>
      <c r="O49999" t="s">
        <v>171131</v>
      </c>
    </row>
    <row r="50000" spans="1:15" x14ac:dyDescent="0.3">
      <c r="A50000" t="s">
        <v>90260</v>
      </c>
      <c r="B50000" t="s">
        <v>90261</v>
      </c>
      <c r="C50000" t="s">
        <v>221146</v>
      </c>
      <c r="D50000" s="1">
        <v>45321</v>
      </c>
      <c r="E50000" t="s">
        <v>14</v>
      </c>
      <c r="F50000">
        <v>3497.42</v>
      </c>
      <c r="G50000">
        <v>8077.3</v>
      </c>
      <c r="H50000" t="s">
        <v>33</v>
      </c>
      <c r="I50000" t="s">
        <v>34</v>
      </c>
      <c r="J50000" t="s">
        <v>17</v>
      </c>
      <c r="K50000" t="s">
        <v>18</v>
      </c>
      <c r="L50000" t="s">
        <v>35</v>
      </c>
      <c r="M50000">
        <v>2024</v>
      </c>
      <c r="N50000" t="s">
        <v>171164</v>
      </c>
      <c r="O50000" t="s">
        <v>171154</v>
      </c>
    </row>
    <row r="50001" spans="1:15" x14ac:dyDescent="0.3">
      <c r="A50001" t="s">
        <v>90262</v>
      </c>
      <c r="B50001" t="s">
        <v>90263</v>
      </c>
      <c r="C50001" t="s">
        <v>221147</v>
      </c>
      <c r="D50001" s="1">
        <v>45578</v>
      </c>
      <c r="E50001" t="s">
        <v>14</v>
      </c>
      <c r="F50001">
        <v>621.98</v>
      </c>
      <c r="G50001">
        <v>8695.26</v>
      </c>
      <c r="H50001" t="s">
        <v>44</v>
      </c>
      <c r="I50001" t="s">
        <v>34</v>
      </c>
      <c r="J50001" t="s">
        <v>25</v>
      </c>
      <c r="K50001" t="s">
        <v>18</v>
      </c>
      <c r="L50001" t="s">
        <v>35</v>
      </c>
      <c r="M50001">
        <v>2024</v>
      </c>
      <c r="N50001" t="s">
        <v>171156</v>
      </c>
      <c r="O50001" t="s">
        <v>171161</v>
      </c>
    </row>
    <row r="50002" spans="1:15" x14ac:dyDescent="0.3">
      <c r="A50002" t="s">
        <v>90264</v>
      </c>
      <c r="B50002" t="s">
        <v>59124</v>
      </c>
      <c r="C50002" t="s">
        <v>221148</v>
      </c>
      <c r="D50002" s="1">
        <v>45327</v>
      </c>
      <c r="E50002" t="s">
        <v>14</v>
      </c>
      <c r="F50002">
        <v>4264.83</v>
      </c>
      <c r="G50002">
        <v>4219.8900000000003</v>
      </c>
      <c r="H50002" t="s">
        <v>41</v>
      </c>
      <c r="I50002" t="s">
        <v>34</v>
      </c>
      <c r="J50002" t="s">
        <v>25</v>
      </c>
      <c r="K50002" t="s">
        <v>18</v>
      </c>
      <c r="L50002" t="s">
        <v>26</v>
      </c>
      <c r="M50002">
        <v>2024</v>
      </c>
      <c r="N50002" t="s">
        <v>171158</v>
      </c>
      <c r="O50002" t="s">
        <v>171131</v>
      </c>
    </row>
    <row r="50003" spans="1:15" x14ac:dyDescent="0.3">
      <c r="A50003" t="s">
        <v>90265</v>
      </c>
      <c r="B50003" t="s">
        <v>90266</v>
      </c>
      <c r="C50003" t="s">
        <v>221149</v>
      </c>
      <c r="D50003" s="1">
        <v>45335</v>
      </c>
      <c r="E50003" t="s">
        <v>22</v>
      </c>
      <c r="F50003">
        <v>2362.0500000000002</v>
      </c>
      <c r="G50003">
        <v>9542.91</v>
      </c>
      <c r="H50003" t="s">
        <v>41</v>
      </c>
      <c r="I50003" t="s">
        <v>53</v>
      </c>
      <c r="J50003" t="s">
        <v>25</v>
      </c>
      <c r="K50003" t="s">
        <v>18</v>
      </c>
      <c r="L50003" t="s">
        <v>35</v>
      </c>
      <c r="M50003">
        <v>2024</v>
      </c>
      <c r="N50003" t="s">
        <v>171158</v>
      </c>
      <c r="O50003" t="s">
        <v>171154</v>
      </c>
    </row>
    <row r="50004" spans="1:15" x14ac:dyDescent="0.3">
      <c r="A50004" t="s">
        <v>90267</v>
      </c>
      <c r="B50004" t="s">
        <v>90268</v>
      </c>
      <c r="C50004" t="s">
        <v>221150</v>
      </c>
      <c r="D50004" s="1">
        <v>45301</v>
      </c>
      <c r="E50004" t="s">
        <v>14</v>
      </c>
      <c r="F50004">
        <v>690.3</v>
      </c>
      <c r="G50004">
        <v>6052.28</v>
      </c>
      <c r="H50004" t="s">
        <v>41</v>
      </c>
      <c r="I50004" t="s">
        <v>53</v>
      </c>
      <c r="J50004" t="s">
        <v>38</v>
      </c>
      <c r="K50004" t="s">
        <v>18</v>
      </c>
      <c r="L50004" t="s">
        <v>35</v>
      </c>
      <c r="M50004">
        <v>2024</v>
      </c>
      <c r="N50004" t="s">
        <v>171164</v>
      </c>
      <c r="O50004" t="s">
        <v>171137</v>
      </c>
    </row>
    <row r="50005" spans="1:15" x14ac:dyDescent="0.3">
      <c r="A50005" t="s">
        <v>90269</v>
      </c>
      <c r="B50005" t="s">
        <v>90270</v>
      </c>
      <c r="C50005" t="s">
        <v>221151</v>
      </c>
      <c r="D50005" s="1">
        <v>45310</v>
      </c>
      <c r="E50005" t="s">
        <v>14</v>
      </c>
      <c r="F50005">
        <v>3087.55</v>
      </c>
      <c r="G50005">
        <v>4117.38</v>
      </c>
      <c r="H50005" t="s">
        <v>78</v>
      </c>
      <c r="I50005" t="s">
        <v>24</v>
      </c>
      <c r="J50005" t="s">
        <v>38</v>
      </c>
      <c r="K50005" t="s">
        <v>18</v>
      </c>
      <c r="L50005" t="s">
        <v>45</v>
      </c>
      <c r="M50005">
        <v>2024</v>
      </c>
      <c r="N50005" t="s">
        <v>171164</v>
      </c>
      <c r="O50005" t="s">
        <v>171139</v>
      </c>
    </row>
    <row r="50006" spans="1:15" x14ac:dyDescent="0.3">
      <c r="A50006" t="s">
        <v>90271</v>
      </c>
      <c r="B50006" t="s">
        <v>90272</v>
      </c>
      <c r="C50006" t="s">
        <v>221152</v>
      </c>
      <c r="D50006" s="1">
        <v>45558</v>
      </c>
      <c r="E50006" t="s">
        <v>22</v>
      </c>
      <c r="F50006">
        <v>1943.86</v>
      </c>
      <c r="G50006">
        <v>2679.72</v>
      </c>
      <c r="H50006" t="s">
        <v>15</v>
      </c>
      <c r="I50006" t="s">
        <v>53</v>
      </c>
      <c r="J50006" t="s">
        <v>38</v>
      </c>
      <c r="K50006" t="s">
        <v>18</v>
      </c>
      <c r="L50006" t="s">
        <v>48</v>
      </c>
      <c r="M50006">
        <v>2024</v>
      </c>
      <c r="N50006" t="s">
        <v>171210</v>
      </c>
      <c r="O50006" t="s">
        <v>171131</v>
      </c>
    </row>
    <row r="50007" spans="1:15" x14ac:dyDescent="0.3">
      <c r="A50007" t="s">
        <v>90273</v>
      </c>
      <c r="B50007" t="s">
        <v>69066</v>
      </c>
      <c r="C50007" t="s">
        <v>221153</v>
      </c>
      <c r="D50007" s="1">
        <v>45626</v>
      </c>
      <c r="E50007" t="s">
        <v>14</v>
      </c>
      <c r="F50007">
        <v>1043.02</v>
      </c>
      <c r="G50007">
        <v>7000.11</v>
      </c>
      <c r="H50007" t="s">
        <v>41</v>
      </c>
      <c r="I50007" t="s">
        <v>24</v>
      </c>
      <c r="J50007" t="s">
        <v>38</v>
      </c>
      <c r="K50007" t="s">
        <v>18</v>
      </c>
      <c r="L50007" t="s">
        <v>35</v>
      </c>
      <c r="M50007">
        <v>2024</v>
      </c>
      <c r="N50007" t="s">
        <v>171172</v>
      </c>
      <c r="O50007" t="s">
        <v>171134</v>
      </c>
    </row>
    <row r="50008" spans="1:15" x14ac:dyDescent="0.3">
      <c r="A50008" t="s">
        <v>90274</v>
      </c>
      <c r="B50008" t="s">
        <v>29966</v>
      </c>
      <c r="C50008" t="s">
        <v>221154</v>
      </c>
      <c r="D50008" s="1">
        <v>45458</v>
      </c>
      <c r="E50008" t="s">
        <v>14</v>
      </c>
      <c r="F50008">
        <v>783.63</v>
      </c>
      <c r="G50008">
        <v>1769.81</v>
      </c>
      <c r="H50008" t="s">
        <v>41</v>
      </c>
      <c r="I50008" t="s">
        <v>60</v>
      </c>
      <c r="J50008" t="s">
        <v>17</v>
      </c>
      <c r="K50008" t="s">
        <v>18</v>
      </c>
      <c r="L50008" t="s">
        <v>26</v>
      </c>
      <c r="M50008">
        <v>2024</v>
      </c>
      <c r="N50008" t="s">
        <v>171146</v>
      </c>
      <c r="O50008" t="s">
        <v>171134</v>
      </c>
    </row>
    <row r="50009" spans="1:15" x14ac:dyDescent="0.3">
      <c r="A50009" t="s">
        <v>90275</v>
      </c>
      <c r="B50009" t="s">
        <v>90276</v>
      </c>
      <c r="C50009" t="s">
        <v>221155</v>
      </c>
      <c r="D50009" s="1">
        <v>45375</v>
      </c>
      <c r="E50009" t="s">
        <v>22</v>
      </c>
      <c r="F50009">
        <v>2783.35</v>
      </c>
      <c r="G50009">
        <v>9040.74</v>
      </c>
      <c r="H50009" t="s">
        <v>33</v>
      </c>
      <c r="I50009" t="s">
        <v>16</v>
      </c>
      <c r="J50009" t="s">
        <v>17</v>
      </c>
      <c r="K50009" t="s">
        <v>18</v>
      </c>
      <c r="L50009" t="s">
        <v>35</v>
      </c>
      <c r="M50009">
        <v>2024</v>
      </c>
      <c r="N50009" t="s">
        <v>171136</v>
      </c>
      <c r="O50009" t="s">
        <v>171161</v>
      </c>
    </row>
    <row r="50010" spans="1:15" x14ac:dyDescent="0.3">
      <c r="A50010" t="s">
        <v>90277</v>
      </c>
      <c r="B50010" t="s">
        <v>44890</v>
      </c>
      <c r="C50010" t="s">
        <v>221156</v>
      </c>
      <c r="D50010" s="1">
        <v>45395</v>
      </c>
      <c r="E50010" t="s">
        <v>14</v>
      </c>
      <c r="F50010">
        <v>3739.73</v>
      </c>
      <c r="G50010">
        <v>1193.42</v>
      </c>
      <c r="H50010" t="s">
        <v>29</v>
      </c>
      <c r="I50010" t="s">
        <v>53</v>
      </c>
      <c r="J50010" t="s">
        <v>25</v>
      </c>
      <c r="K50010" t="s">
        <v>18</v>
      </c>
      <c r="L50010" t="s">
        <v>48</v>
      </c>
      <c r="M50010">
        <v>2024</v>
      </c>
      <c r="N50010" t="s">
        <v>171130</v>
      </c>
      <c r="O50010" t="s">
        <v>171134</v>
      </c>
    </row>
    <row r="50011" spans="1:15" x14ac:dyDescent="0.3">
      <c r="A50011" t="s">
        <v>90278</v>
      </c>
      <c r="B50011" t="s">
        <v>90279</v>
      </c>
      <c r="C50011" t="s">
        <v>221157</v>
      </c>
      <c r="D50011" s="1">
        <v>45565</v>
      </c>
      <c r="E50011" t="s">
        <v>14</v>
      </c>
      <c r="F50011">
        <v>4708.04</v>
      </c>
      <c r="G50011">
        <v>6994.37</v>
      </c>
      <c r="H50011" t="s">
        <v>81</v>
      </c>
      <c r="I50011" t="s">
        <v>16</v>
      </c>
      <c r="J50011" t="s">
        <v>17</v>
      </c>
      <c r="K50011" t="s">
        <v>18</v>
      </c>
      <c r="L50011" t="s">
        <v>45</v>
      </c>
      <c r="M50011">
        <v>2024</v>
      </c>
      <c r="N50011" t="s">
        <v>171210</v>
      </c>
      <c r="O50011" t="s">
        <v>171131</v>
      </c>
    </row>
    <row r="50012" spans="1:15" x14ac:dyDescent="0.3">
      <c r="A50012" t="s">
        <v>90280</v>
      </c>
      <c r="B50012" t="s">
        <v>90281</v>
      </c>
      <c r="C50012" t="s">
        <v>221158</v>
      </c>
      <c r="D50012" s="1">
        <v>45592</v>
      </c>
      <c r="E50012" t="s">
        <v>22</v>
      </c>
      <c r="F50012">
        <v>3293.32</v>
      </c>
      <c r="G50012">
        <v>7991.69</v>
      </c>
      <c r="H50012" t="s">
        <v>23</v>
      </c>
      <c r="I50012" t="s">
        <v>53</v>
      </c>
      <c r="J50012" t="s">
        <v>25</v>
      </c>
      <c r="K50012" t="s">
        <v>18</v>
      </c>
      <c r="L50012" t="s">
        <v>35</v>
      </c>
      <c r="M50012">
        <v>2024</v>
      </c>
      <c r="N50012" t="s">
        <v>171156</v>
      </c>
      <c r="O50012" t="s">
        <v>171161</v>
      </c>
    </row>
    <row r="50013" spans="1:15" x14ac:dyDescent="0.3">
      <c r="A50013" t="s">
        <v>90282</v>
      </c>
      <c r="B50013" t="s">
        <v>67912</v>
      </c>
      <c r="C50013" t="s">
        <v>221159</v>
      </c>
      <c r="D50013" s="1">
        <v>45375</v>
      </c>
      <c r="E50013" t="s">
        <v>14</v>
      </c>
      <c r="F50013">
        <v>4748.1000000000004</v>
      </c>
      <c r="G50013">
        <v>9633.11</v>
      </c>
      <c r="H50013" t="s">
        <v>29</v>
      </c>
      <c r="I50013" t="s">
        <v>34</v>
      </c>
      <c r="J50013" t="s">
        <v>25</v>
      </c>
      <c r="K50013" t="s">
        <v>18</v>
      </c>
      <c r="L50013" t="s">
        <v>45</v>
      </c>
      <c r="M50013">
        <v>2024</v>
      </c>
      <c r="N50013" t="s">
        <v>171136</v>
      </c>
      <c r="O50013" t="s">
        <v>171161</v>
      </c>
    </row>
    <row r="50014" spans="1:15" x14ac:dyDescent="0.3">
      <c r="A50014" t="s">
        <v>90283</v>
      </c>
      <c r="B50014" t="s">
        <v>90284</v>
      </c>
      <c r="C50014" t="s">
        <v>221160</v>
      </c>
      <c r="D50014" s="1">
        <v>45369</v>
      </c>
      <c r="E50014" t="s">
        <v>22</v>
      </c>
      <c r="F50014">
        <v>4580.43</v>
      </c>
      <c r="G50014">
        <v>2275.46</v>
      </c>
      <c r="H50014" t="s">
        <v>78</v>
      </c>
      <c r="I50014" t="s">
        <v>16</v>
      </c>
      <c r="J50014" t="s">
        <v>17</v>
      </c>
      <c r="K50014" t="s">
        <v>18</v>
      </c>
      <c r="L50014" t="s">
        <v>19</v>
      </c>
      <c r="M50014">
        <v>2024</v>
      </c>
      <c r="N50014" t="s">
        <v>171136</v>
      </c>
      <c r="O50014" t="s">
        <v>171131</v>
      </c>
    </row>
    <row r="50015" spans="1:15" x14ac:dyDescent="0.3">
      <c r="A50015" t="s">
        <v>90285</v>
      </c>
      <c r="B50015" t="s">
        <v>75025</v>
      </c>
      <c r="C50015" t="s">
        <v>221161</v>
      </c>
      <c r="D50015" s="1">
        <v>45580</v>
      </c>
      <c r="E50015" t="s">
        <v>14</v>
      </c>
      <c r="F50015">
        <v>701.71</v>
      </c>
      <c r="G50015">
        <v>3842.39</v>
      </c>
      <c r="H50015" t="s">
        <v>81</v>
      </c>
      <c r="I50015" t="s">
        <v>16</v>
      </c>
      <c r="J50015" t="s">
        <v>38</v>
      </c>
      <c r="K50015" t="s">
        <v>18</v>
      </c>
      <c r="L50015" t="s">
        <v>48</v>
      </c>
      <c r="M50015">
        <v>2024</v>
      </c>
      <c r="N50015" t="s">
        <v>171156</v>
      </c>
      <c r="O50015" t="s">
        <v>171154</v>
      </c>
    </row>
    <row r="50016" spans="1:15" x14ac:dyDescent="0.3">
      <c r="A50016" t="s">
        <v>90286</v>
      </c>
      <c r="B50016" t="s">
        <v>90287</v>
      </c>
      <c r="C50016" t="s">
        <v>221162</v>
      </c>
      <c r="D50016" s="1">
        <v>45556</v>
      </c>
      <c r="E50016" t="s">
        <v>14</v>
      </c>
      <c r="F50016">
        <v>2347.9</v>
      </c>
      <c r="G50016">
        <v>1806.2</v>
      </c>
      <c r="H50016" t="s">
        <v>67</v>
      </c>
      <c r="I50016" t="s">
        <v>30</v>
      </c>
      <c r="J50016" t="s">
        <v>38</v>
      </c>
      <c r="K50016" t="s">
        <v>18</v>
      </c>
      <c r="L50016" t="s">
        <v>19</v>
      </c>
      <c r="M50016">
        <v>2024</v>
      </c>
      <c r="N50016" t="s">
        <v>171210</v>
      </c>
      <c r="O50016" t="s">
        <v>171134</v>
      </c>
    </row>
    <row r="50017" spans="1:15" x14ac:dyDescent="0.3">
      <c r="A50017" t="s">
        <v>90288</v>
      </c>
      <c r="B50017" t="s">
        <v>34091</v>
      </c>
      <c r="C50017" t="s">
        <v>221163</v>
      </c>
      <c r="D50017" s="1">
        <v>45374</v>
      </c>
      <c r="E50017" t="s">
        <v>14</v>
      </c>
      <c r="F50017">
        <v>746.55</v>
      </c>
      <c r="G50017">
        <v>5206.54</v>
      </c>
      <c r="H50017" t="s">
        <v>23</v>
      </c>
      <c r="I50017" t="s">
        <v>34</v>
      </c>
      <c r="J50017" t="s">
        <v>25</v>
      </c>
      <c r="K50017" t="s">
        <v>18</v>
      </c>
      <c r="L50017" t="s">
        <v>35</v>
      </c>
      <c r="M50017">
        <v>2024</v>
      </c>
      <c r="N50017" t="s">
        <v>171136</v>
      </c>
      <c r="O50017" t="s">
        <v>171134</v>
      </c>
    </row>
    <row r="50018" spans="1:15" x14ac:dyDescent="0.3">
      <c r="A50018" t="s">
        <v>90289</v>
      </c>
      <c r="B50018" t="s">
        <v>56</v>
      </c>
      <c r="C50018" t="s">
        <v>221164</v>
      </c>
      <c r="D50018" s="1">
        <v>45580</v>
      </c>
      <c r="E50018" t="s">
        <v>14</v>
      </c>
      <c r="F50018">
        <v>4130.25</v>
      </c>
      <c r="G50018">
        <v>8354.91</v>
      </c>
      <c r="H50018" t="s">
        <v>78</v>
      </c>
      <c r="I50018" t="s">
        <v>34</v>
      </c>
      <c r="J50018" t="s">
        <v>38</v>
      </c>
      <c r="K50018" t="s">
        <v>18</v>
      </c>
      <c r="L50018" t="s">
        <v>48</v>
      </c>
      <c r="M50018">
        <v>2024</v>
      </c>
      <c r="N50018" t="s">
        <v>171156</v>
      </c>
      <c r="O50018" t="s">
        <v>171154</v>
      </c>
    </row>
    <row r="50019" spans="1:15" x14ac:dyDescent="0.3">
      <c r="A50019" t="s">
        <v>90290</v>
      </c>
      <c r="B50019" t="s">
        <v>17399</v>
      </c>
      <c r="C50019" t="s">
        <v>221165</v>
      </c>
      <c r="D50019" s="1">
        <v>45402</v>
      </c>
      <c r="E50019" t="s">
        <v>14</v>
      </c>
      <c r="F50019">
        <v>4367.21</v>
      </c>
      <c r="G50019">
        <v>2283.89</v>
      </c>
      <c r="H50019" t="s">
        <v>41</v>
      </c>
      <c r="I50019" t="s">
        <v>24</v>
      </c>
      <c r="J50019" t="s">
        <v>38</v>
      </c>
      <c r="K50019" t="s">
        <v>18</v>
      </c>
      <c r="L50019" t="s">
        <v>48</v>
      </c>
      <c r="M50019">
        <v>2024</v>
      </c>
      <c r="N50019" t="s">
        <v>171130</v>
      </c>
      <c r="O50019" t="s">
        <v>171134</v>
      </c>
    </row>
    <row r="50020" spans="1:15" x14ac:dyDescent="0.3">
      <c r="A50020" t="s">
        <v>90291</v>
      </c>
      <c r="B50020" t="s">
        <v>90292</v>
      </c>
      <c r="C50020" t="s">
        <v>221166</v>
      </c>
      <c r="D50020" s="1">
        <v>45402</v>
      </c>
      <c r="E50020" t="s">
        <v>14</v>
      </c>
      <c r="F50020">
        <v>4111.0600000000004</v>
      </c>
      <c r="G50020">
        <v>8575.91</v>
      </c>
      <c r="H50020" t="s">
        <v>57</v>
      </c>
      <c r="I50020" t="s">
        <v>30</v>
      </c>
      <c r="J50020" t="s">
        <v>38</v>
      </c>
      <c r="K50020" t="s">
        <v>18</v>
      </c>
      <c r="L50020" t="s">
        <v>26</v>
      </c>
      <c r="M50020">
        <v>2024</v>
      </c>
      <c r="N50020" t="s">
        <v>171130</v>
      </c>
      <c r="O50020" t="s">
        <v>171134</v>
      </c>
    </row>
    <row r="50021" spans="1:15" x14ac:dyDescent="0.3">
      <c r="A50021" t="s">
        <v>90293</v>
      </c>
      <c r="B50021" t="s">
        <v>90294</v>
      </c>
      <c r="C50021" t="s">
        <v>221167</v>
      </c>
      <c r="D50021" s="1">
        <v>45428</v>
      </c>
      <c r="E50021" t="s">
        <v>14</v>
      </c>
      <c r="F50021">
        <v>953.83</v>
      </c>
      <c r="G50021">
        <v>6999.34</v>
      </c>
      <c r="H50021" t="s">
        <v>23</v>
      </c>
      <c r="I50021" t="s">
        <v>30</v>
      </c>
      <c r="J50021" t="s">
        <v>17</v>
      </c>
      <c r="K50021" t="s">
        <v>18</v>
      </c>
      <c r="L50021" t="s">
        <v>19</v>
      </c>
      <c r="M50021">
        <v>2024</v>
      </c>
      <c r="N50021" t="s">
        <v>171148</v>
      </c>
      <c r="O50021" t="s">
        <v>171143</v>
      </c>
    </row>
    <row r="50022" spans="1:15" x14ac:dyDescent="0.3">
      <c r="A50022" t="s">
        <v>90295</v>
      </c>
      <c r="B50022" t="s">
        <v>25203</v>
      </c>
      <c r="C50022" t="s">
        <v>221168</v>
      </c>
      <c r="D50022" s="1">
        <v>45294</v>
      </c>
      <c r="E50022" t="s">
        <v>22</v>
      </c>
      <c r="F50022">
        <v>3131.68</v>
      </c>
      <c r="G50022">
        <v>8725.2800000000007</v>
      </c>
      <c r="H50022" t="s">
        <v>29</v>
      </c>
      <c r="I50022" t="s">
        <v>24</v>
      </c>
      <c r="J50022" t="s">
        <v>25</v>
      </c>
      <c r="K50022" t="s">
        <v>18</v>
      </c>
      <c r="L50022" t="s">
        <v>54</v>
      </c>
      <c r="M50022">
        <v>2024</v>
      </c>
      <c r="N50022" t="s">
        <v>171164</v>
      </c>
      <c r="O50022" t="s">
        <v>171137</v>
      </c>
    </row>
    <row r="50023" spans="1:15" x14ac:dyDescent="0.3">
      <c r="A50023" t="s">
        <v>90296</v>
      </c>
      <c r="B50023" t="s">
        <v>54100</v>
      </c>
      <c r="C50023" t="s">
        <v>221169</v>
      </c>
      <c r="D50023" s="1">
        <v>45437</v>
      </c>
      <c r="E50023" t="s">
        <v>22</v>
      </c>
      <c r="F50023">
        <v>4914.32</v>
      </c>
      <c r="G50023">
        <v>4565.63</v>
      </c>
      <c r="H50023" t="s">
        <v>44</v>
      </c>
      <c r="I50023" t="s">
        <v>30</v>
      </c>
      <c r="J50023" t="s">
        <v>38</v>
      </c>
      <c r="K50023" t="s">
        <v>18</v>
      </c>
      <c r="L50023" t="s">
        <v>26</v>
      </c>
      <c r="M50023">
        <v>2024</v>
      </c>
      <c r="N50023" t="s">
        <v>171148</v>
      </c>
      <c r="O50023" t="s">
        <v>171134</v>
      </c>
    </row>
    <row r="50024" spans="1:15" x14ac:dyDescent="0.3">
      <c r="A50024" t="s">
        <v>90297</v>
      </c>
      <c r="B50024" t="s">
        <v>34826</v>
      </c>
      <c r="C50024" t="s">
        <v>221170</v>
      </c>
      <c r="D50024" s="1">
        <v>45342</v>
      </c>
      <c r="E50024" t="s">
        <v>14</v>
      </c>
      <c r="F50024">
        <v>2012.81</v>
      </c>
      <c r="G50024">
        <v>5018.1099999999997</v>
      </c>
      <c r="H50024" t="s">
        <v>57</v>
      </c>
      <c r="I50024" t="s">
        <v>30</v>
      </c>
      <c r="J50024" t="s">
        <v>25</v>
      </c>
      <c r="K50024" t="s">
        <v>18</v>
      </c>
      <c r="L50024" t="s">
        <v>35</v>
      </c>
      <c r="M50024">
        <v>2024</v>
      </c>
      <c r="N50024" t="s">
        <v>171158</v>
      </c>
      <c r="O50024" t="s">
        <v>171154</v>
      </c>
    </row>
    <row r="50025" spans="1:15" x14ac:dyDescent="0.3">
      <c r="A50025" t="s">
        <v>90298</v>
      </c>
      <c r="B50025" t="s">
        <v>35829</v>
      </c>
      <c r="C50025" t="s">
        <v>221171</v>
      </c>
      <c r="D50025" s="1">
        <v>45362</v>
      </c>
      <c r="E50025" t="s">
        <v>14</v>
      </c>
      <c r="F50025">
        <v>536.39</v>
      </c>
      <c r="G50025">
        <v>4210.96</v>
      </c>
      <c r="H50025" t="s">
        <v>57</v>
      </c>
      <c r="I50025" t="s">
        <v>24</v>
      </c>
      <c r="J50025" t="s">
        <v>38</v>
      </c>
      <c r="K50025" t="s">
        <v>18</v>
      </c>
      <c r="L50025" t="s">
        <v>19</v>
      </c>
      <c r="M50025">
        <v>2024</v>
      </c>
      <c r="N50025" t="s">
        <v>171136</v>
      </c>
      <c r="O50025" t="s">
        <v>171131</v>
      </c>
    </row>
    <row r="50026" spans="1:15" x14ac:dyDescent="0.3">
      <c r="A50026" t="s">
        <v>90299</v>
      </c>
      <c r="B50026" t="s">
        <v>29100</v>
      </c>
      <c r="C50026" t="s">
        <v>221172</v>
      </c>
      <c r="D50026" s="1">
        <v>45575</v>
      </c>
      <c r="E50026" t="s">
        <v>22</v>
      </c>
      <c r="F50026">
        <v>1181.29</v>
      </c>
      <c r="G50026">
        <v>2813.8</v>
      </c>
      <c r="H50026" t="s">
        <v>81</v>
      </c>
      <c r="I50026" t="s">
        <v>16</v>
      </c>
      <c r="J50026" t="s">
        <v>17</v>
      </c>
      <c r="K50026" t="s">
        <v>18</v>
      </c>
      <c r="L50026" t="s">
        <v>26</v>
      </c>
      <c r="M50026">
        <v>2024</v>
      </c>
      <c r="N50026" t="s">
        <v>171156</v>
      </c>
      <c r="O50026" t="s">
        <v>171143</v>
      </c>
    </row>
    <row r="50027" spans="1:15" x14ac:dyDescent="0.3">
      <c r="A50027" t="s">
        <v>90300</v>
      </c>
      <c r="B50027" t="s">
        <v>66544</v>
      </c>
      <c r="C50027" t="s">
        <v>221173</v>
      </c>
      <c r="D50027" s="1">
        <v>45621</v>
      </c>
      <c r="E50027" t="s">
        <v>14</v>
      </c>
      <c r="F50027">
        <v>3297.86</v>
      </c>
      <c r="G50027">
        <v>8536.35</v>
      </c>
      <c r="H50027" t="s">
        <v>41</v>
      </c>
      <c r="I50027" t="s">
        <v>24</v>
      </c>
      <c r="J50027" t="s">
        <v>38</v>
      </c>
      <c r="K50027" t="s">
        <v>18</v>
      </c>
      <c r="L50027" t="s">
        <v>35</v>
      </c>
      <c r="M50027">
        <v>2024</v>
      </c>
      <c r="N50027" t="s">
        <v>171172</v>
      </c>
      <c r="O50027" t="s">
        <v>171131</v>
      </c>
    </row>
    <row r="50028" spans="1:15" x14ac:dyDescent="0.3">
      <c r="A50028" t="s">
        <v>90301</v>
      </c>
      <c r="B50028" t="s">
        <v>90302</v>
      </c>
      <c r="C50028" t="s">
        <v>221174</v>
      </c>
      <c r="D50028" s="1">
        <v>45374</v>
      </c>
      <c r="E50028" t="s">
        <v>14</v>
      </c>
      <c r="F50028">
        <v>640.48</v>
      </c>
      <c r="G50028">
        <v>8473.5300000000007</v>
      </c>
      <c r="H50028" t="s">
        <v>81</v>
      </c>
      <c r="I50028" t="s">
        <v>60</v>
      </c>
      <c r="J50028" t="s">
        <v>25</v>
      </c>
      <c r="K50028" t="s">
        <v>18</v>
      </c>
      <c r="L50028" t="s">
        <v>45</v>
      </c>
      <c r="M50028">
        <v>2024</v>
      </c>
      <c r="N50028" t="s">
        <v>171136</v>
      </c>
      <c r="O50028" t="s">
        <v>171134</v>
      </c>
    </row>
    <row r="50029" spans="1:15" x14ac:dyDescent="0.3">
      <c r="A50029" t="s">
        <v>90303</v>
      </c>
      <c r="B50029" t="s">
        <v>90304</v>
      </c>
      <c r="C50029" t="s">
        <v>221175</v>
      </c>
      <c r="D50029" s="1">
        <v>45307</v>
      </c>
      <c r="E50029" t="s">
        <v>14</v>
      </c>
      <c r="F50029">
        <v>2298.2600000000002</v>
      </c>
      <c r="G50029">
        <v>4001.37</v>
      </c>
      <c r="H50029" t="s">
        <v>41</v>
      </c>
      <c r="I50029" t="s">
        <v>53</v>
      </c>
      <c r="J50029" t="s">
        <v>38</v>
      </c>
      <c r="K50029" t="s">
        <v>18</v>
      </c>
      <c r="L50029" t="s">
        <v>45</v>
      </c>
      <c r="M50029">
        <v>2024</v>
      </c>
      <c r="N50029" t="s">
        <v>171164</v>
      </c>
      <c r="O50029" t="s">
        <v>171154</v>
      </c>
    </row>
    <row r="50030" spans="1:15" x14ac:dyDescent="0.3">
      <c r="A50030" t="s">
        <v>90305</v>
      </c>
      <c r="B50030" t="s">
        <v>90306</v>
      </c>
      <c r="C50030" t="s">
        <v>221176</v>
      </c>
      <c r="D50030" s="1">
        <v>45451</v>
      </c>
      <c r="E50030" t="s">
        <v>22</v>
      </c>
      <c r="F50030">
        <v>2940.47</v>
      </c>
      <c r="G50030">
        <v>8617</v>
      </c>
      <c r="H50030" t="s">
        <v>57</v>
      </c>
      <c r="I50030" t="s">
        <v>30</v>
      </c>
      <c r="J50030" t="s">
        <v>38</v>
      </c>
      <c r="K50030" t="s">
        <v>18</v>
      </c>
      <c r="L50030" t="s">
        <v>35</v>
      </c>
      <c r="M50030">
        <v>2024</v>
      </c>
      <c r="N50030" t="s">
        <v>171146</v>
      </c>
      <c r="O50030" t="s">
        <v>171134</v>
      </c>
    </row>
    <row r="50031" spans="1:15" x14ac:dyDescent="0.3">
      <c r="A50031" t="s">
        <v>90307</v>
      </c>
      <c r="B50031" t="s">
        <v>77335</v>
      </c>
      <c r="C50031" t="s">
        <v>221177</v>
      </c>
      <c r="D50031" s="1">
        <v>45386</v>
      </c>
      <c r="E50031" t="s">
        <v>22</v>
      </c>
      <c r="F50031">
        <v>4304.26</v>
      </c>
      <c r="G50031">
        <v>3010.04</v>
      </c>
      <c r="H50031" t="s">
        <v>57</v>
      </c>
      <c r="I50031" t="s">
        <v>60</v>
      </c>
      <c r="J50031" t="s">
        <v>38</v>
      </c>
      <c r="K50031" t="s">
        <v>18</v>
      </c>
      <c r="L50031" t="s">
        <v>19</v>
      </c>
      <c r="M50031">
        <v>2024</v>
      </c>
      <c r="N50031" t="s">
        <v>171130</v>
      </c>
      <c r="O50031" t="s">
        <v>171143</v>
      </c>
    </row>
    <row r="50032" spans="1:15" x14ac:dyDescent="0.3">
      <c r="A50032" t="s">
        <v>90308</v>
      </c>
      <c r="B50032" t="s">
        <v>90309</v>
      </c>
      <c r="C50032" t="s">
        <v>221178</v>
      </c>
      <c r="D50032" s="1">
        <v>45546</v>
      </c>
      <c r="E50032" t="s">
        <v>22</v>
      </c>
      <c r="F50032">
        <v>3888.53</v>
      </c>
      <c r="G50032">
        <v>3016.96</v>
      </c>
      <c r="H50032" t="s">
        <v>33</v>
      </c>
      <c r="I50032" t="s">
        <v>60</v>
      </c>
      <c r="J50032" t="s">
        <v>38</v>
      </c>
      <c r="K50032" t="s">
        <v>18</v>
      </c>
      <c r="L50032" t="s">
        <v>26</v>
      </c>
      <c r="M50032">
        <v>2024</v>
      </c>
      <c r="N50032" t="s">
        <v>171210</v>
      </c>
      <c r="O50032" t="s">
        <v>171137</v>
      </c>
    </row>
    <row r="50033" spans="1:15" x14ac:dyDescent="0.3">
      <c r="A50033" t="s">
        <v>90310</v>
      </c>
      <c r="B50033" t="s">
        <v>57749</v>
      </c>
      <c r="C50033" t="s">
        <v>221179</v>
      </c>
      <c r="D50033" s="1">
        <v>45435</v>
      </c>
      <c r="E50033" t="s">
        <v>14</v>
      </c>
      <c r="F50033">
        <v>1353.76</v>
      </c>
      <c r="G50033">
        <v>790.66</v>
      </c>
      <c r="H50033" t="s">
        <v>29</v>
      </c>
      <c r="I50033" t="s">
        <v>24</v>
      </c>
      <c r="J50033" t="s">
        <v>17</v>
      </c>
      <c r="K50033" t="s">
        <v>18</v>
      </c>
      <c r="L50033" t="s">
        <v>45</v>
      </c>
      <c r="M50033">
        <v>2024</v>
      </c>
      <c r="N50033" t="s">
        <v>171148</v>
      </c>
      <c r="O50033" t="s">
        <v>171143</v>
      </c>
    </row>
    <row r="50034" spans="1:15" x14ac:dyDescent="0.3">
      <c r="A50034" t="s">
        <v>90311</v>
      </c>
      <c r="B50034" t="s">
        <v>63098</v>
      </c>
      <c r="C50034" t="s">
        <v>221180</v>
      </c>
      <c r="D50034" s="1">
        <v>45352</v>
      </c>
      <c r="E50034" t="s">
        <v>14</v>
      </c>
      <c r="F50034">
        <v>3725.67</v>
      </c>
      <c r="G50034">
        <v>8007.46</v>
      </c>
      <c r="H50034" t="s">
        <v>29</v>
      </c>
      <c r="I50034" t="s">
        <v>24</v>
      </c>
      <c r="J50034" t="s">
        <v>17</v>
      </c>
      <c r="K50034" t="s">
        <v>18</v>
      </c>
      <c r="L50034" t="s">
        <v>54</v>
      </c>
      <c r="M50034">
        <v>2024</v>
      </c>
      <c r="N50034" t="s">
        <v>171136</v>
      </c>
      <c r="O50034" t="s">
        <v>171139</v>
      </c>
    </row>
    <row r="50035" spans="1:15" x14ac:dyDescent="0.3">
      <c r="A50035" t="s">
        <v>90312</v>
      </c>
      <c r="B50035" t="s">
        <v>90313</v>
      </c>
      <c r="C50035" t="s">
        <v>221181</v>
      </c>
      <c r="D50035" s="1">
        <v>45345</v>
      </c>
      <c r="E50035" t="s">
        <v>22</v>
      </c>
      <c r="F50035">
        <v>1376.71</v>
      </c>
      <c r="G50035">
        <v>6280.33</v>
      </c>
      <c r="H50035" t="s">
        <v>15</v>
      </c>
      <c r="I50035" t="s">
        <v>16</v>
      </c>
      <c r="J50035" t="s">
        <v>38</v>
      </c>
      <c r="K50035" t="s">
        <v>18</v>
      </c>
      <c r="L50035" t="s">
        <v>19</v>
      </c>
      <c r="M50035">
        <v>2024</v>
      </c>
      <c r="N50035" t="s">
        <v>171158</v>
      </c>
      <c r="O50035" t="s">
        <v>171139</v>
      </c>
    </row>
    <row r="50036" spans="1:15" x14ac:dyDescent="0.3">
      <c r="A50036" t="s">
        <v>90314</v>
      </c>
      <c r="B50036" t="s">
        <v>12194</v>
      </c>
      <c r="C50036" t="s">
        <v>221182</v>
      </c>
      <c r="D50036" s="1">
        <v>45484</v>
      </c>
      <c r="E50036" t="s">
        <v>14</v>
      </c>
      <c r="F50036">
        <v>1415.39</v>
      </c>
      <c r="G50036">
        <v>3466.14</v>
      </c>
      <c r="H50036" t="s">
        <v>23</v>
      </c>
      <c r="I50036" t="s">
        <v>24</v>
      </c>
      <c r="J50036" t="s">
        <v>17</v>
      </c>
      <c r="K50036" t="s">
        <v>18</v>
      </c>
      <c r="L50036" t="s">
        <v>35</v>
      </c>
      <c r="M50036">
        <v>2024</v>
      </c>
      <c r="N50036" t="s">
        <v>171141</v>
      </c>
      <c r="O50036" t="s">
        <v>171143</v>
      </c>
    </row>
    <row r="50037" spans="1:15" x14ac:dyDescent="0.3">
      <c r="A50037" t="s">
        <v>90315</v>
      </c>
      <c r="B50037" t="s">
        <v>90316</v>
      </c>
      <c r="C50037" t="s">
        <v>221183</v>
      </c>
      <c r="D50037" s="1">
        <v>45320</v>
      </c>
      <c r="E50037" t="s">
        <v>14</v>
      </c>
      <c r="F50037">
        <v>2573.2800000000002</v>
      </c>
      <c r="G50037">
        <v>4969.97</v>
      </c>
      <c r="H50037" t="s">
        <v>67</v>
      </c>
      <c r="I50037" t="s">
        <v>60</v>
      </c>
      <c r="J50037" t="s">
        <v>25</v>
      </c>
      <c r="K50037" t="s">
        <v>18</v>
      </c>
      <c r="L50037" t="s">
        <v>26</v>
      </c>
      <c r="M50037">
        <v>2024</v>
      </c>
      <c r="N50037" t="s">
        <v>171164</v>
      </c>
      <c r="O50037" t="s">
        <v>171131</v>
      </c>
    </row>
    <row r="50038" spans="1:15" x14ac:dyDescent="0.3">
      <c r="A50038" t="s">
        <v>90317</v>
      </c>
      <c r="B50038" t="s">
        <v>71338</v>
      </c>
      <c r="C50038" t="s">
        <v>221184</v>
      </c>
      <c r="D50038" s="1">
        <v>45449</v>
      </c>
      <c r="E50038" t="s">
        <v>22</v>
      </c>
      <c r="F50038">
        <v>4937.57</v>
      </c>
      <c r="G50038">
        <v>2712.37</v>
      </c>
      <c r="H50038" t="s">
        <v>41</v>
      </c>
      <c r="I50038" t="s">
        <v>34</v>
      </c>
      <c r="J50038" t="s">
        <v>25</v>
      </c>
      <c r="K50038" t="s">
        <v>18</v>
      </c>
      <c r="L50038" t="s">
        <v>48</v>
      </c>
      <c r="M50038">
        <v>2024</v>
      </c>
      <c r="N50038" t="s">
        <v>171146</v>
      </c>
      <c r="O50038" t="s">
        <v>171143</v>
      </c>
    </row>
    <row r="50039" spans="1:15" x14ac:dyDescent="0.3">
      <c r="A50039" t="s">
        <v>90318</v>
      </c>
      <c r="B50039" t="s">
        <v>90319</v>
      </c>
      <c r="C50039" t="s">
        <v>221185</v>
      </c>
      <c r="D50039" s="1">
        <v>45335</v>
      </c>
      <c r="E50039" t="s">
        <v>14</v>
      </c>
      <c r="F50039">
        <v>3342.06</v>
      </c>
      <c r="G50039">
        <v>3614.08</v>
      </c>
      <c r="H50039" t="s">
        <v>44</v>
      </c>
      <c r="I50039" t="s">
        <v>53</v>
      </c>
      <c r="J50039" t="s">
        <v>38</v>
      </c>
      <c r="K50039" t="s">
        <v>18</v>
      </c>
      <c r="L50039" t="s">
        <v>19</v>
      </c>
      <c r="M50039">
        <v>2024</v>
      </c>
      <c r="N50039" t="s">
        <v>171158</v>
      </c>
      <c r="O50039" t="s">
        <v>171154</v>
      </c>
    </row>
    <row r="50040" spans="1:15" x14ac:dyDescent="0.3">
      <c r="A50040" t="s">
        <v>90320</v>
      </c>
      <c r="B50040" t="s">
        <v>90321</v>
      </c>
      <c r="C50040" t="s">
        <v>221186</v>
      </c>
      <c r="D50040" s="1">
        <v>45459</v>
      </c>
      <c r="E50040" t="s">
        <v>14</v>
      </c>
      <c r="F50040">
        <v>3074.87</v>
      </c>
      <c r="G50040">
        <v>2313.16</v>
      </c>
      <c r="H50040" t="s">
        <v>67</v>
      </c>
      <c r="I50040" t="s">
        <v>53</v>
      </c>
      <c r="J50040" t="s">
        <v>17</v>
      </c>
      <c r="K50040" t="s">
        <v>18</v>
      </c>
      <c r="L50040" t="s">
        <v>19</v>
      </c>
      <c r="M50040">
        <v>2024</v>
      </c>
      <c r="N50040" t="s">
        <v>171146</v>
      </c>
      <c r="O50040" t="s">
        <v>171161</v>
      </c>
    </row>
    <row r="50041" spans="1:15" x14ac:dyDescent="0.3">
      <c r="A50041" t="s">
        <v>90322</v>
      </c>
      <c r="B50041" t="s">
        <v>90323</v>
      </c>
      <c r="C50041" t="s">
        <v>221187</v>
      </c>
      <c r="D50041" s="1">
        <v>45459</v>
      </c>
      <c r="E50041" t="s">
        <v>22</v>
      </c>
      <c r="F50041">
        <v>1184.1400000000001</v>
      </c>
      <c r="G50041">
        <v>6663.46</v>
      </c>
      <c r="H50041" t="s">
        <v>44</v>
      </c>
      <c r="I50041" t="s">
        <v>53</v>
      </c>
      <c r="J50041" t="s">
        <v>25</v>
      </c>
      <c r="K50041" t="s">
        <v>18</v>
      </c>
      <c r="L50041" t="s">
        <v>45</v>
      </c>
      <c r="M50041">
        <v>2024</v>
      </c>
      <c r="N50041" t="s">
        <v>171146</v>
      </c>
      <c r="O50041" t="s">
        <v>171161</v>
      </c>
    </row>
    <row r="50042" spans="1:15" x14ac:dyDescent="0.3">
      <c r="A50042" t="s">
        <v>90324</v>
      </c>
      <c r="B50042" t="s">
        <v>90325</v>
      </c>
      <c r="C50042" t="s">
        <v>221188</v>
      </c>
      <c r="D50042" s="1">
        <v>45292</v>
      </c>
      <c r="E50042" t="s">
        <v>14</v>
      </c>
      <c r="F50042">
        <v>3825.72</v>
      </c>
      <c r="G50042">
        <v>3064.13</v>
      </c>
      <c r="H50042" t="s">
        <v>33</v>
      </c>
      <c r="I50042" t="s">
        <v>53</v>
      </c>
      <c r="J50042" t="s">
        <v>17</v>
      </c>
      <c r="K50042" t="s">
        <v>18</v>
      </c>
      <c r="L50042" t="s">
        <v>35</v>
      </c>
      <c r="M50042">
        <v>2024</v>
      </c>
      <c r="N50042" t="s">
        <v>171164</v>
      </c>
      <c r="O50042" t="s">
        <v>171131</v>
      </c>
    </row>
    <row r="50043" spans="1:15" x14ac:dyDescent="0.3">
      <c r="A50043" t="s">
        <v>90326</v>
      </c>
      <c r="B50043" t="s">
        <v>90327</v>
      </c>
      <c r="C50043" t="s">
        <v>221189</v>
      </c>
      <c r="D50043" s="1">
        <v>45403</v>
      </c>
      <c r="E50043" t="s">
        <v>14</v>
      </c>
      <c r="F50043">
        <v>2170.21</v>
      </c>
      <c r="G50043">
        <v>6953.08</v>
      </c>
      <c r="H50043" t="s">
        <v>29</v>
      </c>
      <c r="I50043" t="s">
        <v>34</v>
      </c>
      <c r="J50043" t="s">
        <v>17</v>
      </c>
      <c r="K50043" t="s">
        <v>18</v>
      </c>
      <c r="L50043" t="s">
        <v>35</v>
      </c>
      <c r="M50043">
        <v>2024</v>
      </c>
      <c r="N50043" t="s">
        <v>171130</v>
      </c>
      <c r="O50043" t="s">
        <v>171161</v>
      </c>
    </row>
    <row r="50044" spans="1:15" x14ac:dyDescent="0.3">
      <c r="A50044" t="s">
        <v>90328</v>
      </c>
      <c r="B50044" t="s">
        <v>90329</v>
      </c>
      <c r="C50044" t="s">
        <v>221190</v>
      </c>
      <c r="D50044" s="1">
        <v>45364</v>
      </c>
      <c r="E50044" t="s">
        <v>14</v>
      </c>
      <c r="F50044">
        <v>296.12</v>
      </c>
      <c r="G50044">
        <v>4115.74</v>
      </c>
      <c r="H50044" t="s">
        <v>41</v>
      </c>
      <c r="I50044" t="s">
        <v>60</v>
      </c>
      <c r="J50044" t="s">
        <v>38</v>
      </c>
      <c r="K50044" t="s">
        <v>18</v>
      </c>
      <c r="L50044" t="s">
        <v>19</v>
      </c>
      <c r="M50044">
        <v>2024</v>
      </c>
      <c r="N50044" t="s">
        <v>171136</v>
      </c>
      <c r="O50044" t="s">
        <v>171137</v>
      </c>
    </row>
    <row r="50045" spans="1:15" x14ac:dyDescent="0.3">
      <c r="A50045" t="s">
        <v>90330</v>
      </c>
      <c r="B50045" t="s">
        <v>90331</v>
      </c>
      <c r="C50045" t="s">
        <v>221191</v>
      </c>
      <c r="D50045" s="1">
        <v>45480</v>
      </c>
      <c r="E50045" t="s">
        <v>22</v>
      </c>
      <c r="F50045">
        <v>4364.1099999999997</v>
      </c>
      <c r="G50045">
        <v>1493.53</v>
      </c>
      <c r="H50045" t="s">
        <v>44</v>
      </c>
      <c r="I50045" t="s">
        <v>16</v>
      </c>
      <c r="J50045" t="s">
        <v>25</v>
      </c>
      <c r="K50045" t="s">
        <v>18</v>
      </c>
      <c r="L50045" t="s">
        <v>35</v>
      </c>
      <c r="M50045">
        <v>2024</v>
      </c>
      <c r="N50045" t="s">
        <v>171141</v>
      </c>
      <c r="O50045" t="s">
        <v>171161</v>
      </c>
    </row>
    <row r="50046" spans="1:15" x14ac:dyDescent="0.3">
      <c r="A50046" t="s">
        <v>90332</v>
      </c>
      <c r="B50046" t="s">
        <v>90333</v>
      </c>
      <c r="C50046" t="s">
        <v>221192</v>
      </c>
      <c r="D50046" s="1">
        <v>45454</v>
      </c>
      <c r="E50046" t="s">
        <v>14</v>
      </c>
      <c r="F50046">
        <v>3464.09</v>
      </c>
      <c r="G50046">
        <v>5169.09</v>
      </c>
      <c r="H50046" t="s">
        <v>41</v>
      </c>
      <c r="I50046" t="s">
        <v>24</v>
      </c>
      <c r="J50046" t="s">
        <v>25</v>
      </c>
      <c r="K50046" t="s">
        <v>18</v>
      </c>
      <c r="L50046" t="s">
        <v>26</v>
      </c>
      <c r="M50046">
        <v>2024</v>
      </c>
      <c r="N50046" t="s">
        <v>171146</v>
      </c>
      <c r="O50046" t="s">
        <v>171154</v>
      </c>
    </row>
    <row r="50047" spans="1:15" x14ac:dyDescent="0.3">
      <c r="A50047" t="s">
        <v>90334</v>
      </c>
      <c r="B50047" t="s">
        <v>90335</v>
      </c>
      <c r="C50047" t="s">
        <v>221193</v>
      </c>
      <c r="D50047" s="1">
        <v>45436</v>
      </c>
      <c r="E50047" t="s">
        <v>14</v>
      </c>
      <c r="F50047">
        <v>894.55</v>
      </c>
      <c r="G50047">
        <v>9231.98</v>
      </c>
      <c r="H50047" t="s">
        <v>29</v>
      </c>
      <c r="I50047" t="s">
        <v>53</v>
      </c>
      <c r="J50047" t="s">
        <v>38</v>
      </c>
      <c r="K50047" t="s">
        <v>18</v>
      </c>
      <c r="L50047" t="s">
        <v>48</v>
      </c>
      <c r="M50047">
        <v>2024</v>
      </c>
      <c r="N50047" t="s">
        <v>171148</v>
      </c>
      <c r="O50047" t="s">
        <v>171139</v>
      </c>
    </row>
    <row r="50048" spans="1:15" x14ac:dyDescent="0.3">
      <c r="A50048" t="s">
        <v>90336</v>
      </c>
      <c r="B50048" t="s">
        <v>90337</v>
      </c>
      <c r="C50048" t="s">
        <v>221194</v>
      </c>
      <c r="D50048" s="1">
        <v>45399</v>
      </c>
      <c r="E50048" t="s">
        <v>14</v>
      </c>
      <c r="F50048">
        <v>258.33999999999997</v>
      </c>
      <c r="G50048">
        <v>8878.3700000000008</v>
      </c>
      <c r="H50048" t="s">
        <v>57</v>
      </c>
      <c r="I50048" t="s">
        <v>53</v>
      </c>
      <c r="J50048" t="s">
        <v>17</v>
      </c>
      <c r="K50048" t="s">
        <v>18</v>
      </c>
      <c r="L50048" t="s">
        <v>45</v>
      </c>
      <c r="M50048">
        <v>2024</v>
      </c>
      <c r="N50048" t="s">
        <v>171130</v>
      </c>
      <c r="O50048" t="s">
        <v>171137</v>
      </c>
    </row>
    <row r="50049" spans="1:15" x14ac:dyDescent="0.3">
      <c r="A50049" t="s">
        <v>90338</v>
      </c>
      <c r="B50049" t="s">
        <v>90339</v>
      </c>
      <c r="C50049" t="s">
        <v>221195</v>
      </c>
      <c r="D50049" s="1">
        <v>45368</v>
      </c>
      <c r="E50049" t="s">
        <v>14</v>
      </c>
      <c r="F50049">
        <v>4525.6400000000003</v>
      </c>
      <c r="G50049">
        <v>9507.34</v>
      </c>
      <c r="H50049" t="s">
        <v>81</v>
      </c>
      <c r="I50049" t="s">
        <v>60</v>
      </c>
      <c r="J50049" t="s">
        <v>38</v>
      </c>
      <c r="K50049" t="s">
        <v>18</v>
      </c>
      <c r="L50049" t="s">
        <v>54</v>
      </c>
      <c r="M50049">
        <v>2024</v>
      </c>
      <c r="N50049" t="s">
        <v>171136</v>
      </c>
      <c r="O50049" t="s">
        <v>171161</v>
      </c>
    </row>
    <row r="50050" spans="1:15" x14ac:dyDescent="0.3">
      <c r="A50050" t="s">
        <v>90340</v>
      </c>
      <c r="B50050" t="s">
        <v>50912</v>
      </c>
      <c r="C50050" t="s">
        <v>221196</v>
      </c>
      <c r="D50050" s="1">
        <v>45554</v>
      </c>
      <c r="E50050" t="s">
        <v>22</v>
      </c>
      <c r="F50050">
        <v>957.34</v>
      </c>
      <c r="G50050">
        <v>5777.81</v>
      </c>
      <c r="H50050" t="s">
        <v>67</v>
      </c>
      <c r="I50050" t="s">
        <v>24</v>
      </c>
      <c r="J50050" t="s">
        <v>25</v>
      </c>
      <c r="K50050" t="s">
        <v>18</v>
      </c>
      <c r="L50050" t="s">
        <v>48</v>
      </c>
      <c r="M50050">
        <v>2024</v>
      </c>
      <c r="N50050" t="s">
        <v>171210</v>
      </c>
      <c r="O50050" t="s">
        <v>171143</v>
      </c>
    </row>
    <row r="50051" spans="1:15" x14ac:dyDescent="0.3">
      <c r="A50051" t="s">
        <v>90341</v>
      </c>
      <c r="B50051" t="s">
        <v>90342</v>
      </c>
      <c r="C50051" t="s">
        <v>221197</v>
      </c>
      <c r="D50051" s="1">
        <v>45611</v>
      </c>
      <c r="E50051" t="s">
        <v>22</v>
      </c>
      <c r="F50051">
        <v>3264.3</v>
      </c>
      <c r="G50051">
        <v>1718.42</v>
      </c>
      <c r="H50051" t="s">
        <v>23</v>
      </c>
      <c r="I50051" t="s">
        <v>30</v>
      </c>
      <c r="J50051" t="s">
        <v>17</v>
      </c>
      <c r="K50051" t="s">
        <v>18</v>
      </c>
      <c r="L50051" t="s">
        <v>19</v>
      </c>
      <c r="M50051">
        <v>2024</v>
      </c>
      <c r="N50051" t="s">
        <v>171172</v>
      </c>
      <c r="O50051" t="s">
        <v>171139</v>
      </c>
    </row>
    <row r="50052" spans="1:15" x14ac:dyDescent="0.3">
      <c r="A50052" t="s">
        <v>90343</v>
      </c>
      <c r="B50052" t="s">
        <v>90344</v>
      </c>
      <c r="C50052" t="s">
        <v>221198</v>
      </c>
      <c r="D50052" s="1">
        <v>45606</v>
      </c>
      <c r="E50052" t="s">
        <v>22</v>
      </c>
      <c r="F50052">
        <v>1856.52</v>
      </c>
      <c r="G50052">
        <v>771.08</v>
      </c>
      <c r="H50052" t="s">
        <v>23</v>
      </c>
      <c r="I50052" t="s">
        <v>30</v>
      </c>
      <c r="J50052" t="s">
        <v>17</v>
      </c>
      <c r="K50052" t="s">
        <v>18</v>
      </c>
      <c r="L50052" t="s">
        <v>35</v>
      </c>
      <c r="M50052">
        <v>2024</v>
      </c>
      <c r="N50052" t="s">
        <v>171172</v>
      </c>
      <c r="O50052" t="s">
        <v>171161</v>
      </c>
    </row>
    <row r="50053" spans="1:15" x14ac:dyDescent="0.3">
      <c r="A50053" t="s">
        <v>90345</v>
      </c>
      <c r="B50053" t="s">
        <v>27575</v>
      </c>
      <c r="C50053" t="s">
        <v>221199</v>
      </c>
      <c r="D50053" s="1">
        <v>45512</v>
      </c>
      <c r="E50053" t="s">
        <v>14</v>
      </c>
      <c r="F50053">
        <v>177.16</v>
      </c>
      <c r="G50053">
        <v>2652.15</v>
      </c>
      <c r="H50053" t="s">
        <v>44</v>
      </c>
      <c r="I50053" t="s">
        <v>24</v>
      </c>
      <c r="J50053" t="s">
        <v>25</v>
      </c>
      <c r="K50053" t="s">
        <v>18</v>
      </c>
      <c r="L50053" t="s">
        <v>45</v>
      </c>
      <c r="M50053">
        <v>2024</v>
      </c>
      <c r="N50053" t="s">
        <v>171133</v>
      </c>
      <c r="O50053" t="s">
        <v>171143</v>
      </c>
    </row>
    <row r="50054" spans="1:15" x14ac:dyDescent="0.3">
      <c r="A50054" t="s">
        <v>90346</v>
      </c>
      <c r="B50054" t="s">
        <v>90347</v>
      </c>
      <c r="C50054" t="s">
        <v>221200</v>
      </c>
      <c r="D50054" s="1">
        <v>45564</v>
      </c>
      <c r="E50054" t="s">
        <v>14</v>
      </c>
      <c r="F50054">
        <v>2239.9299999999998</v>
      </c>
      <c r="G50054">
        <v>7325.03</v>
      </c>
      <c r="H50054" t="s">
        <v>41</v>
      </c>
      <c r="I50054" t="s">
        <v>60</v>
      </c>
      <c r="J50054" t="s">
        <v>17</v>
      </c>
      <c r="K50054" t="s">
        <v>18</v>
      </c>
      <c r="L50054" t="s">
        <v>19</v>
      </c>
      <c r="M50054">
        <v>2024</v>
      </c>
      <c r="N50054" t="s">
        <v>171210</v>
      </c>
      <c r="O50054" t="s">
        <v>171161</v>
      </c>
    </row>
    <row r="50055" spans="1:15" x14ac:dyDescent="0.3">
      <c r="A50055" t="s">
        <v>90348</v>
      </c>
      <c r="B50055" t="s">
        <v>90349</v>
      </c>
      <c r="C50055" t="s">
        <v>221201</v>
      </c>
      <c r="D50055" s="1">
        <v>45388</v>
      </c>
      <c r="E50055" t="s">
        <v>14</v>
      </c>
      <c r="F50055">
        <v>622.02</v>
      </c>
      <c r="G50055">
        <v>6294.53</v>
      </c>
      <c r="H50055" t="s">
        <v>78</v>
      </c>
      <c r="I50055" t="s">
        <v>60</v>
      </c>
      <c r="J50055" t="s">
        <v>17</v>
      </c>
      <c r="K50055" t="s">
        <v>18</v>
      </c>
      <c r="L50055" t="s">
        <v>19</v>
      </c>
      <c r="M50055">
        <v>2024</v>
      </c>
      <c r="N50055" t="s">
        <v>171130</v>
      </c>
      <c r="O50055" t="s">
        <v>171134</v>
      </c>
    </row>
    <row r="50056" spans="1:15" x14ac:dyDescent="0.3">
      <c r="A50056" t="s">
        <v>90350</v>
      </c>
      <c r="B50056" t="s">
        <v>77320</v>
      </c>
      <c r="C50056" t="s">
        <v>221202</v>
      </c>
      <c r="D50056" s="1">
        <v>45450</v>
      </c>
      <c r="E50056" t="s">
        <v>22</v>
      </c>
      <c r="F50056">
        <v>4213.82</v>
      </c>
      <c r="G50056">
        <v>9471.5300000000007</v>
      </c>
      <c r="H50056" t="s">
        <v>57</v>
      </c>
      <c r="I50056" t="s">
        <v>60</v>
      </c>
      <c r="J50056" t="s">
        <v>25</v>
      </c>
      <c r="K50056" t="s">
        <v>18</v>
      </c>
      <c r="L50056" t="s">
        <v>45</v>
      </c>
      <c r="M50056">
        <v>2024</v>
      </c>
      <c r="N50056" t="s">
        <v>171146</v>
      </c>
      <c r="O50056" t="s">
        <v>171139</v>
      </c>
    </row>
    <row r="50057" spans="1:15" x14ac:dyDescent="0.3">
      <c r="A50057" t="s">
        <v>90351</v>
      </c>
      <c r="B50057" t="s">
        <v>25373</v>
      </c>
      <c r="C50057" t="s">
        <v>221203</v>
      </c>
      <c r="D50057" s="1">
        <v>45611</v>
      </c>
      <c r="E50057" t="s">
        <v>14</v>
      </c>
      <c r="F50057">
        <v>1667.74</v>
      </c>
      <c r="G50057">
        <v>1062.92</v>
      </c>
      <c r="H50057" t="s">
        <v>44</v>
      </c>
      <c r="I50057" t="s">
        <v>16</v>
      </c>
      <c r="J50057" t="s">
        <v>38</v>
      </c>
      <c r="K50057" t="s">
        <v>18</v>
      </c>
      <c r="L50057" t="s">
        <v>26</v>
      </c>
      <c r="M50057">
        <v>2024</v>
      </c>
      <c r="N50057" t="s">
        <v>171172</v>
      </c>
      <c r="O50057" t="s">
        <v>171139</v>
      </c>
    </row>
    <row r="50058" spans="1:15" x14ac:dyDescent="0.3">
      <c r="A50058" t="s">
        <v>90352</v>
      </c>
      <c r="B50058" t="s">
        <v>90353</v>
      </c>
      <c r="C50058" t="s">
        <v>221204</v>
      </c>
      <c r="D50058" s="1">
        <v>45510</v>
      </c>
      <c r="E50058" t="s">
        <v>14</v>
      </c>
      <c r="F50058">
        <v>2291.4</v>
      </c>
      <c r="G50058">
        <v>3669.94</v>
      </c>
      <c r="H50058" t="s">
        <v>41</v>
      </c>
      <c r="I50058" t="s">
        <v>16</v>
      </c>
      <c r="J50058" t="s">
        <v>25</v>
      </c>
      <c r="K50058" t="s">
        <v>18</v>
      </c>
      <c r="L50058" t="s">
        <v>45</v>
      </c>
      <c r="M50058">
        <v>2024</v>
      </c>
      <c r="N50058" t="s">
        <v>171133</v>
      </c>
      <c r="O50058" t="s">
        <v>171154</v>
      </c>
    </row>
    <row r="50059" spans="1:15" x14ac:dyDescent="0.3">
      <c r="A50059" t="s">
        <v>90354</v>
      </c>
      <c r="B50059" t="s">
        <v>90355</v>
      </c>
      <c r="C50059" t="s">
        <v>221205</v>
      </c>
      <c r="D50059" s="1">
        <v>45331</v>
      </c>
      <c r="E50059" t="s">
        <v>14</v>
      </c>
      <c r="F50059">
        <v>3432.21</v>
      </c>
      <c r="G50059">
        <v>2423.4299999999998</v>
      </c>
      <c r="H50059" t="s">
        <v>33</v>
      </c>
      <c r="I50059" t="s">
        <v>60</v>
      </c>
      <c r="J50059" t="s">
        <v>17</v>
      </c>
      <c r="K50059" t="s">
        <v>18</v>
      </c>
      <c r="L50059" t="s">
        <v>26</v>
      </c>
      <c r="M50059">
        <v>2024</v>
      </c>
      <c r="N50059" t="s">
        <v>171158</v>
      </c>
      <c r="O50059" t="s">
        <v>171139</v>
      </c>
    </row>
    <row r="50060" spans="1:15" x14ac:dyDescent="0.3">
      <c r="A50060" t="s">
        <v>90356</v>
      </c>
      <c r="B50060" t="s">
        <v>84626</v>
      </c>
      <c r="C50060" t="s">
        <v>221206</v>
      </c>
      <c r="D50060" s="1">
        <v>45453</v>
      </c>
      <c r="E50060" t="s">
        <v>14</v>
      </c>
      <c r="F50060">
        <v>2171.19</v>
      </c>
      <c r="G50060">
        <v>9210.49</v>
      </c>
      <c r="H50060" t="s">
        <v>23</v>
      </c>
      <c r="I50060" t="s">
        <v>60</v>
      </c>
      <c r="J50060" t="s">
        <v>17</v>
      </c>
      <c r="K50060" t="s">
        <v>18</v>
      </c>
      <c r="L50060" t="s">
        <v>48</v>
      </c>
      <c r="M50060">
        <v>2024</v>
      </c>
      <c r="N50060" t="s">
        <v>171146</v>
      </c>
      <c r="O50060" t="s">
        <v>171131</v>
      </c>
    </row>
    <row r="50061" spans="1:15" x14ac:dyDescent="0.3">
      <c r="A50061" t="s">
        <v>90357</v>
      </c>
      <c r="B50061" t="s">
        <v>13078</v>
      </c>
      <c r="C50061" t="s">
        <v>221207</v>
      </c>
      <c r="D50061" s="1">
        <v>45376</v>
      </c>
      <c r="E50061" t="s">
        <v>14</v>
      </c>
      <c r="F50061">
        <v>3916.84</v>
      </c>
      <c r="G50061">
        <v>9958.74</v>
      </c>
      <c r="H50061" t="s">
        <v>57</v>
      </c>
      <c r="I50061" t="s">
        <v>53</v>
      </c>
      <c r="J50061" t="s">
        <v>17</v>
      </c>
      <c r="K50061" t="s">
        <v>18</v>
      </c>
      <c r="L50061" t="s">
        <v>35</v>
      </c>
      <c r="M50061">
        <v>2024</v>
      </c>
      <c r="N50061" t="s">
        <v>171136</v>
      </c>
      <c r="O50061" t="s">
        <v>171131</v>
      </c>
    </row>
    <row r="50062" spans="1:15" x14ac:dyDescent="0.3">
      <c r="A50062" t="s">
        <v>90358</v>
      </c>
      <c r="B50062" t="s">
        <v>946</v>
      </c>
      <c r="C50062" t="s">
        <v>221208</v>
      </c>
      <c r="D50062" s="1">
        <v>45574</v>
      </c>
      <c r="E50062" t="s">
        <v>14</v>
      </c>
      <c r="F50062">
        <v>4958.46</v>
      </c>
      <c r="G50062">
        <v>2983.62</v>
      </c>
      <c r="H50062" t="s">
        <v>29</v>
      </c>
      <c r="I50062" t="s">
        <v>60</v>
      </c>
      <c r="J50062" t="s">
        <v>25</v>
      </c>
      <c r="K50062" t="s">
        <v>18</v>
      </c>
      <c r="L50062" t="s">
        <v>35</v>
      </c>
      <c r="M50062">
        <v>2024</v>
      </c>
      <c r="N50062" t="s">
        <v>171156</v>
      </c>
      <c r="O50062" t="s">
        <v>171137</v>
      </c>
    </row>
    <row r="50063" spans="1:15" x14ac:dyDescent="0.3">
      <c r="A50063" t="s">
        <v>90359</v>
      </c>
      <c r="B50063" t="s">
        <v>90360</v>
      </c>
      <c r="C50063" t="s">
        <v>221209</v>
      </c>
      <c r="D50063" s="1">
        <v>45476</v>
      </c>
      <c r="E50063" t="s">
        <v>14</v>
      </c>
      <c r="F50063">
        <v>4236.95</v>
      </c>
      <c r="G50063">
        <v>4548.9399999999996</v>
      </c>
      <c r="H50063" t="s">
        <v>23</v>
      </c>
      <c r="I50063" t="s">
        <v>16</v>
      </c>
      <c r="J50063" t="s">
        <v>25</v>
      </c>
      <c r="K50063" t="s">
        <v>18</v>
      </c>
      <c r="L50063" t="s">
        <v>48</v>
      </c>
      <c r="M50063">
        <v>2024</v>
      </c>
      <c r="N50063" t="s">
        <v>171141</v>
      </c>
      <c r="O50063" t="s">
        <v>171137</v>
      </c>
    </row>
    <row r="50064" spans="1:15" x14ac:dyDescent="0.3">
      <c r="A50064" t="s">
        <v>90361</v>
      </c>
      <c r="B50064" t="s">
        <v>90362</v>
      </c>
      <c r="C50064" t="s">
        <v>221210</v>
      </c>
      <c r="D50064" s="1">
        <v>45393</v>
      </c>
      <c r="E50064" t="s">
        <v>14</v>
      </c>
      <c r="F50064">
        <v>3825.01</v>
      </c>
      <c r="G50064">
        <v>2241.94</v>
      </c>
      <c r="H50064" t="s">
        <v>41</v>
      </c>
      <c r="I50064" t="s">
        <v>60</v>
      </c>
      <c r="J50064" t="s">
        <v>38</v>
      </c>
      <c r="K50064" t="s">
        <v>18</v>
      </c>
      <c r="L50064" t="s">
        <v>35</v>
      </c>
      <c r="M50064">
        <v>2024</v>
      </c>
      <c r="N50064" t="s">
        <v>171130</v>
      </c>
      <c r="O50064" t="s">
        <v>171143</v>
      </c>
    </row>
    <row r="50065" spans="1:15" x14ac:dyDescent="0.3">
      <c r="A50065" t="s">
        <v>90363</v>
      </c>
      <c r="B50065" t="s">
        <v>41025</v>
      </c>
      <c r="C50065" t="s">
        <v>221211</v>
      </c>
      <c r="D50065" s="1">
        <v>45505</v>
      </c>
      <c r="E50065" t="s">
        <v>22</v>
      </c>
      <c r="F50065">
        <v>4689.42</v>
      </c>
      <c r="G50065">
        <v>5423.01</v>
      </c>
      <c r="H50065" t="s">
        <v>44</v>
      </c>
      <c r="I50065" t="s">
        <v>30</v>
      </c>
      <c r="J50065" t="s">
        <v>17</v>
      </c>
      <c r="K50065" t="s">
        <v>18</v>
      </c>
      <c r="L50065" t="s">
        <v>26</v>
      </c>
      <c r="M50065">
        <v>2024</v>
      </c>
      <c r="N50065" t="s">
        <v>171133</v>
      </c>
      <c r="O50065" t="s">
        <v>171143</v>
      </c>
    </row>
    <row r="50066" spans="1:15" x14ac:dyDescent="0.3">
      <c r="A50066" t="s">
        <v>90364</v>
      </c>
      <c r="B50066" t="s">
        <v>12158</v>
      </c>
      <c r="C50066" t="s">
        <v>221212</v>
      </c>
      <c r="D50066" s="1">
        <v>45379</v>
      </c>
      <c r="E50066" t="s">
        <v>22</v>
      </c>
      <c r="F50066">
        <v>4528.13</v>
      </c>
      <c r="G50066">
        <v>7471.04</v>
      </c>
      <c r="H50066" t="s">
        <v>33</v>
      </c>
      <c r="I50066" t="s">
        <v>30</v>
      </c>
      <c r="J50066" t="s">
        <v>25</v>
      </c>
      <c r="K50066" t="s">
        <v>18</v>
      </c>
      <c r="L50066" t="s">
        <v>45</v>
      </c>
      <c r="M50066">
        <v>2024</v>
      </c>
      <c r="N50066" t="s">
        <v>171136</v>
      </c>
      <c r="O50066" t="s">
        <v>171143</v>
      </c>
    </row>
    <row r="50067" spans="1:15" x14ac:dyDescent="0.3">
      <c r="A50067" t="s">
        <v>90365</v>
      </c>
      <c r="B50067" t="s">
        <v>90366</v>
      </c>
      <c r="C50067" t="s">
        <v>221213</v>
      </c>
      <c r="D50067" s="1">
        <v>45439</v>
      </c>
      <c r="E50067" t="s">
        <v>14</v>
      </c>
      <c r="F50067">
        <v>2084.48</v>
      </c>
      <c r="G50067">
        <v>9164.08</v>
      </c>
      <c r="H50067" t="s">
        <v>23</v>
      </c>
      <c r="I50067" t="s">
        <v>34</v>
      </c>
      <c r="J50067" t="s">
        <v>17</v>
      </c>
      <c r="K50067" t="s">
        <v>18</v>
      </c>
      <c r="L50067" t="s">
        <v>35</v>
      </c>
      <c r="M50067">
        <v>2024</v>
      </c>
      <c r="N50067" t="s">
        <v>171148</v>
      </c>
      <c r="O50067" t="s">
        <v>171131</v>
      </c>
    </row>
    <row r="50068" spans="1:15" x14ac:dyDescent="0.3">
      <c r="A50068" t="s">
        <v>90367</v>
      </c>
      <c r="B50068" t="s">
        <v>90368</v>
      </c>
      <c r="C50068" t="s">
        <v>221214</v>
      </c>
      <c r="D50068" s="1">
        <v>45506</v>
      </c>
      <c r="E50068" t="s">
        <v>22</v>
      </c>
      <c r="F50068">
        <v>4355.34</v>
      </c>
      <c r="G50068">
        <v>2802.01</v>
      </c>
      <c r="H50068" t="s">
        <v>57</v>
      </c>
      <c r="I50068" t="s">
        <v>34</v>
      </c>
      <c r="J50068" t="s">
        <v>38</v>
      </c>
      <c r="K50068" t="s">
        <v>18</v>
      </c>
      <c r="L50068" t="s">
        <v>54</v>
      </c>
      <c r="M50068">
        <v>2024</v>
      </c>
      <c r="N50068" t="s">
        <v>171133</v>
      </c>
      <c r="O50068" t="s">
        <v>171139</v>
      </c>
    </row>
    <row r="50069" spans="1:15" x14ac:dyDescent="0.3">
      <c r="A50069" t="s">
        <v>90369</v>
      </c>
      <c r="B50069" t="s">
        <v>90370</v>
      </c>
      <c r="C50069" t="s">
        <v>221215</v>
      </c>
      <c r="D50069" s="1">
        <v>45330</v>
      </c>
      <c r="E50069" t="s">
        <v>14</v>
      </c>
      <c r="F50069">
        <v>2698.05</v>
      </c>
      <c r="G50069">
        <v>6091.92</v>
      </c>
      <c r="H50069" t="s">
        <v>23</v>
      </c>
      <c r="I50069" t="s">
        <v>53</v>
      </c>
      <c r="J50069" t="s">
        <v>25</v>
      </c>
      <c r="K50069" t="s">
        <v>18</v>
      </c>
      <c r="L50069" t="s">
        <v>26</v>
      </c>
      <c r="M50069">
        <v>2024</v>
      </c>
      <c r="N50069" t="s">
        <v>171158</v>
      </c>
      <c r="O50069" t="s">
        <v>171143</v>
      </c>
    </row>
    <row r="50070" spans="1:15" x14ac:dyDescent="0.3">
      <c r="A50070" t="s">
        <v>90371</v>
      </c>
      <c r="B50070" t="s">
        <v>49697</v>
      </c>
      <c r="C50070" t="s">
        <v>221216</v>
      </c>
      <c r="D50070" s="1">
        <v>45388</v>
      </c>
      <c r="E50070" t="s">
        <v>22</v>
      </c>
      <c r="F50070">
        <v>243.28</v>
      </c>
      <c r="G50070">
        <v>7465.33</v>
      </c>
      <c r="H50070" t="s">
        <v>41</v>
      </c>
      <c r="I50070" t="s">
        <v>30</v>
      </c>
      <c r="J50070" t="s">
        <v>38</v>
      </c>
      <c r="K50070" t="s">
        <v>18</v>
      </c>
      <c r="L50070" t="s">
        <v>54</v>
      </c>
      <c r="M50070">
        <v>2024</v>
      </c>
      <c r="N50070" t="s">
        <v>171130</v>
      </c>
      <c r="O50070" t="s">
        <v>171134</v>
      </c>
    </row>
    <row r="50071" spans="1:15" x14ac:dyDescent="0.3">
      <c r="A50071" t="s">
        <v>90372</v>
      </c>
      <c r="B50071" t="s">
        <v>90373</v>
      </c>
      <c r="C50071" t="s">
        <v>221217</v>
      </c>
      <c r="D50071" s="1">
        <v>45546</v>
      </c>
      <c r="E50071" t="s">
        <v>22</v>
      </c>
      <c r="F50071">
        <v>138.58000000000001</v>
      </c>
      <c r="G50071">
        <v>6987.84</v>
      </c>
      <c r="H50071" t="s">
        <v>57</v>
      </c>
      <c r="I50071" t="s">
        <v>53</v>
      </c>
      <c r="J50071" t="s">
        <v>25</v>
      </c>
      <c r="K50071" t="s">
        <v>18</v>
      </c>
      <c r="L50071" t="s">
        <v>54</v>
      </c>
      <c r="M50071">
        <v>2024</v>
      </c>
      <c r="N50071" t="s">
        <v>171210</v>
      </c>
      <c r="O50071" t="s">
        <v>171137</v>
      </c>
    </row>
    <row r="50072" spans="1:15" x14ac:dyDescent="0.3">
      <c r="A50072" t="s">
        <v>90374</v>
      </c>
      <c r="B50072" t="s">
        <v>35178</v>
      </c>
      <c r="C50072" t="s">
        <v>221218</v>
      </c>
      <c r="D50072" s="1">
        <v>45383</v>
      </c>
      <c r="E50072" t="s">
        <v>22</v>
      </c>
      <c r="F50072">
        <v>4976.5200000000004</v>
      </c>
      <c r="G50072">
        <v>3748.24</v>
      </c>
      <c r="H50072" t="s">
        <v>67</v>
      </c>
      <c r="I50072" t="s">
        <v>16</v>
      </c>
      <c r="J50072" t="s">
        <v>38</v>
      </c>
      <c r="K50072" t="s">
        <v>18</v>
      </c>
      <c r="L50072" t="s">
        <v>19</v>
      </c>
      <c r="M50072">
        <v>2024</v>
      </c>
      <c r="N50072" t="s">
        <v>171130</v>
      </c>
      <c r="O50072" t="s">
        <v>171131</v>
      </c>
    </row>
    <row r="50073" spans="1:15" x14ac:dyDescent="0.3">
      <c r="A50073" t="s">
        <v>90375</v>
      </c>
      <c r="B50073" t="s">
        <v>28584</v>
      </c>
      <c r="C50073" t="s">
        <v>221219</v>
      </c>
      <c r="D50073" s="1">
        <v>45540</v>
      </c>
      <c r="E50073" t="s">
        <v>22</v>
      </c>
      <c r="F50073">
        <v>4615.6899999999996</v>
      </c>
      <c r="G50073">
        <v>5281.01</v>
      </c>
      <c r="H50073" t="s">
        <v>78</v>
      </c>
      <c r="I50073" t="s">
        <v>34</v>
      </c>
      <c r="J50073" t="s">
        <v>25</v>
      </c>
      <c r="K50073" t="s">
        <v>18</v>
      </c>
      <c r="L50073" t="s">
        <v>54</v>
      </c>
      <c r="M50073">
        <v>2024</v>
      </c>
      <c r="N50073" t="s">
        <v>171210</v>
      </c>
      <c r="O50073" t="s">
        <v>171143</v>
      </c>
    </row>
    <row r="50074" spans="1:15" x14ac:dyDescent="0.3">
      <c r="A50074" t="s">
        <v>90376</v>
      </c>
      <c r="B50074" t="s">
        <v>1630</v>
      </c>
      <c r="C50074" t="s">
        <v>221220</v>
      </c>
      <c r="D50074" s="1">
        <v>45464</v>
      </c>
      <c r="E50074" t="s">
        <v>22</v>
      </c>
      <c r="F50074">
        <v>4997.3500000000004</v>
      </c>
      <c r="G50074">
        <v>2043.46</v>
      </c>
      <c r="H50074" t="s">
        <v>57</v>
      </c>
      <c r="I50074" t="s">
        <v>16</v>
      </c>
      <c r="J50074" t="s">
        <v>38</v>
      </c>
      <c r="K50074" t="s">
        <v>18</v>
      </c>
      <c r="L50074" t="s">
        <v>54</v>
      </c>
      <c r="M50074">
        <v>2024</v>
      </c>
      <c r="N50074" t="s">
        <v>171146</v>
      </c>
      <c r="O50074" t="s">
        <v>171139</v>
      </c>
    </row>
    <row r="50075" spans="1:15" x14ac:dyDescent="0.3">
      <c r="A50075" t="s">
        <v>90377</v>
      </c>
      <c r="B50075" t="s">
        <v>90378</v>
      </c>
      <c r="C50075" t="s">
        <v>221221</v>
      </c>
      <c r="D50075" s="1">
        <v>45533</v>
      </c>
      <c r="E50075" t="s">
        <v>14</v>
      </c>
      <c r="F50075">
        <v>2410.36</v>
      </c>
      <c r="G50075">
        <v>2551.27</v>
      </c>
      <c r="H50075" t="s">
        <v>81</v>
      </c>
      <c r="I50075" t="s">
        <v>34</v>
      </c>
      <c r="J50075" t="s">
        <v>17</v>
      </c>
      <c r="K50075" t="s">
        <v>18</v>
      </c>
      <c r="L50075" t="s">
        <v>54</v>
      </c>
      <c r="M50075">
        <v>2024</v>
      </c>
      <c r="N50075" t="s">
        <v>171133</v>
      </c>
      <c r="O50075" t="s">
        <v>171143</v>
      </c>
    </row>
    <row r="50076" spans="1:15" x14ac:dyDescent="0.3">
      <c r="A50076" t="s">
        <v>90379</v>
      </c>
      <c r="B50076" t="s">
        <v>90380</v>
      </c>
      <c r="C50076" t="s">
        <v>221222</v>
      </c>
      <c r="D50076" s="1">
        <v>45453</v>
      </c>
      <c r="E50076" t="s">
        <v>14</v>
      </c>
      <c r="F50076">
        <v>934.89</v>
      </c>
      <c r="G50076">
        <v>8064.27</v>
      </c>
      <c r="H50076" t="s">
        <v>33</v>
      </c>
      <c r="I50076" t="s">
        <v>34</v>
      </c>
      <c r="J50076" t="s">
        <v>25</v>
      </c>
      <c r="K50076" t="s">
        <v>18</v>
      </c>
      <c r="L50076" t="s">
        <v>19</v>
      </c>
      <c r="M50076">
        <v>2024</v>
      </c>
      <c r="N50076" t="s">
        <v>171146</v>
      </c>
      <c r="O50076" t="s">
        <v>171131</v>
      </c>
    </row>
    <row r="50077" spans="1:15" x14ac:dyDescent="0.3">
      <c r="A50077" t="s">
        <v>90381</v>
      </c>
      <c r="B50077" t="s">
        <v>67912</v>
      </c>
      <c r="C50077" t="s">
        <v>221223</v>
      </c>
      <c r="D50077" s="1">
        <v>45379</v>
      </c>
      <c r="E50077" t="s">
        <v>14</v>
      </c>
      <c r="F50077">
        <v>4376.76</v>
      </c>
      <c r="G50077">
        <v>5231.8100000000004</v>
      </c>
      <c r="H50077" t="s">
        <v>81</v>
      </c>
      <c r="I50077" t="s">
        <v>60</v>
      </c>
      <c r="J50077" t="s">
        <v>17</v>
      </c>
      <c r="K50077" t="s">
        <v>18</v>
      </c>
      <c r="L50077" t="s">
        <v>45</v>
      </c>
      <c r="M50077">
        <v>2024</v>
      </c>
      <c r="N50077" t="s">
        <v>171136</v>
      </c>
      <c r="O50077" t="s">
        <v>171143</v>
      </c>
    </row>
    <row r="50078" spans="1:15" x14ac:dyDescent="0.3">
      <c r="A50078" t="s">
        <v>90382</v>
      </c>
      <c r="B50078" t="s">
        <v>90383</v>
      </c>
      <c r="C50078" t="s">
        <v>221224</v>
      </c>
      <c r="D50078" s="1">
        <v>45509</v>
      </c>
      <c r="E50078" t="s">
        <v>14</v>
      </c>
      <c r="F50078">
        <v>4386.74</v>
      </c>
      <c r="G50078">
        <v>7472.43</v>
      </c>
      <c r="H50078" t="s">
        <v>41</v>
      </c>
      <c r="I50078" t="s">
        <v>24</v>
      </c>
      <c r="J50078" t="s">
        <v>25</v>
      </c>
      <c r="K50078" t="s">
        <v>18</v>
      </c>
      <c r="L50078" t="s">
        <v>54</v>
      </c>
      <c r="M50078">
        <v>2024</v>
      </c>
      <c r="N50078" t="s">
        <v>171133</v>
      </c>
      <c r="O50078" t="s">
        <v>171131</v>
      </c>
    </row>
    <row r="50079" spans="1:15" x14ac:dyDescent="0.3">
      <c r="A50079" t="s">
        <v>90384</v>
      </c>
      <c r="B50079" t="s">
        <v>90385</v>
      </c>
      <c r="C50079" t="s">
        <v>221225</v>
      </c>
      <c r="D50079" s="1">
        <v>45321</v>
      </c>
      <c r="E50079" t="s">
        <v>22</v>
      </c>
      <c r="F50079">
        <v>781.2</v>
      </c>
      <c r="G50079">
        <v>7311.48</v>
      </c>
      <c r="H50079" t="s">
        <v>23</v>
      </c>
      <c r="I50079" t="s">
        <v>60</v>
      </c>
      <c r="J50079" t="s">
        <v>25</v>
      </c>
      <c r="K50079" t="s">
        <v>18</v>
      </c>
      <c r="L50079" t="s">
        <v>45</v>
      </c>
      <c r="M50079">
        <v>2024</v>
      </c>
      <c r="N50079" t="s">
        <v>171164</v>
      </c>
      <c r="O50079" t="s">
        <v>171154</v>
      </c>
    </row>
    <row r="50080" spans="1:15" x14ac:dyDescent="0.3">
      <c r="A50080" t="s">
        <v>90386</v>
      </c>
      <c r="B50080" t="s">
        <v>90387</v>
      </c>
      <c r="C50080" t="s">
        <v>221226</v>
      </c>
      <c r="D50080" s="1">
        <v>45448</v>
      </c>
      <c r="E50080" t="s">
        <v>14</v>
      </c>
      <c r="F50080">
        <v>1669.76</v>
      </c>
      <c r="G50080">
        <v>6691.74</v>
      </c>
      <c r="H50080" t="s">
        <v>33</v>
      </c>
      <c r="I50080" t="s">
        <v>53</v>
      </c>
      <c r="J50080" t="s">
        <v>38</v>
      </c>
      <c r="K50080" t="s">
        <v>18</v>
      </c>
      <c r="L50080" t="s">
        <v>35</v>
      </c>
      <c r="M50080">
        <v>2024</v>
      </c>
      <c r="N50080" t="s">
        <v>171146</v>
      </c>
      <c r="O50080" t="s">
        <v>171137</v>
      </c>
    </row>
    <row r="50081" spans="1:15" x14ac:dyDescent="0.3">
      <c r="A50081" t="s">
        <v>90388</v>
      </c>
      <c r="B50081" t="s">
        <v>90389</v>
      </c>
      <c r="C50081" t="s">
        <v>221227</v>
      </c>
      <c r="D50081" s="1">
        <v>45466</v>
      </c>
      <c r="E50081" t="s">
        <v>14</v>
      </c>
      <c r="F50081">
        <v>1111.8599999999999</v>
      </c>
      <c r="G50081">
        <v>997.94</v>
      </c>
      <c r="H50081" t="s">
        <v>41</v>
      </c>
      <c r="I50081" t="s">
        <v>53</v>
      </c>
      <c r="J50081" t="s">
        <v>38</v>
      </c>
      <c r="K50081" t="s">
        <v>18</v>
      </c>
      <c r="L50081" t="s">
        <v>54</v>
      </c>
      <c r="M50081">
        <v>2024</v>
      </c>
      <c r="N50081" t="s">
        <v>171146</v>
      </c>
      <c r="O50081" t="s">
        <v>171161</v>
      </c>
    </row>
    <row r="50082" spans="1:15" x14ac:dyDescent="0.3">
      <c r="A50082" t="s">
        <v>90390</v>
      </c>
      <c r="B50082" t="s">
        <v>23871</v>
      </c>
      <c r="C50082" t="s">
        <v>221228</v>
      </c>
      <c r="D50082" s="1">
        <v>45556</v>
      </c>
      <c r="E50082" t="s">
        <v>22</v>
      </c>
      <c r="F50082">
        <v>626.48</v>
      </c>
      <c r="G50082">
        <v>4773.3999999999996</v>
      </c>
      <c r="H50082" t="s">
        <v>23</v>
      </c>
      <c r="I50082" t="s">
        <v>60</v>
      </c>
      <c r="J50082" t="s">
        <v>38</v>
      </c>
      <c r="K50082" t="s">
        <v>18</v>
      </c>
      <c r="L50082" t="s">
        <v>48</v>
      </c>
      <c r="M50082">
        <v>2024</v>
      </c>
      <c r="N50082" t="s">
        <v>171210</v>
      </c>
      <c r="O50082" t="s">
        <v>171134</v>
      </c>
    </row>
    <row r="50083" spans="1:15" x14ac:dyDescent="0.3">
      <c r="A50083" t="s">
        <v>90391</v>
      </c>
      <c r="B50083" t="s">
        <v>90392</v>
      </c>
      <c r="C50083" t="s">
        <v>221229</v>
      </c>
      <c r="D50083" s="1">
        <v>45534</v>
      </c>
      <c r="E50083" t="s">
        <v>14</v>
      </c>
      <c r="F50083">
        <v>3720.42</v>
      </c>
      <c r="G50083">
        <v>7437.86</v>
      </c>
      <c r="H50083" t="s">
        <v>78</v>
      </c>
      <c r="I50083" t="s">
        <v>34</v>
      </c>
      <c r="J50083" t="s">
        <v>38</v>
      </c>
      <c r="K50083" t="s">
        <v>18</v>
      </c>
      <c r="L50083" t="s">
        <v>19</v>
      </c>
      <c r="M50083">
        <v>2024</v>
      </c>
      <c r="N50083" t="s">
        <v>171133</v>
      </c>
      <c r="O50083" t="s">
        <v>171139</v>
      </c>
    </row>
    <row r="50084" spans="1:15" x14ac:dyDescent="0.3">
      <c r="A50084" t="s">
        <v>90393</v>
      </c>
      <c r="B50084" t="s">
        <v>19463</v>
      </c>
      <c r="C50084" t="s">
        <v>221230</v>
      </c>
      <c r="D50084" s="1">
        <v>45444</v>
      </c>
      <c r="E50084" t="s">
        <v>22</v>
      </c>
      <c r="F50084">
        <v>659.23</v>
      </c>
      <c r="G50084">
        <v>6187.44</v>
      </c>
      <c r="H50084" t="s">
        <v>29</v>
      </c>
      <c r="I50084" t="s">
        <v>30</v>
      </c>
      <c r="J50084" t="s">
        <v>38</v>
      </c>
      <c r="K50084" t="s">
        <v>18</v>
      </c>
      <c r="L50084" t="s">
        <v>19</v>
      </c>
      <c r="M50084">
        <v>2024</v>
      </c>
      <c r="N50084" t="s">
        <v>171146</v>
      </c>
      <c r="O50084" t="s">
        <v>171134</v>
      </c>
    </row>
    <row r="50085" spans="1:15" x14ac:dyDescent="0.3">
      <c r="A50085" t="s">
        <v>90394</v>
      </c>
      <c r="B50085" t="s">
        <v>8349</v>
      </c>
      <c r="C50085" t="s">
        <v>221231</v>
      </c>
      <c r="D50085" s="1">
        <v>45513</v>
      </c>
      <c r="E50085" t="s">
        <v>22</v>
      </c>
      <c r="F50085">
        <v>4041</v>
      </c>
      <c r="G50085">
        <v>8182.08</v>
      </c>
      <c r="H50085" t="s">
        <v>15</v>
      </c>
      <c r="I50085" t="s">
        <v>60</v>
      </c>
      <c r="J50085" t="s">
        <v>38</v>
      </c>
      <c r="K50085" t="s">
        <v>18</v>
      </c>
      <c r="L50085" t="s">
        <v>35</v>
      </c>
      <c r="M50085">
        <v>2024</v>
      </c>
      <c r="N50085" t="s">
        <v>171133</v>
      </c>
      <c r="O50085" t="s">
        <v>171139</v>
      </c>
    </row>
    <row r="50086" spans="1:15" x14ac:dyDescent="0.3">
      <c r="A50086" t="s">
        <v>90395</v>
      </c>
      <c r="B50086" t="s">
        <v>90396</v>
      </c>
      <c r="C50086" t="s">
        <v>221232</v>
      </c>
      <c r="D50086" s="1">
        <v>45478</v>
      </c>
      <c r="E50086" t="s">
        <v>22</v>
      </c>
      <c r="F50086">
        <v>3569.68</v>
      </c>
      <c r="G50086">
        <v>6440.07</v>
      </c>
      <c r="H50086" t="s">
        <v>15</v>
      </c>
      <c r="I50086" t="s">
        <v>30</v>
      </c>
      <c r="J50086" t="s">
        <v>38</v>
      </c>
      <c r="K50086" t="s">
        <v>18</v>
      </c>
      <c r="L50086" t="s">
        <v>35</v>
      </c>
      <c r="M50086">
        <v>2024</v>
      </c>
      <c r="N50086" t="s">
        <v>171141</v>
      </c>
      <c r="O50086" t="s">
        <v>171139</v>
      </c>
    </row>
    <row r="50087" spans="1:15" x14ac:dyDescent="0.3">
      <c r="A50087" t="s">
        <v>90397</v>
      </c>
      <c r="B50087" t="s">
        <v>90398</v>
      </c>
      <c r="C50087" t="s">
        <v>221233</v>
      </c>
      <c r="D50087" s="1">
        <v>45309</v>
      </c>
      <c r="E50087" t="s">
        <v>14</v>
      </c>
      <c r="F50087">
        <v>1564</v>
      </c>
      <c r="G50087">
        <v>2981.44</v>
      </c>
      <c r="H50087" t="s">
        <v>57</v>
      </c>
      <c r="I50087" t="s">
        <v>34</v>
      </c>
      <c r="J50087" t="s">
        <v>25</v>
      </c>
      <c r="K50087" t="s">
        <v>18</v>
      </c>
      <c r="L50087" t="s">
        <v>48</v>
      </c>
      <c r="M50087">
        <v>2024</v>
      </c>
      <c r="N50087" t="s">
        <v>171164</v>
      </c>
      <c r="O50087" t="s">
        <v>171143</v>
      </c>
    </row>
    <row r="50088" spans="1:15" x14ac:dyDescent="0.3">
      <c r="A50088" t="s">
        <v>90399</v>
      </c>
      <c r="B50088" t="s">
        <v>90400</v>
      </c>
      <c r="C50088" t="s">
        <v>221234</v>
      </c>
      <c r="D50088" s="1">
        <v>45490</v>
      </c>
      <c r="E50088" t="s">
        <v>22</v>
      </c>
      <c r="F50088">
        <v>3217.56</v>
      </c>
      <c r="G50088">
        <v>634.76</v>
      </c>
      <c r="H50088" t="s">
        <v>15</v>
      </c>
      <c r="I50088" t="s">
        <v>24</v>
      </c>
      <c r="J50088" t="s">
        <v>25</v>
      </c>
      <c r="K50088" t="s">
        <v>18</v>
      </c>
      <c r="L50088" t="s">
        <v>45</v>
      </c>
      <c r="M50088">
        <v>2024</v>
      </c>
      <c r="N50088" t="s">
        <v>171141</v>
      </c>
      <c r="O50088" t="s">
        <v>171137</v>
      </c>
    </row>
    <row r="50089" spans="1:15" x14ac:dyDescent="0.3">
      <c r="A50089" t="s">
        <v>90401</v>
      </c>
      <c r="B50089" t="s">
        <v>90402</v>
      </c>
      <c r="C50089" t="s">
        <v>221235</v>
      </c>
      <c r="D50089" s="1">
        <v>45597</v>
      </c>
      <c r="E50089" t="s">
        <v>14</v>
      </c>
      <c r="F50089">
        <v>1912.35</v>
      </c>
      <c r="G50089">
        <v>2279.92</v>
      </c>
      <c r="H50089" t="s">
        <v>41</v>
      </c>
      <c r="I50089" t="s">
        <v>30</v>
      </c>
      <c r="J50089" t="s">
        <v>17</v>
      </c>
      <c r="K50089" t="s">
        <v>18</v>
      </c>
      <c r="L50089" t="s">
        <v>48</v>
      </c>
      <c r="M50089">
        <v>2024</v>
      </c>
      <c r="N50089" t="s">
        <v>171172</v>
      </c>
      <c r="O50089" t="s">
        <v>171139</v>
      </c>
    </row>
    <row r="50090" spans="1:15" x14ac:dyDescent="0.3">
      <c r="A50090" t="s">
        <v>90403</v>
      </c>
      <c r="B50090" t="s">
        <v>90404</v>
      </c>
      <c r="C50090" t="s">
        <v>221236</v>
      </c>
      <c r="D50090" s="1">
        <v>45551</v>
      </c>
      <c r="E50090" t="s">
        <v>22</v>
      </c>
      <c r="F50090">
        <v>814.77</v>
      </c>
      <c r="G50090">
        <v>7906.05</v>
      </c>
      <c r="H50090" t="s">
        <v>67</v>
      </c>
      <c r="I50090" t="s">
        <v>34</v>
      </c>
      <c r="J50090" t="s">
        <v>38</v>
      </c>
      <c r="K50090" t="s">
        <v>18</v>
      </c>
      <c r="L50090" t="s">
        <v>19</v>
      </c>
      <c r="M50090">
        <v>2024</v>
      </c>
      <c r="N50090" t="s">
        <v>171210</v>
      </c>
      <c r="O50090" t="s">
        <v>171131</v>
      </c>
    </row>
    <row r="50091" spans="1:15" x14ac:dyDescent="0.3">
      <c r="A50091" t="s">
        <v>90405</v>
      </c>
      <c r="B50091" t="s">
        <v>90406</v>
      </c>
      <c r="C50091" t="s">
        <v>221237</v>
      </c>
      <c r="D50091" s="1">
        <v>45440</v>
      </c>
      <c r="E50091" t="s">
        <v>22</v>
      </c>
      <c r="F50091">
        <v>4001.95</v>
      </c>
      <c r="G50091">
        <v>2991.16</v>
      </c>
      <c r="H50091" t="s">
        <v>15</v>
      </c>
      <c r="I50091" t="s">
        <v>60</v>
      </c>
      <c r="J50091" t="s">
        <v>38</v>
      </c>
      <c r="K50091" t="s">
        <v>18</v>
      </c>
      <c r="L50091" t="s">
        <v>19</v>
      </c>
      <c r="M50091">
        <v>2024</v>
      </c>
      <c r="N50091" t="s">
        <v>171148</v>
      </c>
      <c r="O50091" t="s">
        <v>171154</v>
      </c>
    </row>
    <row r="50092" spans="1:15" x14ac:dyDescent="0.3">
      <c r="A50092" t="s">
        <v>90407</v>
      </c>
      <c r="B50092" t="s">
        <v>90408</v>
      </c>
      <c r="C50092" t="s">
        <v>221238</v>
      </c>
      <c r="D50092" s="1">
        <v>45486</v>
      </c>
      <c r="E50092" t="s">
        <v>22</v>
      </c>
      <c r="F50092">
        <v>1449.44</v>
      </c>
      <c r="G50092">
        <v>6833.25</v>
      </c>
      <c r="H50092" t="s">
        <v>78</v>
      </c>
      <c r="I50092" t="s">
        <v>24</v>
      </c>
      <c r="J50092" t="s">
        <v>17</v>
      </c>
      <c r="K50092" t="s">
        <v>18</v>
      </c>
      <c r="L50092" t="s">
        <v>35</v>
      </c>
      <c r="M50092">
        <v>2024</v>
      </c>
      <c r="N50092" t="s">
        <v>171141</v>
      </c>
      <c r="O50092" t="s">
        <v>171134</v>
      </c>
    </row>
    <row r="50093" spans="1:15" x14ac:dyDescent="0.3">
      <c r="A50093" t="s">
        <v>90409</v>
      </c>
      <c r="B50093" t="s">
        <v>34066</v>
      </c>
      <c r="C50093" t="s">
        <v>221239</v>
      </c>
      <c r="D50093" s="1">
        <v>45379</v>
      </c>
      <c r="E50093" t="s">
        <v>14</v>
      </c>
      <c r="F50093">
        <v>3215.39</v>
      </c>
      <c r="G50093">
        <v>6216.79</v>
      </c>
      <c r="H50093" t="s">
        <v>41</v>
      </c>
      <c r="I50093" t="s">
        <v>60</v>
      </c>
      <c r="J50093" t="s">
        <v>17</v>
      </c>
      <c r="K50093" t="s">
        <v>18</v>
      </c>
      <c r="L50093" t="s">
        <v>54</v>
      </c>
      <c r="M50093">
        <v>2024</v>
      </c>
      <c r="N50093" t="s">
        <v>171136</v>
      </c>
      <c r="O50093" t="s">
        <v>171143</v>
      </c>
    </row>
    <row r="50094" spans="1:15" x14ac:dyDescent="0.3">
      <c r="A50094" t="s">
        <v>90410</v>
      </c>
      <c r="B50094" t="s">
        <v>90411</v>
      </c>
      <c r="C50094" t="s">
        <v>221240</v>
      </c>
      <c r="D50094" s="1">
        <v>45556</v>
      </c>
      <c r="E50094" t="s">
        <v>14</v>
      </c>
      <c r="F50094">
        <v>4309.93</v>
      </c>
      <c r="G50094">
        <v>4285</v>
      </c>
      <c r="H50094" t="s">
        <v>29</v>
      </c>
      <c r="I50094" t="s">
        <v>16</v>
      </c>
      <c r="J50094" t="s">
        <v>25</v>
      </c>
      <c r="K50094" t="s">
        <v>18</v>
      </c>
      <c r="L50094" t="s">
        <v>48</v>
      </c>
      <c r="M50094">
        <v>2024</v>
      </c>
      <c r="N50094" t="s">
        <v>171210</v>
      </c>
      <c r="O50094" t="s">
        <v>171134</v>
      </c>
    </row>
    <row r="50095" spans="1:15" x14ac:dyDescent="0.3">
      <c r="A50095" t="s">
        <v>90412</v>
      </c>
      <c r="B50095" t="s">
        <v>90413</v>
      </c>
      <c r="C50095" t="s">
        <v>221241</v>
      </c>
      <c r="D50095" s="1">
        <v>45493</v>
      </c>
      <c r="E50095" t="s">
        <v>14</v>
      </c>
      <c r="F50095">
        <v>4051.59</v>
      </c>
      <c r="G50095">
        <v>2505.7600000000002</v>
      </c>
      <c r="H50095" t="s">
        <v>15</v>
      </c>
      <c r="I50095" t="s">
        <v>24</v>
      </c>
      <c r="J50095" t="s">
        <v>38</v>
      </c>
      <c r="K50095" t="s">
        <v>18</v>
      </c>
      <c r="L50095" t="s">
        <v>26</v>
      </c>
      <c r="M50095">
        <v>2024</v>
      </c>
      <c r="N50095" t="s">
        <v>171141</v>
      </c>
      <c r="O50095" t="s">
        <v>171134</v>
      </c>
    </row>
    <row r="50096" spans="1:15" x14ac:dyDescent="0.3">
      <c r="A50096" t="s">
        <v>90414</v>
      </c>
      <c r="B50096" t="s">
        <v>90415</v>
      </c>
      <c r="C50096" t="s">
        <v>221242</v>
      </c>
      <c r="D50096" s="1">
        <v>45328</v>
      </c>
      <c r="E50096" t="s">
        <v>14</v>
      </c>
      <c r="F50096">
        <v>4095.96</v>
      </c>
      <c r="G50096">
        <v>2311.0500000000002</v>
      </c>
      <c r="H50096" t="s">
        <v>23</v>
      </c>
      <c r="I50096" t="s">
        <v>24</v>
      </c>
      <c r="J50096" t="s">
        <v>25</v>
      </c>
      <c r="K50096" t="s">
        <v>18</v>
      </c>
      <c r="L50096" t="s">
        <v>45</v>
      </c>
      <c r="M50096">
        <v>2024</v>
      </c>
      <c r="N50096" t="s">
        <v>171158</v>
      </c>
      <c r="O50096" t="s">
        <v>171154</v>
      </c>
    </row>
    <row r="50097" spans="1:15" x14ac:dyDescent="0.3">
      <c r="A50097" t="s">
        <v>90416</v>
      </c>
      <c r="B50097" t="s">
        <v>90417</v>
      </c>
      <c r="C50097" t="s">
        <v>221243</v>
      </c>
      <c r="D50097" s="1">
        <v>45351</v>
      </c>
      <c r="E50097" t="s">
        <v>14</v>
      </c>
      <c r="F50097">
        <v>2684.16</v>
      </c>
      <c r="G50097">
        <v>5963.8</v>
      </c>
      <c r="H50097" t="s">
        <v>33</v>
      </c>
      <c r="I50097" t="s">
        <v>34</v>
      </c>
      <c r="J50097" t="s">
        <v>17</v>
      </c>
      <c r="K50097" t="s">
        <v>18</v>
      </c>
      <c r="L50097" t="s">
        <v>48</v>
      </c>
      <c r="M50097">
        <v>2024</v>
      </c>
      <c r="N50097" t="s">
        <v>171158</v>
      </c>
      <c r="O50097" t="s">
        <v>171143</v>
      </c>
    </row>
    <row r="50098" spans="1:15" x14ac:dyDescent="0.3">
      <c r="A50098" t="s">
        <v>90418</v>
      </c>
      <c r="B50098" t="s">
        <v>90419</v>
      </c>
      <c r="C50098" t="s">
        <v>221244</v>
      </c>
      <c r="D50098" s="1">
        <v>45573</v>
      </c>
      <c r="E50098" t="s">
        <v>14</v>
      </c>
      <c r="F50098">
        <v>4009.76</v>
      </c>
      <c r="G50098">
        <v>9632.1299999999992</v>
      </c>
      <c r="H50098" t="s">
        <v>41</v>
      </c>
      <c r="I50098" t="s">
        <v>34</v>
      </c>
      <c r="J50098" t="s">
        <v>38</v>
      </c>
      <c r="K50098" t="s">
        <v>18</v>
      </c>
      <c r="L50098" t="s">
        <v>35</v>
      </c>
      <c r="M50098">
        <v>2024</v>
      </c>
      <c r="N50098" t="s">
        <v>171156</v>
      </c>
      <c r="O50098" t="s">
        <v>171154</v>
      </c>
    </row>
    <row r="50099" spans="1:15" x14ac:dyDescent="0.3">
      <c r="A50099" t="s">
        <v>90420</v>
      </c>
      <c r="B50099" t="s">
        <v>83309</v>
      </c>
      <c r="C50099" t="s">
        <v>221245</v>
      </c>
      <c r="D50099" s="1">
        <v>45510</v>
      </c>
      <c r="E50099" t="s">
        <v>14</v>
      </c>
      <c r="F50099">
        <v>4305.33</v>
      </c>
      <c r="G50099">
        <v>7006.31</v>
      </c>
      <c r="H50099" t="s">
        <v>67</v>
      </c>
      <c r="I50099" t="s">
        <v>53</v>
      </c>
      <c r="J50099" t="s">
        <v>17</v>
      </c>
      <c r="K50099" t="s">
        <v>18</v>
      </c>
      <c r="L50099" t="s">
        <v>26</v>
      </c>
      <c r="M50099">
        <v>2024</v>
      </c>
      <c r="N50099" t="s">
        <v>171133</v>
      </c>
      <c r="O50099" t="s">
        <v>171154</v>
      </c>
    </row>
    <row r="50100" spans="1:15" x14ac:dyDescent="0.3">
      <c r="A50100" t="s">
        <v>90421</v>
      </c>
      <c r="B50100" t="s">
        <v>2406</v>
      </c>
      <c r="C50100" t="s">
        <v>221246</v>
      </c>
      <c r="D50100" s="1">
        <v>45450</v>
      </c>
      <c r="E50100" t="s">
        <v>14</v>
      </c>
      <c r="F50100">
        <v>3100.03</v>
      </c>
      <c r="G50100">
        <v>4099.04</v>
      </c>
      <c r="H50100" t="s">
        <v>23</v>
      </c>
      <c r="I50100" t="s">
        <v>60</v>
      </c>
      <c r="J50100" t="s">
        <v>25</v>
      </c>
      <c r="K50100" t="s">
        <v>18</v>
      </c>
      <c r="L50100" t="s">
        <v>45</v>
      </c>
      <c r="M50100">
        <v>2024</v>
      </c>
      <c r="N50100" t="s">
        <v>171146</v>
      </c>
      <c r="O50100" t="s">
        <v>171139</v>
      </c>
    </row>
    <row r="50101" spans="1:15" x14ac:dyDescent="0.3">
      <c r="A50101" t="s">
        <v>90422</v>
      </c>
      <c r="B50101" t="s">
        <v>90423</v>
      </c>
      <c r="C50101" t="s">
        <v>221247</v>
      </c>
      <c r="D50101" s="1">
        <v>45325</v>
      </c>
      <c r="E50101" t="s">
        <v>14</v>
      </c>
      <c r="F50101">
        <v>1573.79</v>
      </c>
      <c r="G50101">
        <v>3901.55</v>
      </c>
      <c r="H50101" t="s">
        <v>44</v>
      </c>
      <c r="I50101" t="s">
        <v>16</v>
      </c>
      <c r="J50101" t="s">
        <v>25</v>
      </c>
      <c r="K50101" t="s">
        <v>18</v>
      </c>
      <c r="L50101" t="s">
        <v>54</v>
      </c>
      <c r="M50101">
        <v>2024</v>
      </c>
      <c r="N50101" t="s">
        <v>171158</v>
      </c>
      <c r="O50101" t="s">
        <v>171134</v>
      </c>
    </row>
    <row r="50102" spans="1:15" x14ac:dyDescent="0.3">
      <c r="A50102" t="s">
        <v>90424</v>
      </c>
      <c r="B50102" t="s">
        <v>5065</v>
      </c>
      <c r="C50102" t="s">
        <v>221248</v>
      </c>
      <c r="D50102" s="1">
        <v>45402</v>
      </c>
      <c r="E50102" t="s">
        <v>22</v>
      </c>
      <c r="F50102">
        <v>4255.08</v>
      </c>
      <c r="G50102">
        <v>3843.34</v>
      </c>
      <c r="H50102" t="s">
        <v>29</v>
      </c>
      <c r="I50102" t="s">
        <v>53</v>
      </c>
      <c r="J50102" t="s">
        <v>38</v>
      </c>
      <c r="K50102" t="s">
        <v>18</v>
      </c>
      <c r="L50102" t="s">
        <v>45</v>
      </c>
      <c r="M50102">
        <v>2024</v>
      </c>
      <c r="N50102" t="s">
        <v>171130</v>
      </c>
      <c r="O50102" t="s">
        <v>171134</v>
      </c>
    </row>
    <row r="50103" spans="1:15" x14ac:dyDescent="0.3">
      <c r="A50103" t="s">
        <v>90425</v>
      </c>
      <c r="B50103" t="s">
        <v>44242</v>
      </c>
      <c r="C50103" t="s">
        <v>221249</v>
      </c>
      <c r="D50103" s="1">
        <v>45469</v>
      </c>
      <c r="E50103" t="s">
        <v>14</v>
      </c>
      <c r="F50103">
        <v>3812.37</v>
      </c>
      <c r="G50103">
        <v>6542.43</v>
      </c>
      <c r="H50103" t="s">
        <v>67</v>
      </c>
      <c r="I50103" t="s">
        <v>53</v>
      </c>
      <c r="J50103" t="s">
        <v>17</v>
      </c>
      <c r="K50103" t="s">
        <v>18</v>
      </c>
      <c r="L50103" t="s">
        <v>48</v>
      </c>
      <c r="M50103">
        <v>2024</v>
      </c>
      <c r="N50103" t="s">
        <v>171146</v>
      </c>
      <c r="O50103" t="s">
        <v>171137</v>
      </c>
    </row>
    <row r="50104" spans="1:15" x14ac:dyDescent="0.3">
      <c r="A50104" t="s">
        <v>90426</v>
      </c>
      <c r="B50104" t="s">
        <v>90427</v>
      </c>
      <c r="C50104" t="s">
        <v>221250</v>
      </c>
      <c r="D50104" s="1">
        <v>45600</v>
      </c>
      <c r="E50104" t="s">
        <v>14</v>
      </c>
      <c r="F50104">
        <v>539.59</v>
      </c>
      <c r="G50104">
        <v>8644.49</v>
      </c>
      <c r="H50104" t="s">
        <v>29</v>
      </c>
      <c r="I50104" t="s">
        <v>34</v>
      </c>
      <c r="J50104" t="s">
        <v>25</v>
      </c>
      <c r="K50104" t="s">
        <v>18</v>
      </c>
      <c r="L50104" t="s">
        <v>45</v>
      </c>
      <c r="M50104">
        <v>2024</v>
      </c>
      <c r="N50104" t="s">
        <v>171172</v>
      </c>
      <c r="O50104" t="s">
        <v>171131</v>
      </c>
    </row>
    <row r="50105" spans="1:15" x14ac:dyDescent="0.3">
      <c r="A50105" t="s">
        <v>90428</v>
      </c>
      <c r="B50105" t="s">
        <v>90429</v>
      </c>
      <c r="C50105" t="s">
        <v>221251</v>
      </c>
      <c r="D50105" s="1">
        <v>45408</v>
      </c>
      <c r="E50105" t="s">
        <v>22</v>
      </c>
      <c r="F50105">
        <v>3182.39</v>
      </c>
      <c r="G50105">
        <v>2608.84</v>
      </c>
      <c r="H50105" t="s">
        <v>67</v>
      </c>
      <c r="I50105" t="s">
        <v>34</v>
      </c>
      <c r="J50105" t="s">
        <v>17</v>
      </c>
      <c r="K50105" t="s">
        <v>18</v>
      </c>
      <c r="L50105" t="s">
        <v>19</v>
      </c>
      <c r="M50105">
        <v>2024</v>
      </c>
      <c r="N50105" t="s">
        <v>171130</v>
      </c>
      <c r="O50105" t="s">
        <v>171139</v>
      </c>
    </row>
    <row r="50106" spans="1:15" x14ac:dyDescent="0.3">
      <c r="A50106" t="s">
        <v>90430</v>
      </c>
      <c r="B50106" t="s">
        <v>90431</v>
      </c>
      <c r="C50106" t="s">
        <v>221252</v>
      </c>
      <c r="D50106" s="1">
        <v>45422</v>
      </c>
      <c r="E50106" t="s">
        <v>22</v>
      </c>
      <c r="F50106">
        <v>3658.32</v>
      </c>
      <c r="G50106">
        <v>1638.93</v>
      </c>
      <c r="H50106" t="s">
        <v>23</v>
      </c>
      <c r="I50106" t="s">
        <v>60</v>
      </c>
      <c r="J50106" t="s">
        <v>17</v>
      </c>
      <c r="K50106" t="s">
        <v>18</v>
      </c>
      <c r="L50106" t="s">
        <v>26</v>
      </c>
      <c r="M50106">
        <v>2024</v>
      </c>
      <c r="N50106" t="s">
        <v>171148</v>
      </c>
      <c r="O50106" t="s">
        <v>171139</v>
      </c>
    </row>
    <row r="50107" spans="1:15" x14ac:dyDescent="0.3">
      <c r="A50107" t="s">
        <v>90432</v>
      </c>
      <c r="B50107" t="s">
        <v>90433</v>
      </c>
      <c r="C50107" t="s">
        <v>221253</v>
      </c>
      <c r="D50107" s="1">
        <v>45340</v>
      </c>
      <c r="E50107" t="s">
        <v>14</v>
      </c>
      <c r="F50107">
        <v>2991.93</v>
      </c>
      <c r="G50107">
        <v>8194.32</v>
      </c>
      <c r="H50107" t="s">
        <v>41</v>
      </c>
      <c r="I50107" t="s">
        <v>30</v>
      </c>
      <c r="J50107" t="s">
        <v>17</v>
      </c>
      <c r="K50107" t="s">
        <v>18</v>
      </c>
      <c r="L50107" t="s">
        <v>19</v>
      </c>
      <c r="M50107">
        <v>2024</v>
      </c>
      <c r="N50107" t="s">
        <v>171158</v>
      </c>
      <c r="O50107" t="s">
        <v>171161</v>
      </c>
    </row>
    <row r="50108" spans="1:15" x14ac:dyDescent="0.3">
      <c r="A50108" t="s">
        <v>90434</v>
      </c>
      <c r="B50108" t="s">
        <v>90435</v>
      </c>
      <c r="C50108" t="s">
        <v>221254</v>
      </c>
      <c r="D50108" s="1">
        <v>45544</v>
      </c>
      <c r="E50108" t="s">
        <v>14</v>
      </c>
      <c r="F50108">
        <v>1678.83</v>
      </c>
      <c r="G50108">
        <v>8791.07</v>
      </c>
      <c r="H50108" t="s">
        <v>57</v>
      </c>
      <c r="I50108" t="s">
        <v>53</v>
      </c>
      <c r="J50108" t="s">
        <v>25</v>
      </c>
      <c r="K50108" t="s">
        <v>18</v>
      </c>
      <c r="L50108" t="s">
        <v>54</v>
      </c>
      <c r="M50108">
        <v>2024</v>
      </c>
      <c r="N50108" t="s">
        <v>171210</v>
      </c>
      <c r="O50108" t="s">
        <v>171131</v>
      </c>
    </row>
    <row r="50109" spans="1:15" x14ac:dyDescent="0.3">
      <c r="A50109" t="s">
        <v>90436</v>
      </c>
      <c r="B50109" t="s">
        <v>90437</v>
      </c>
      <c r="C50109" t="s">
        <v>221255</v>
      </c>
      <c r="D50109" s="1">
        <v>45579</v>
      </c>
      <c r="E50109" t="s">
        <v>22</v>
      </c>
      <c r="F50109">
        <v>586.07000000000005</v>
      </c>
      <c r="G50109">
        <v>7536.76</v>
      </c>
      <c r="H50109" t="s">
        <v>44</v>
      </c>
      <c r="I50109" t="s">
        <v>16</v>
      </c>
      <c r="J50109" t="s">
        <v>17</v>
      </c>
      <c r="K50109" t="s">
        <v>18</v>
      </c>
      <c r="L50109" t="s">
        <v>45</v>
      </c>
      <c r="M50109">
        <v>2024</v>
      </c>
      <c r="N50109" t="s">
        <v>171156</v>
      </c>
      <c r="O50109" t="s">
        <v>171131</v>
      </c>
    </row>
    <row r="50110" spans="1:15" x14ac:dyDescent="0.3">
      <c r="A50110" t="s">
        <v>90438</v>
      </c>
      <c r="B50110" t="s">
        <v>90439</v>
      </c>
      <c r="C50110" t="s">
        <v>221256</v>
      </c>
      <c r="D50110" s="1">
        <v>45295</v>
      </c>
      <c r="E50110" t="s">
        <v>14</v>
      </c>
      <c r="F50110">
        <v>3044.53</v>
      </c>
      <c r="G50110">
        <v>6103.5</v>
      </c>
      <c r="H50110" t="s">
        <v>15</v>
      </c>
      <c r="I50110" t="s">
        <v>24</v>
      </c>
      <c r="J50110" t="s">
        <v>25</v>
      </c>
      <c r="K50110" t="s">
        <v>18</v>
      </c>
      <c r="L50110" t="s">
        <v>19</v>
      </c>
      <c r="M50110">
        <v>2024</v>
      </c>
      <c r="N50110" t="s">
        <v>171164</v>
      </c>
      <c r="O50110" t="s">
        <v>171143</v>
      </c>
    </row>
    <row r="50111" spans="1:15" x14ac:dyDescent="0.3">
      <c r="A50111" t="s">
        <v>90440</v>
      </c>
      <c r="B50111" t="s">
        <v>90441</v>
      </c>
      <c r="C50111" t="s">
        <v>221257</v>
      </c>
      <c r="D50111" s="1">
        <v>45512</v>
      </c>
      <c r="E50111" t="s">
        <v>14</v>
      </c>
      <c r="F50111">
        <v>1803.94</v>
      </c>
      <c r="G50111">
        <v>7486.75</v>
      </c>
      <c r="H50111" t="s">
        <v>67</v>
      </c>
      <c r="I50111" t="s">
        <v>53</v>
      </c>
      <c r="J50111" t="s">
        <v>17</v>
      </c>
      <c r="K50111" t="s">
        <v>18</v>
      </c>
      <c r="L50111" t="s">
        <v>19</v>
      </c>
      <c r="M50111">
        <v>2024</v>
      </c>
      <c r="N50111" t="s">
        <v>171133</v>
      </c>
      <c r="O50111" t="s">
        <v>171143</v>
      </c>
    </row>
    <row r="50112" spans="1:15" x14ac:dyDescent="0.3">
      <c r="A50112" t="s">
        <v>90442</v>
      </c>
      <c r="B50112" t="s">
        <v>2072</v>
      </c>
      <c r="C50112" t="s">
        <v>221258</v>
      </c>
      <c r="D50112" s="1">
        <v>45596</v>
      </c>
      <c r="E50112" t="s">
        <v>22</v>
      </c>
      <c r="F50112">
        <v>3885.82</v>
      </c>
      <c r="G50112">
        <v>8818.0400000000009</v>
      </c>
      <c r="H50112" t="s">
        <v>41</v>
      </c>
      <c r="I50112" t="s">
        <v>53</v>
      </c>
      <c r="J50112" t="s">
        <v>25</v>
      </c>
      <c r="K50112" t="s">
        <v>18</v>
      </c>
      <c r="L50112" t="s">
        <v>54</v>
      </c>
      <c r="M50112">
        <v>2024</v>
      </c>
      <c r="N50112" t="s">
        <v>171156</v>
      </c>
      <c r="O50112" t="s">
        <v>171143</v>
      </c>
    </row>
    <row r="50113" spans="1:15" x14ac:dyDescent="0.3">
      <c r="A50113" t="s">
        <v>90443</v>
      </c>
      <c r="B50113" t="s">
        <v>90444</v>
      </c>
      <c r="C50113" t="s">
        <v>221259</v>
      </c>
      <c r="D50113" s="1">
        <v>45488</v>
      </c>
      <c r="E50113" t="s">
        <v>14</v>
      </c>
      <c r="F50113">
        <v>852.5</v>
      </c>
      <c r="G50113">
        <v>1985.84</v>
      </c>
      <c r="H50113" t="s">
        <v>33</v>
      </c>
      <c r="I50113" t="s">
        <v>60</v>
      </c>
      <c r="J50113" t="s">
        <v>17</v>
      </c>
      <c r="K50113" t="s">
        <v>18</v>
      </c>
      <c r="L50113" t="s">
        <v>19</v>
      </c>
      <c r="M50113">
        <v>2024</v>
      </c>
      <c r="N50113" t="s">
        <v>171141</v>
      </c>
      <c r="O50113" t="s">
        <v>171131</v>
      </c>
    </row>
    <row r="50114" spans="1:15" x14ac:dyDescent="0.3">
      <c r="A50114" t="s">
        <v>90445</v>
      </c>
      <c r="B50114" t="s">
        <v>67777</v>
      </c>
      <c r="C50114" t="s">
        <v>221260</v>
      </c>
      <c r="D50114" s="1">
        <v>45618</v>
      </c>
      <c r="E50114" t="s">
        <v>14</v>
      </c>
      <c r="F50114">
        <v>3035.21</v>
      </c>
      <c r="G50114">
        <v>9663.67</v>
      </c>
      <c r="H50114" t="s">
        <v>33</v>
      </c>
      <c r="I50114" t="s">
        <v>34</v>
      </c>
      <c r="J50114" t="s">
        <v>38</v>
      </c>
      <c r="K50114" t="s">
        <v>18</v>
      </c>
      <c r="L50114" t="s">
        <v>19</v>
      </c>
      <c r="M50114">
        <v>2024</v>
      </c>
      <c r="N50114" t="s">
        <v>171172</v>
      </c>
      <c r="O50114" t="s">
        <v>171139</v>
      </c>
    </row>
    <row r="50115" spans="1:15" x14ac:dyDescent="0.3">
      <c r="A50115" t="s">
        <v>90446</v>
      </c>
      <c r="B50115" t="s">
        <v>90447</v>
      </c>
      <c r="C50115" t="s">
        <v>221261</v>
      </c>
      <c r="D50115" s="1">
        <v>45570</v>
      </c>
      <c r="E50115" t="s">
        <v>14</v>
      </c>
      <c r="F50115">
        <v>1507.08</v>
      </c>
      <c r="G50115">
        <v>6287.41</v>
      </c>
      <c r="H50115" t="s">
        <v>67</v>
      </c>
      <c r="I50115" t="s">
        <v>53</v>
      </c>
      <c r="J50115" t="s">
        <v>17</v>
      </c>
      <c r="K50115" t="s">
        <v>18</v>
      </c>
      <c r="L50115" t="s">
        <v>19</v>
      </c>
      <c r="M50115">
        <v>2024</v>
      </c>
      <c r="N50115" t="s">
        <v>171156</v>
      </c>
      <c r="O50115" t="s">
        <v>171134</v>
      </c>
    </row>
    <row r="50116" spans="1:15" x14ac:dyDescent="0.3">
      <c r="A50116" t="s">
        <v>90448</v>
      </c>
      <c r="B50116" t="s">
        <v>54504</v>
      </c>
      <c r="C50116" t="s">
        <v>221262</v>
      </c>
      <c r="D50116" s="1">
        <v>45561</v>
      </c>
      <c r="E50116" t="s">
        <v>14</v>
      </c>
      <c r="F50116">
        <v>4855.99</v>
      </c>
      <c r="G50116">
        <v>6492.39</v>
      </c>
      <c r="H50116" t="s">
        <v>33</v>
      </c>
      <c r="I50116" t="s">
        <v>16</v>
      </c>
      <c r="J50116" t="s">
        <v>38</v>
      </c>
      <c r="K50116" t="s">
        <v>18</v>
      </c>
      <c r="L50116" t="s">
        <v>26</v>
      </c>
      <c r="M50116">
        <v>2024</v>
      </c>
      <c r="N50116" t="s">
        <v>171210</v>
      </c>
      <c r="O50116" t="s">
        <v>171143</v>
      </c>
    </row>
    <row r="50117" spans="1:15" x14ac:dyDescent="0.3">
      <c r="A50117" t="s">
        <v>90449</v>
      </c>
      <c r="B50117" t="s">
        <v>90450</v>
      </c>
      <c r="C50117" t="s">
        <v>221263</v>
      </c>
      <c r="D50117" s="1">
        <v>45584</v>
      </c>
      <c r="E50117" t="s">
        <v>14</v>
      </c>
      <c r="F50117">
        <v>1636.19</v>
      </c>
      <c r="G50117">
        <v>5573.88</v>
      </c>
      <c r="H50117" t="s">
        <v>41</v>
      </c>
      <c r="I50117" t="s">
        <v>60</v>
      </c>
      <c r="J50117" t="s">
        <v>25</v>
      </c>
      <c r="K50117" t="s">
        <v>18</v>
      </c>
      <c r="L50117" t="s">
        <v>19</v>
      </c>
      <c r="M50117">
        <v>2024</v>
      </c>
      <c r="N50117" t="s">
        <v>171156</v>
      </c>
      <c r="O50117" t="s">
        <v>171134</v>
      </c>
    </row>
    <row r="50118" spans="1:15" x14ac:dyDescent="0.3">
      <c r="A50118" t="s">
        <v>90451</v>
      </c>
      <c r="B50118" t="s">
        <v>90452</v>
      </c>
      <c r="C50118" t="s">
        <v>221264</v>
      </c>
      <c r="D50118" s="1">
        <v>45475</v>
      </c>
      <c r="E50118" t="s">
        <v>14</v>
      </c>
      <c r="F50118">
        <v>1236.3</v>
      </c>
      <c r="G50118">
        <v>3605.25</v>
      </c>
      <c r="H50118" t="s">
        <v>78</v>
      </c>
      <c r="I50118" t="s">
        <v>53</v>
      </c>
      <c r="J50118" t="s">
        <v>38</v>
      </c>
      <c r="K50118" t="s">
        <v>18</v>
      </c>
      <c r="L50118" t="s">
        <v>26</v>
      </c>
      <c r="M50118">
        <v>2024</v>
      </c>
      <c r="N50118" t="s">
        <v>171141</v>
      </c>
      <c r="O50118" t="s">
        <v>171154</v>
      </c>
    </row>
    <row r="50119" spans="1:15" x14ac:dyDescent="0.3">
      <c r="A50119" t="s">
        <v>90453</v>
      </c>
      <c r="B50119" t="s">
        <v>27433</v>
      </c>
      <c r="C50119" t="s">
        <v>221265</v>
      </c>
      <c r="D50119" s="1">
        <v>45503</v>
      </c>
      <c r="E50119" t="s">
        <v>14</v>
      </c>
      <c r="F50119">
        <v>4725.08</v>
      </c>
      <c r="G50119">
        <v>2660.69</v>
      </c>
      <c r="H50119" t="s">
        <v>29</v>
      </c>
      <c r="I50119" t="s">
        <v>30</v>
      </c>
      <c r="J50119" t="s">
        <v>17</v>
      </c>
      <c r="K50119" t="s">
        <v>18</v>
      </c>
      <c r="L50119" t="s">
        <v>48</v>
      </c>
      <c r="M50119">
        <v>2024</v>
      </c>
      <c r="N50119" t="s">
        <v>171141</v>
      </c>
      <c r="O50119" t="s">
        <v>171154</v>
      </c>
    </row>
    <row r="50120" spans="1:15" x14ac:dyDescent="0.3">
      <c r="A50120" t="s">
        <v>90454</v>
      </c>
      <c r="B50120" t="s">
        <v>90455</v>
      </c>
      <c r="C50120" t="s">
        <v>221266</v>
      </c>
      <c r="D50120" s="1">
        <v>45304</v>
      </c>
      <c r="E50120" t="s">
        <v>22</v>
      </c>
      <c r="F50120">
        <v>2083.5700000000002</v>
      </c>
      <c r="G50120">
        <v>3544.13</v>
      </c>
      <c r="H50120" t="s">
        <v>57</v>
      </c>
      <c r="I50120" t="s">
        <v>34</v>
      </c>
      <c r="J50120" t="s">
        <v>38</v>
      </c>
      <c r="K50120" t="s">
        <v>18</v>
      </c>
      <c r="L50120" t="s">
        <v>54</v>
      </c>
      <c r="M50120">
        <v>2024</v>
      </c>
      <c r="N50120" t="s">
        <v>171164</v>
      </c>
      <c r="O50120" t="s">
        <v>171134</v>
      </c>
    </row>
    <row r="50121" spans="1:15" x14ac:dyDescent="0.3">
      <c r="A50121" t="s">
        <v>90456</v>
      </c>
      <c r="B50121" t="s">
        <v>90457</v>
      </c>
      <c r="C50121" t="s">
        <v>221267</v>
      </c>
      <c r="D50121" s="1">
        <v>45299</v>
      </c>
      <c r="E50121" t="s">
        <v>14</v>
      </c>
      <c r="F50121">
        <v>1388.76</v>
      </c>
      <c r="G50121">
        <v>9998.23</v>
      </c>
      <c r="H50121" t="s">
        <v>23</v>
      </c>
      <c r="I50121" t="s">
        <v>34</v>
      </c>
      <c r="J50121" t="s">
        <v>25</v>
      </c>
      <c r="K50121" t="s">
        <v>18</v>
      </c>
      <c r="L50121" t="s">
        <v>35</v>
      </c>
      <c r="M50121">
        <v>2024</v>
      </c>
      <c r="N50121" t="s">
        <v>171164</v>
      </c>
      <c r="O50121" t="s">
        <v>171131</v>
      </c>
    </row>
    <row r="50122" spans="1:15" x14ac:dyDescent="0.3">
      <c r="A50122" t="s">
        <v>90458</v>
      </c>
      <c r="B50122" t="s">
        <v>90459</v>
      </c>
      <c r="C50122" t="s">
        <v>221268</v>
      </c>
      <c r="D50122" s="1">
        <v>45351</v>
      </c>
      <c r="E50122" t="s">
        <v>22</v>
      </c>
      <c r="F50122">
        <v>2623.74</v>
      </c>
      <c r="G50122">
        <v>9667.16</v>
      </c>
      <c r="H50122" t="s">
        <v>33</v>
      </c>
      <c r="I50122" t="s">
        <v>24</v>
      </c>
      <c r="J50122" t="s">
        <v>38</v>
      </c>
      <c r="K50122" t="s">
        <v>18</v>
      </c>
      <c r="L50122" t="s">
        <v>26</v>
      </c>
      <c r="M50122">
        <v>2024</v>
      </c>
      <c r="N50122" t="s">
        <v>171158</v>
      </c>
      <c r="O50122" t="s">
        <v>171143</v>
      </c>
    </row>
    <row r="50123" spans="1:15" x14ac:dyDescent="0.3">
      <c r="A50123" t="s">
        <v>90460</v>
      </c>
      <c r="B50123" t="s">
        <v>32340</v>
      </c>
      <c r="C50123" t="s">
        <v>221269</v>
      </c>
      <c r="D50123" s="1">
        <v>45489</v>
      </c>
      <c r="E50123" t="s">
        <v>22</v>
      </c>
      <c r="F50123">
        <v>3230.3</v>
      </c>
      <c r="G50123">
        <v>1005.86</v>
      </c>
      <c r="H50123" t="s">
        <v>57</v>
      </c>
      <c r="I50123" t="s">
        <v>16</v>
      </c>
      <c r="J50123" t="s">
        <v>25</v>
      </c>
      <c r="K50123" t="s">
        <v>18</v>
      </c>
      <c r="L50123" t="s">
        <v>19</v>
      </c>
      <c r="M50123">
        <v>2024</v>
      </c>
      <c r="N50123" t="s">
        <v>171141</v>
      </c>
      <c r="O50123" t="s">
        <v>171154</v>
      </c>
    </row>
    <row r="50124" spans="1:15" x14ac:dyDescent="0.3">
      <c r="A50124" t="s">
        <v>90461</v>
      </c>
      <c r="B50124" t="s">
        <v>90462</v>
      </c>
      <c r="C50124" t="s">
        <v>221270</v>
      </c>
      <c r="D50124" s="1">
        <v>45349</v>
      </c>
      <c r="E50124" t="s">
        <v>14</v>
      </c>
      <c r="F50124">
        <v>1397.68</v>
      </c>
      <c r="G50124">
        <v>7934.79</v>
      </c>
      <c r="H50124" t="s">
        <v>23</v>
      </c>
      <c r="I50124" t="s">
        <v>34</v>
      </c>
      <c r="J50124" t="s">
        <v>38</v>
      </c>
      <c r="K50124" t="s">
        <v>18</v>
      </c>
      <c r="L50124" t="s">
        <v>19</v>
      </c>
      <c r="M50124">
        <v>2024</v>
      </c>
      <c r="N50124" t="s">
        <v>171158</v>
      </c>
      <c r="O50124" t="s">
        <v>171154</v>
      </c>
    </row>
    <row r="50125" spans="1:15" x14ac:dyDescent="0.3">
      <c r="A50125" t="s">
        <v>90463</v>
      </c>
      <c r="B50125" t="s">
        <v>90464</v>
      </c>
      <c r="C50125" t="s">
        <v>221271</v>
      </c>
      <c r="D50125" s="1">
        <v>45329</v>
      </c>
      <c r="E50125" t="s">
        <v>22</v>
      </c>
      <c r="F50125">
        <v>4849.62</v>
      </c>
      <c r="G50125">
        <v>9351.0300000000007</v>
      </c>
      <c r="H50125" t="s">
        <v>15</v>
      </c>
      <c r="I50125" t="s">
        <v>24</v>
      </c>
      <c r="J50125" t="s">
        <v>25</v>
      </c>
      <c r="K50125" t="s">
        <v>18</v>
      </c>
      <c r="L50125" t="s">
        <v>48</v>
      </c>
      <c r="M50125">
        <v>2024</v>
      </c>
      <c r="N50125" t="s">
        <v>171158</v>
      </c>
      <c r="O50125" t="s">
        <v>171137</v>
      </c>
    </row>
    <row r="50126" spans="1:15" x14ac:dyDescent="0.3">
      <c r="A50126" t="s">
        <v>90465</v>
      </c>
      <c r="B50126" t="s">
        <v>90466</v>
      </c>
      <c r="C50126" t="s">
        <v>221272</v>
      </c>
      <c r="D50126" s="1">
        <v>45479</v>
      </c>
      <c r="E50126" t="s">
        <v>14</v>
      </c>
      <c r="F50126">
        <v>1008.43</v>
      </c>
      <c r="G50126">
        <v>5873.46</v>
      </c>
      <c r="H50126" t="s">
        <v>57</v>
      </c>
      <c r="I50126" t="s">
        <v>24</v>
      </c>
      <c r="J50126" t="s">
        <v>25</v>
      </c>
      <c r="K50126" t="s">
        <v>18</v>
      </c>
      <c r="L50126" t="s">
        <v>48</v>
      </c>
      <c r="M50126">
        <v>2024</v>
      </c>
      <c r="N50126" t="s">
        <v>171141</v>
      </c>
      <c r="O50126" t="s">
        <v>171134</v>
      </c>
    </row>
    <row r="50127" spans="1:15" x14ac:dyDescent="0.3">
      <c r="A50127" t="s">
        <v>90467</v>
      </c>
      <c r="B50127" t="s">
        <v>43602</v>
      </c>
      <c r="C50127" t="s">
        <v>221273</v>
      </c>
      <c r="D50127" s="1">
        <v>45377</v>
      </c>
      <c r="E50127" t="s">
        <v>22</v>
      </c>
      <c r="F50127">
        <v>1999.63</v>
      </c>
      <c r="G50127">
        <v>6149.01</v>
      </c>
      <c r="H50127" t="s">
        <v>57</v>
      </c>
      <c r="I50127" t="s">
        <v>16</v>
      </c>
      <c r="J50127" t="s">
        <v>25</v>
      </c>
      <c r="K50127" t="s">
        <v>18</v>
      </c>
      <c r="L50127" t="s">
        <v>48</v>
      </c>
      <c r="M50127">
        <v>2024</v>
      </c>
      <c r="N50127" t="s">
        <v>171136</v>
      </c>
      <c r="O50127" t="s">
        <v>171154</v>
      </c>
    </row>
    <row r="50128" spans="1:15" x14ac:dyDescent="0.3">
      <c r="A50128" t="s">
        <v>90468</v>
      </c>
      <c r="B50128" t="s">
        <v>90469</v>
      </c>
      <c r="C50128" t="s">
        <v>221274</v>
      </c>
      <c r="D50128" s="1">
        <v>45422</v>
      </c>
      <c r="E50128" t="s">
        <v>22</v>
      </c>
      <c r="F50128">
        <v>4536.49</v>
      </c>
      <c r="G50128">
        <v>8664.01</v>
      </c>
      <c r="H50128" t="s">
        <v>29</v>
      </c>
      <c r="I50128" t="s">
        <v>24</v>
      </c>
      <c r="J50128" t="s">
        <v>38</v>
      </c>
      <c r="K50128" t="s">
        <v>18</v>
      </c>
      <c r="L50128" t="s">
        <v>45</v>
      </c>
      <c r="M50128">
        <v>2024</v>
      </c>
      <c r="N50128" t="s">
        <v>171148</v>
      </c>
      <c r="O50128" t="s">
        <v>171139</v>
      </c>
    </row>
    <row r="50129" spans="1:15" x14ac:dyDescent="0.3">
      <c r="A50129" t="s">
        <v>90470</v>
      </c>
      <c r="B50129" t="s">
        <v>90471</v>
      </c>
      <c r="C50129" t="s">
        <v>221275</v>
      </c>
      <c r="D50129" s="1">
        <v>45473</v>
      </c>
      <c r="E50129" t="s">
        <v>14</v>
      </c>
      <c r="F50129">
        <v>4738.49</v>
      </c>
      <c r="G50129">
        <v>6012.73</v>
      </c>
      <c r="H50129" t="s">
        <v>33</v>
      </c>
      <c r="I50129" t="s">
        <v>34</v>
      </c>
      <c r="J50129" t="s">
        <v>17</v>
      </c>
      <c r="K50129" t="s">
        <v>18</v>
      </c>
      <c r="L50129" t="s">
        <v>35</v>
      </c>
      <c r="M50129">
        <v>2024</v>
      </c>
      <c r="N50129" t="s">
        <v>171146</v>
      </c>
      <c r="O50129" t="s">
        <v>171161</v>
      </c>
    </row>
    <row r="50130" spans="1:15" x14ac:dyDescent="0.3">
      <c r="A50130" t="s">
        <v>90472</v>
      </c>
      <c r="B50130" t="s">
        <v>90473</v>
      </c>
      <c r="C50130" t="s">
        <v>221276</v>
      </c>
      <c r="D50130" s="1">
        <v>45433</v>
      </c>
      <c r="E50130" t="s">
        <v>14</v>
      </c>
      <c r="F50130">
        <v>2491.36</v>
      </c>
      <c r="G50130">
        <v>3849.58</v>
      </c>
      <c r="H50130" t="s">
        <v>67</v>
      </c>
      <c r="I50130" t="s">
        <v>60</v>
      </c>
      <c r="J50130" t="s">
        <v>25</v>
      </c>
      <c r="K50130" t="s">
        <v>18</v>
      </c>
      <c r="L50130" t="s">
        <v>26</v>
      </c>
      <c r="M50130">
        <v>2024</v>
      </c>
      <c r="N50130" t="s">
        <v>171148</v>
      </c>
      <c r="O50130" t="s">
        <v>171154</v>
      </c>
    </row>
    <row r="50131" spans="1:15" x14ac:dyDescent="0.3">
      <c r="A50131" t="s">
        <v>90474</v>
      </c>
      <c r="B50131" t="s">
        <v>27158</v>
      </c>
      <c r="C50131" t="s">
        <v>221277</v>
      </c>
      <c r="D50131" s="1">
        <v>45472</v>
      </c>
      <c r="E50131" t="s">
        <v>14</v>
      </c>
      <c r="F50131">
        <v>1398.26</v>
      </c>
      <c r="G50131">
        <v>2153.19</v>
      </c>
      <c r="H50131" t="s">
        <v>41</v>
      </c>
      <c r="I50131" t="s">
        <v>53</v>
      </c>
      <c r="J50131" t="s">
        <v>17</v>
      </c>
      <c r="K50131" t="s">
        <v>18</v>
      </c>
      <c r="L50131" t="s">
        <v>19</v>
      </c>
      <c r="M50131">
        <v>2024</v>
      </c>
      <c r="N50131" t="s">
        <v>171146</v>
      </c>
      <c r="O50131" t="s">
        <v>171134</v>
      </c>
    </row>
    <row r="50132" spans="1:15" x14ac:dyDescent="0.3">
      <c r="A50132" t="s">
        <v>90475</v>
      </c>
      <c r="B50132" t="s">
        <v>90476</v>
      </c>
      <c r="C50132" t="s">
        <v>221278</v>
      </c>
      <c r="D50132" s="1">
        <v>45526</v>
      </c>
      <c r="E50132" t="s">
        <v>22</v>
      </c>
      <c r="F50132">
        <v>1072.8800000000001</v>
      </c>
      <c r="G50132">
        <v>4843.66</v>
      </c>
      <c r="H50132" t="s">
        <v>29</v>
      </c>
      <c r="I50132" t="s">
        <v>34</v>
      </c>
      <c r="J50132" t="s">
        <v>38</v>
      </c>
      <c r="K50132" t="s">
        <v>18</v>
      </c>
      <c r="L50132" t="s">
        <v>35</v>
      </c>
      <c r="M50132">
        <v>2024</v>
      </c>
      <c r="N50132" t="s">
        <v>171133</v>
      </c>
      <c r="O50132" t="s">
        <v>171143</v>
      </c>
    </row>
    <row r="50133" spans="1:15" x14ac:dyDescent="0.3">
      <c r="A50133" t="s">
        <v>90477</v>
      </c>
      <c r="B50133" t="s">
        <v>90478</v>
      </c>
      <c r="C50133" t="s">
        <v>221279</v>
      </c>
      <c r="D50133" s="1">
        <v>45426</v>
      </c>
      <c r="E50133" t="s">
        <v>14</v>
      </c>
      <c r="F50133">
        <v>4375.43</v>
      </c>
      <c r="G50133">
        <v>4724.6899999999996</v>
      </c>
      <c r="H50133" t="s">
        <v>29</v>
      </c>
      <c r="I50133" t="s">
        <v>30</v>
      </c>
      <c r="J50133" t="s">
        <v>38</v>
      </c>
      <c r="K50133" t="s">
        <v>18</v>
      </c>
      <c r="L50133" t="s">
        <v>45</v>
      </c>
      <c r="M50133">
        <v>2024</v>
      </c>
      <c r="N50133" t="s">
        <v>171148</v>
      </c>
      <c r="O50133" t="s">
        <v>171154</v>
      </c>
    </row>
    <row r="50134" spans="1:15" x14ac:dyDescent="0.3">
      <c r="A50134" t="s">
        <v>90479</v>
      </c>
      <c r="B50134" t="s">
        <v>90480</v>
      </c>
      <c r="C50134" t="s">
        <v>221280</v>
      </c>
      <c r="D50134" s="1">
        <v>45545</v>
      </c>
      <c r="E50134" t="s">
        <v>14</v>
      </c>
      <c r="F50134">
        <v>849.23</v>
      </c>
      <c r="G50134">
        <v>835.38</v>
      </c>
      <c r="H50134" t="s">
        <v>41</v>
      </c>
      <c r="I50134" t="s">
        <v>60</v>
      </c>
      <c r="J50134" t="s">
        <v>38</v>
      </c>
      <c r="K50134" t="s">
        <v>18</v>
      </c>
      <c r="L50134" t="s">
        <v>35</v>
      </c>
      <c r="M50134">
        <v>2024</v>
      </c>
      <c r="N50134" t="s">
        <v>171210</v>
      </c>
      <c r="O50134" t="s">
        <v>171154</v>
      </c>
    </row>
    <row r="50135" spans="1:15" x14ac:dyDescent="0.3">
      <c r="A50135" t="s">
        <v>90481</v>
      </c>
      <c r="B50135" t="s">
        <v>15148</v>
      </c>
      <c r="C50135" t="s">
        <v>221281</v>
      </c>
      <c r="D50135" s="1">
        <v>45582</v>
      </c>
      <c r="E50135" t="s">
        <v>14</v>
      </c>
      <c r="F50135">
        <v>2859.31</v>
      </c>
      <c r="G50135">
        <v>2271.0700000000002</v>
      </c>
      <c r="H50135" t="s">
        <v>81</v>
      </c>
      <c r="I50135" t="s">
        <v>60</v>
      </c>
      <c r="J50135" t="s">
        <v>17</v>
      </c>
      <c r="K50135" t="s">
        <v>18</v>
      </c>
      <c r="L50135" t="s">
        <v>26</v>
      </c>
      <c r="M50135">
        <v>2024</v>
      </c>
      <c r="N50135" t="s">
        <v>171156</v>
      </c>
      <c r="O50135" t="s">
        <v>171143</v>
      </c>
    </row>
    <row r="50136" spans="1:15" x14ac:dyDescent="0.3">
      <c r="A50136" t="s">
        <v>90482</v>
      </c>
      <c r="B50136" t="s">
        <v>90483</v>
      </c>
      <c r="C50136" t="s">
        <v>221282</v>
      </c>
      <c r="D50136" s="1">
        <v>45552</v>
      </c>
      <c r="E50136" t="s">
        <v>14</v>
      </c>
      <c r="F50136">
        <v>1745.43</v>
      </c>
      <c r="G50136">
        <v>7154.4</v>
      </c>
      <c r="H50136" t="s">
        <v>78</v>
      </c>
      <c r="I50136" t="s">
        <v>60</v>
      </c>
      <c r="J50136" t="s">
        <v>17</v>
      </c>
      <c r="K50136" t="s">
        <v>18</v>
      </c>
      <c r="L50136" t="s">
        <v>45</v>
      </c>
      <c r="M50136">
        <v>2024</v>
      </c>
      <c r="N50136" t="s">
        <v>171210</v>
      </c>
      <c r="O50136" t="s">
        <v>171154</v>
      </c>
    </row>
    <row r="50137" spans="1:15" x14ac:dyDescent="0.3">
      <c r="A50137" t="s">
        <v>90484</v>
      </c>
      <c r="B50137" t="s">
        <v>90485</v>
      </c>
      <c r="C50137" t="s">
        <v>221283</v>
      </c>
      <c r="D50137" s="1">
        <v>45324</v>
      </c>
      <c r="E50137" t="s">
        <v>14</v>
      </c>
      <c r="F50137">
        <v>3868.09</v>
      </c>
      <c r="G50137">
        <v>7042.25</v>
      </c>
      <c r="H50137" t="s">
        <v>23</v>
      </c>
      <c r="I50137" t="s">
        <v>34</v>
      </c>
      <c r="J50137" t="s">
        <v>38</v>
      </c>
      <c r="K50137" t="s">
        <v>18</v>
      </c>
      <c r="L50137" t="s">
        <v>54</v>
      </c>
      <c r="M50137">
        <v>2024</v>
      </c>
      <c r="N50137" t="s">
        <v>171158</v>
      </c>
      <c r="O50137" t="s">
        <v>171139</v>
      </c>
    </row>
    <row r="50138" spans="1:15" x14ac:dyDescent="0.3">
      <c r="A50138" t="s">
        <v>90486</v>
      </c>
      <c r="B50138" t="s">
        <v>90487</v>
      </c>
      <c r="C50138" t="s">
        <v>221284</v>
      </c>
      <c r="D50138" s="1">
        <v>45496</v>
      </c>
      <c r="E50138" t="s">
        <v>22</v>
      </c>
      <c r="F50138">
        <v>1298.45</v>
      </c>
      <c r="G50138">
        <v>3166.96</v>
      </c>
      <c r="H50138" t="s">
        <v>44</v>
      </c>
      <c r="I50138" t="s">
        <v>30</v>
      </c>
      <c r="J50138" t="s">
        <v>38</v>
      </c>
      <c r="K50138" t="s">
        <v>18</v>
      </c>
      <c r="L50138" t="s">
        <v>26</v>
      </c>
      <c r="M50138">
        <v>2024</v>
      </c>
      <c r="N50138" t="s">
        <v>171141</v>
      </c>
      <c r="O50138" t="s">
        <v>171154</v>
      </c>
    </row>
    <row r="50139" spans="1:15" x14ac:dyDescent="0.3">
      <c r="A50139" t="s">
        <v>90488</v>
      </c>
      <c r="B50139" t="s">
        <v>90489</v>
      </c>
      <c r="C50139" t="s">
        <v>221285</v>
      </c>
      <c r="D50139" s="1">
        <v>45425</v>
      </c>
      <c r="E50139" t="s">
        <v>22</v>
      </c>
      <c r="F50139">
        <v>1191.97</v>
      </c>
      <c r="G50139">
        <v>2620.06</v>
      </c>
      <c r="H50139" t="s">
        <v>78</v>
      </c>
      <c r="I50139" t="s">
        <v>53</v>
      </c>
      <c r="J50139" t="s">
        <v>25</v>
      </c>
      <c r="K50139" t="s">
        <v>18</v>
      </c>
      <c r="L50139" t="s">
        <v>26</v>
      </c>
      <c r="M50139">
        <v>2024</v>
      </c>
      <c r="N50139" t="s">
        <v>171148</v>
      </c>
      <c r="O50139" t="s">
        <v>171131</v>
      </c>
    </row>
    <row r="50140" spans="1:15" x14ac:dyDescent="0.3">
      <c r="A50140" t="s">
        <v>90490</v>
      </c>
      <c r="B50140" t="s">
        <v>90491</v>
      </c>
      <c r="C50140" t="s">
        <v>221286</v>
      </c>
      <c r="D50140" s="1">
        <v>45391</v>
      </c>
      <c r="E50140" t="s">
        <v>14</v>
      </c>
      <c r="F50140">
        <v>490.66</v>
      </c>
      <c r="G50140">
        <v>6450.57</v>
      </c>
      <c r="H50140" t="s">
        <v>57</v>
      </c>
      <c r="I50140" t="s">
        <v>34</v>
      </c>
      <c r="J50140" t="s">
        <v>17</v>
      </c>
      <c r="K50140" t="s">
        <v>18</v>
      </c>
      <c r="L50140" t="s">
        <v>54</v>
      </c>
      <c r="M50140">
        <v>2024</v>
      </c>
      <c r="N50140" t="s">
        <v>171130</v>
      </c>
      <c r="O50140" t="s">
        <v>171154</v>
      </c>
    </row>
    <row r="50141" spans="1:15" x14ac:dyDescent="0.3">
      <c r="A50141" t="s">
        <v>90492</v>
      </c>
      <c r="B50141" t="s">
        <v>90493</v>
      </c>
      <c r="C50141" t="s">
        <v>221287</v>
      </c>
      <c r="D50141" s="1">
        <v>45620</v>
      </c>
      <c r="E50141" t="s">
        <v>22</v>
      </c>
      <c r="F50141">
        <v>4619.97</v>
      </c>
      <c r="G50141">
        <v>6072.47</v>
      </c>
      <c r="H50141" t="s">
        <v>29</v>
      </c>
      <c r="I50141" t="s">
        <v>60</v>
      </c>
      <c r="J50141" t="s">
        <v>38</v>
      </c>
      <c r="K50141" t="s">
        <v>18</v>
      </c>
      <c r="L50141" t="s">
        <v>54</v>
      </c>
      <c r="M50141">
        <v>2024</v>
      </c>
      <c r="N50141" t="s">
        <v>171172</v>
      </c>
      <c r="O50141" t="s">
        <v>171161</v>
      </c>
    </row>
    <row r="50142" spans="1:15" x14ac:dyDescent="0.3">
      <c r="A50142" t="s">
        <v>90494</v>
      </c>
      <c r="B50142" t="s">
        <v>90495</v>
      </c>
      <c r="C50142" t="s">
        <v>221288</v>
      </c>
      <c r="D50142" s="1">
        <v>45354</v>
      </c>
      <c r="E50142" t="s">
        <v>14</v>
      </c>
      <c r="F50142">
        <v>452.92</v>
      </c>
      <c r="G50142">
        <v>4702.0600000000004</v>
      </c>
      <c r="H50142" t="s">
        <v>67</v>
      </c>
      <c r="I50142" t="s">
        <v>34</v>
      </c>
      <c r="J50142" t="s">
        <v>25</v>
      </c>
      <c r="K50142" t="s">
        <v>18</v>
      </c>
      <c r="L50142" t="s">
        <v>48</v>
      </c>
      <c r="M50142">
        <v>2024</v>
      </c>
      <c r="N50142" t="s">
        <v>171136</v>
      </c>
      <c r="O50142" t="s">
        <v>171161</v>
      </c>
    </row>
    <row r="50143" spans="1:15" x14ac:dyDescent="0.3">
      <c r="A50143" t="s">
        <v>90496</v>
      </c>
      <c r="B50143" t="s">
        <v>90497</v>
      </c>
      <c r="C50143" t="s">
        <v>221289</v>
      </c>
      <c r="D50143" s="1">
        <v>45578</v>
      </c>
      <c r="E50143" t="s">
        <v>14</v>
      </c>
      <c r="F50143">
        <v>4850.17</v>
      </c>
      <c r="G50143">
        <v>7688.53</v>
      </c>
      <c r="H50143" t="s">
        <v>41</v>
      </c>
      <c r="I50143" t="s">
        <v>30</v>
      </c>
      <c r="J50143" t="s">
        <v>38</v>
      </c>
      <c r="K50143" t="s">
        <v>18</v>
      </c>
      <c r="L50143" t="s">
        <v>19</v>
      </c>
      <c r="M50143">
        <v>2024</v>
      </c>
      <c r="N50143" t="s">
        <v>171156</v>
      </c>
      <c r="O50143" t="s">
        <v>171161</v>
      </c>
    </row>
    <row r="50144" spans="1:15" x14ac:dyDescent="0.3">
      <c r="A50144" t="s">
        <v>90498</v>
      </c>
      <c r="B50144" t="s">
        <v>90499</v>
      </c>
      <c r="C50144" t="s">
        <v>221290</v>
      </c>
      <c r="D50144" s="1">
        <v>45391</v>
      </c>
      <c r="E50144" t="s">
        <v>14</v>
      </c>
      <c r="F50144">
        <v>4455.1899999999996</v>
      </c>
      <c r="G50144">
        <v>5219.67</v>
      </c>
      <c r="H50144" t="s">
        <v>44</v>
      </c>
      <c r="I50144" t="s">
        <v>53</v>
      </c>
      <c r="J50144" t="s">
        <v>38</v>
      </c>
      <c r="K50144" t="s">
        <v>18</v>
      </c>
      <c r="L50144" t="s">
        <v>26</v>
      </c>
      <c r="M50144">
        <v>2024</v>
      </c>
      <c r="N50144" t="s">
        <v>171130</v>
      </c>
      <c r="O50144" t="s">
        <v>171154</v>
      </c>
    </row>
    <row r="50145" spans="1:15" x14ac:dyDescent="0.3">
      <c r="A50145" t="s">
        <v>90500</v>
      </c>
      <c r="B50145" t="s">
        <v>90501</v>
      </c>
      <c r="C50145" t="s">
        <v>221291</v>
      </c>
      <c r="D50145" s="1">
        <v>45564</v>
      </c>
      <c r="E50145" t="s">
        <v>22</v>
      </c>
      <c r="F50145">
        <v>624.58000000000004</v>
      </c>
      <c r="G50145">
        <v>8579.3799999999992</v>
      </c>
      <c r="H50145" t="s">
        <v>15</v>
      </c>
      <c r="I50145" t="s">
        <v>34</v>
      </c>
      <c r="J50145" t="s">
        <v>25</v>
      </c>
      <c r="K50145" t="s">
        <v>18</v>
      </c>
      <c r="L50145" t="s">
        <v>35</v>
      </c>
      <c r="M50145">
        <v>2024</v>
      </c>
      <c r="N50145" t="s">
        <v>171210</v>
      </c>
      <c r="O50145" t="s">
        <v>171161</v>
      </c>
    </row>
    <row r="50146" spans="1:15" x14ac:dyDescent="0.3">
      <c r="A50146" t="s">
        <v>90502</v>
      </c>
      <c r="B50146" t="s">
        <v>90503</v>
      </c>
      <c r="C50146" t="s">
        <v>221292</v>
      </c>
      <c r="D50146" s="1">
        <v>45387</v>
      </c>
      <c r="E50146" t="s">
        <v>22</v>
      </c>
      <c r="F50146">
        <v>3607.56</v>
      </c>
      <c r="G50146">
        <v>7689.86</v>
      </c>
      <c r="H50146" t="s">
        <v>29</v>
      </c>
      <c r="I50146" t="s">
        <v>30</v>
      </c>
      <c r="J50146" t="s">
        <v>25</v>
      </c>
      <c r="K50146" t="s">
        <v>18</v>
      </c>
      <c r="L50146" t="s">
        <v>19</v>
      </c>
      <c r="M50146">
        <v>2024</v>
      </c>
      <c r="N50146" t="s">
        <v>171130</v>
      </c>
      <c r="O50146" t="s">
        <v>171139</v>
      </c>
    </row>
    <row r="50147" spans="1:15" x14ac:dyDescent="0.3">
      <c r="A50147" t="s">
        <v>90504</v>
      </c>
      <c r="B50147" t="s">
        <v>90505</v>
      </c>
      <c r="C50147" t="s">
        <v>221293</v>
      </c>
      <c r="D50147" s="1">
        <v>45595</v>
      </c>
      <c r="E50147" t="s">
        <v>14</v>
      </c>
      <c r="F50147">
        <v>3765.51</v>
      </c>
      <c r="G50147">
        <v>7897.86</v>
      </c>
      <c r="H50147" t="s">
        <v>33</v>
      </c>
      <c r="I50147" t="s">
        <v>30</v>
      </c>
      <c r="J50147" t="s">
        <v>38</v>
      </c>
      <c r="K50147" t="s">
        <v>18</v>
      </c>
      <c r="L50147" t="s">
        <v>19</v>
      </c>
      <c r="M50147">
        <v>2024</v>
      </c>
      <c r="N50147" t="s">
        <v>171156</v>
      </c>
      <c r="O50147" t="s">
        <v>171137</v>
      </c>
    </row>
    <row r="50148" spans="1:15" x14ac:dyDescent="0.3">
      <c r="A50148" t="s">
        <v>90506</v>
      </c>
      <c r="B50148" t="s">
        <v>90507</v>
      </c>
      <c r="C50148" t="s">
        <v>221294</v>
      </c>
      <c r="D50148" s="1">
        <v>45391</v>
      </c>
      <c r="E50148" t="s">
        <v>22</v>
      </c>
      <c r="F50148">
        <v>1996.36</v>
      </c>
      <c r="G50148">
        <v>2925.43</v>
      </c>
      <c r="H50148" t="s">
        <v>78</v>
      </c>
      <c r="I50148" t="s">
        <v>24</v>
      </c>
      <c r="J50148" t="s">
        <v>17</v>
      </c>
      <c r="K50148" t="s">
        <v>18</v>
      </c>
      <c r="L50148" t="s">
        <v>54</v>
      </c>
      <c r="M50148">
        <v>2024</v>
      </c>
      <c r="N50148" t="s">
        <v>171130</v>
      </c>
      <c r="O50148" t="s">
        <v>171154</v>
      </c>
    </row>
    <row r="50149" spans="1:15" x14ac:dyDescent="0.3">
      <c r="A50149" t="s">
        <v>90508</v>
      </c>
      <c r="B50149" t="s">
        <v>90509</v>
      </c>
      <c r="C50149" t="s">
        <v>221295</v>
      </c>
      <c r="D50149" s="1">
        <v>45352</v>
      </c>
      <c r="E50149" t="s">
        <v>22</v>
      </c>
      <c r="F50149">
        <v>568.92999999999995</v>
      </c>
      <c r="G50149">
        <v>1658.31</v>
      </c>
      <c r="H50149" t="s">
        <v>78</v>
      </c>
      <c r="I50149" t="s">
        <v>34</v>
      </c>
      <c r="J50149" t="s">
        <v>38</v>
      </c>
      <c r="K50149" t="s">
        <v>18</v>
      </c>
      <c r="L50149" t="s">
        <v>48</v>
      </c>
      <c r="M50149">
        <v>2024</v>
      </c>
      <c r="N50149" t="s">
        <v>171136</v>
      </c>
      <c r="O50149" t="s">
        <v>171139</v>
      </c>
    </row>
    <row r="50150" spans="1:15" x14ac:dyDescent="0.3">
      <c r="A50150" t="s">
        <v>90510</v>
      </c>
      <c r="B50150" t="s">
        <v>90511</v>
      </c>
      <c r="C50150" t="s">
        <v>221296</v>
      </c>
      <c r="D50150" s="1">
        <v>45616</v>
      </c>
      <c r="E50150" t="s">
        <v>14</v>
      </c>
      <c r="F50150">
        <v>699.94</v>
      </c>
      <c r="G50150">
        <v>9052.39</v>
      </c>
      <c r="H50150" t="s">
        <v>23</v>
      </c>
      <c r="I50150" t="s">
        <v>53</v>
      </c>
      <c r="J50150" t="s">
        <v>25</v>
      </c>
      <c r="K50150" t="s">
        <v>18</v>
      </c>
      <c r="L50150" t="s">
        <v>19</v>
      </c>
      <c r="M50150">
        <v>2024</v>
      </c>
      <c r="N50150" t="s">
        <v>171172</v>
      </c>
      <c r="O50150" t="s">
        <v>171137</v>
      </c>
    </row>
    <row r="50151" spans="1:15" x14ac:dyDescent="0.3">
      <c r="A50151" t="s">
        <v>90512</v>
      </c>
      <c r="B50151" t="s">
        <v>90513</v>
      </c>
      <c r="C50151" t="s">
        <v>221297</v>
      </c>
      <c r="D50151" s="1">
        <v>45606</v>
      </c>
      <c r="E50151" t="s">
        <v>22</v>
      </c>
      <c r="F50151">
        <v>4861.6099999999997</v>
      </c>
      <c r="G50151">
        <v>3803.7</v>
      </c>
      <c r="H50151" t="s">
        <v>78</v>
      </c>
      <c r="I50151" t="s">
        <v>60</v>
      </c>
      <c r="J50151" t="s">
        <v>25</v>
      </c>
      <c r="K50151" t="s">
        <v>18</v>
      </c>
      <c r="L50151" t="s">
        <v>26</v>
      </c>
      <c r="M50151">
        <v>2024</v>
      </c>
      <c r="N50151" t="s">
        <v>171172</v>
      </c>
      <c r="O50151" t="s">
        <v>171161</v>
      </c>
    </row>
    <row r="50152" spans="1:15" x14ac:dyDescent="0.3">
      <c r="A50152" t="s">
        <v>90514</v>
      </c>
      <c r="B50152" t="s">
        <v>56045</v>
      </c>
      <c r="C50152" t="s">
        <v>221298</v>
      </c>
      <c r="D50152" s="1">
        <v>45452</v>
      </c>
      <c r="E50152" t="s">
        <v>14</v>
      </c>
      <c r="F50152">
        <v>813.36</v>
      </c>
      <c r="G50152">
        <v>4500.8900000000003</v>
      </c>
      <c r="H50152" t="s">
        <v>78</v>
      </c>
      <c r="I50152" t="s">
        <v>60</v>
      </c>
      <c r="J50152" t="s">
        <v>25</v>
      </c>
      <c r="K50152" t="s">
        <v>18</v>
      </c>
      <c r="L50152" t="s">
        <v>54</v>
      </c>
      <c r="M50152">
        <v>2024</v>
      </c>
      <c r="N50152" t="s">
        <v>171146</v>
      </c>
      <c r="O50152" t="s">
        <v>171161</v>
      </c>
    </row>
    <row r="50153" spans="1:15" x14ac:dyDescent="0.3">
      <c r="A50153" t="s">
        <v>90515</v>
      </c>
      <c r="B50153" t="s">
        <v>6956</v>
      </c>
      <c r="C50153" t="s">
        <v>221299</v>
      </c>
      <c r="D50153" s="1">
        <v>45624</v>
      </c>
      <c r="E50153" t="s">
        <v>22</v>
      </c>
      <c r="F50153">
        <v>2597.5</v>
      </c>
      <c r="G50153">
        <v>4631.95</v>
      </c>
      <c r="H50153" t="s">
        <v>15</v>
      </c>
      <c r="I50153" t="s">
        <v>24</v>
      </c>
      <c r="J50153" t="s">
        <v>17</v>
      </c>
      <c r="K50153" t="s">
        <v>18</v>
      </c>
      <c r="L50153" t="s">
        <v>45</v>
      </c>
      <c r="M50153">
        <v>2024</v>
      </c>
      <c r="N50153" t="s">
        <v>171172</v>
      </c>
      <c r="O50153" t="s">
        <v>171143</v>
      </c>
    </row>
    <row r="50154" spans="1:15" x14ac:dyDescent="0.3">
      <c r="A50154" t="s">
        <v>90516</v>
      </c>
      <c r="B50154" t="s">
        <v>90517</v>
      </c>
      <c r="C50154" t="s">
        <v>221300</v>
      </c>
      <c r="D50154" s="1">
        <v>45617</v>
      </c>
      <c r="E50154" t="s">
        <v>14</v>
      </c>
      <c r="F50154">
        <v>2012.19</v>
      </c>
      <c r="G50154">
        <v>3426.56</v>
      </c>
      <c r="H50154" t="s">
        <v>67</v>
      </c>
      <c r="I50154" t="s">
        <v>30</v>
      </c>
      <c r="J50154" t="s">
        <v>17</v>
      </c>
      <c r="K50154" t="s">
        <v>18</v>
      </c>
      <c r="L50154" t="s">
        <v>54</v>
      </c>
      <c r="M50154">
        <v>2024</v>
      </c>
      <c r="N50154" t="s">
        <v>171172</v>
      </c>
      <c r="O50154" t="s">
        <v>171143</v>
      </c>
    </row>
    <row r="50155" spans="1:15" x14ac:dyDescent="0.3">
      <c r="A50155" t="s">
        <v>90518</v>
      </c>
      <c r="B50155" t="s">
        <v>32049</v>
      </c>
      <c r="C50155" t="s">
        <v>221301</v>
      </c>
      <c r="D50155" s="1">
        <v>45508</v>
      </c>
      <c r="E50155" t="s">
        <v>22</v>
      </c>
      <c r="F50155">
        <v>2588.58</v>
      </c>
      <c r="G50155">
        <v>4158.51</v>
      </c>
      <c r="H50155" t="s">
        <v>67</v>
      </c>
      <c r="I50155" t="s">
        <v>24</v>
      </c>
      <c r="J50155" t="s">
        <v>38</v>
      </c>
      <c r="K50155" t="s">
        <v>18</v>
      </c>
      <c r="L50155" t="s">
        <v>19</v>
      </c>
      <c r="M50155">
        <v>2024</v>
      </c>
      <c r="N50155" t="s">
        <v>171133</v>
      </c>
      <c r="O50155" t="s">
        <v>171161</v>
      </c>
    </row>
    <row r="50156" spans="1:15" x14ac:dyDescent="0.3">
      <c r="A50156" t="s">
        <v>90519</v>
      </c>
      <c r="B50156" t="s">
        <v>90520</v>
      </c>
      <c r="C50156" t="s">
        <v>221302</v>
      </c>
      <c r="D50156" s="1">
        <v>45582</v>
      </c>
      <c r="E50156" t="s">
        <v>14</v>
      </c>
      <c r="F50156">
        <v>4630.82</v>
      </c>
      <c r="G50156">
        <v>8268.43</v>
      </c>
      <c r="H50156" t="s">
        <v>33</v>
      </c>
      <c r="I50156" t="s">
        <v>24</v>
      </c>
      <c r="J50156" t="s">
        <v>25</v>
      </c>
      <c r="K50156" t="s">
        <v>18</v>
      </c>
      <c r="L50156" t="s">
        <v>54</v>
      </c>
      <c r="M50156">
        <v>2024</v>
      </c>
      <c r="N50156" t="s">
        <v>171156</v>
      </c>
      <c r="O50156" t="s">
        <v>171143</v>
      </c>
    </row>
    <row r="50157" spans="1:15" x14ac:dyDescent="0.3">
      <c r="A50157" t="s">
        <v>90521</v>
      </c>
      <c r="B50157" t="s">
        <v>69661</v>
      </c>
      <c r="C50157" t="s">
        <v>221303</v>
      </c>
      <c r="D50157" s="1">
        <v>45551</v>
      </c>
      <c r="E50157" t="s">
        <v>14</v>
      </c>
      <c r="F50157">
        <v>3633.54</v>
      </c>
      <c r="G50157">
        <v>7650.57</v>
      </c>
      <c r="H50157" t="s">
        <v>33</v>
      </c>
      <c r="I50157" t="s">
        <v>24</v>
      </c>
      <c r="J50157" t="s">
        <v>25</v>
      </c>
      <c r="K50157" t="s">
        <v>18</v>
      </c>
      <c r="L50157" t="s">
        <v>19</v>
      </c>
      <c r="M50157">
        <v>2024</v>
      </c>
      <c r="N50157" t="s">
        <v>171210</v>
      </c>
      <c r="O50157" t="s">
        <v>171131</v>
      </c>
    </row>
    <row r="50158" spans="1:15" x14ac:dyDescent="0.3">
      <c r="A50158" t="s">
        <v>90522</v>
      </c>
      <c r="B50158" t="s">
        <v>90523</v>
      </c>
      <c r="C50158" t="s">
        <v>221304</v>
      </c>
      <c r="D50158" s="1">
        <v>45482</v>
      </c>
      <c r="E50158" t="s">
        <v>14</v>
      </c>
      <c r="F50158">
        <v>386.89</v>
      </c>
      <c r="G50158">
        <v>4570.08</v>
      </c>
      <c r="H50158" t="s">
        <v>23</v>
      </c>
      <c r="I50158" t="s">
        <v>53</v>
      </c>
      <c r="J50158" t="s">
        <v>17</v>
      </c>
      <c r="K50158" t="s">
        <v>18</v>
      </c>
      <c r="L50158" t="s">
        <v>54</v>
      </c>
      <c r="M50158">
        <v>2024</v>
      </c>
      <c r="N50158" t="s">
        <v>171141</v>
      </c>
      <c r="O50158" t="s">
        <v>171154</v>
      </c>
    </row>
    <row r="50159" spans="1:15" x14ac:dyDescent="0.3">
      <c r="A50159" t="s">
        <v>90524</v>
      </c>
      <c r="B50159" t="s">
        <v>41091</v>
      </c>
      <c r="C50159" t="s">
        <v>221305</v>
      </c>
      <c r="D50159" s="1">
        <v>45549</v>
      </c>
      <c r="E50159" t="s">
        <v>14</v>
      </c>
      <c r="F50159">
        <v>4701.45</v>
      </c>
      <c r="G50159">
        <v>1213.3499999999999</v>
      </c>
      <c r="H50159" t="s">
        <v>67</v>
      </c>
      <c r="I50159" t="s">
        <v>30</v>
      </c>
      <c r="J50159" t="s">
        <v>38</v>
      </c>
      <c r="K50159" t="s">
        <v>18</v>
      </c>
      <c r="L50159" t="s">
        <v>45</v>
      </c>
      <c r="M50159">
        <v>2024</v>
      </c>
      <c r="N50159" t="s">
        <v>171210</v>
      </c>
      <c r="O50159" t="s">
        <v>171134</v>
      </c>
    </row>
    <row r="50160" spans="1:15" x14ac:dyDescent="0.3">
      <c r="A50160" t="s">
        <v>90525</v>
      </c>
      <c r="B50160" t="s">
        <v>90526</v>
      </c>
      <c r="C50160" t="s">
        <v>221306</v>
      </c>
      <c r="D50160" s="1">
        <v>45591</v>
      </c>
      <c r="E50160" t="s">
        <v>14</v>
      </c>
      <c r="F50160">
        <v>3412.86</v>
      </c>
      <c r="G50160">
        <v>7242.01</v>
      </c>
      <c r="H50160" t="s">
        <v>57</v>
      </c>
      <c r="I50160" t="s">
        <v>24</v>
      </c>
      <c r="J50160" t="s">
        <v>38</v>
      </c>
      <c r="K50160" t="s">
        <v>18</v>
      </c>
      <c r="L50160" t="s">
        <v>48</v>
      </c>
      <c r="M50160">
        <v>2024</v>
      </c>
      <c r="N50160" t="s">
        <v>171156</v>
      </c>
      <c r="O50160" t="s">
        <v>171134</v>
      </c>
    </row>
    <row r="50161" spans="1:15" x14ac:dyDescent="0.3">
      <c r="A50161" t="s">
        <v>90527</v>
      </c>
      <c r="B50161" t="s">
        <v>90528</v>
      </c>
      <c r="C50161" t="s">
        <v>221307</v>
      </c>
      <c r="D50161" s="1">
        <v>45368</v>
      </c>
      <c r="E50161" t="s">
        <v>14</v>
      </c>
      <c r="F50161">
        <v>528.91</v>
      </c>
      <c r="G50161">
        <v>5797.58</v>
      </c>
      <c r="H50161" t="s">
        <v>29</v>
      </c>
      <c r="I50161" t="s">
        <v>16</v>
      </c>
      <c r="J50161" t="s">
        <v>17</v>
      </c>
      <c r="K50161" t="s">
        <v>18</v>
      </c>
      <c r="L50161" t="s">
        <v>48</v>
      </c>
      <c r="M50161">
        <v>2024</v>
      </c>
      <c r="N50161" t="s">
        <v>171136</v>
      </c>
      <c r="O50161" t="s">
        <v>171161</v>
      </c>
    </row>
    <row r="50162" spans="1:15" x14ac:dyDescent="0.3">
      <c r="A50162" t="s">
        <v>90529</v>
      </c>
      <c r="B50162" t="s">
        <v>90530</v>
      </c>
      <c r="C50162" t="s">
        <v>221308</v>
      </c>
      <c r="D50162" s="1">
        <v>45539</v>
      </c>
      <c r="E50162" t="s">
        <v>22</v>
      </c>
      <c r="F50162">
        <v>815.07</v>
      </c>
      <c r="G50162">
        <v>1167.06</v>
      </c>
      <c r="H50162" t="s">
        <v>67</v>
      </c>
      <c r="I50162" t="s">
        <v>30</v>
      </c>
      <c r="J50162" t="s">
        <v>25</v>
      </c>
      <c r="K50162" t="s">
        <v>18</v>
      </c>
      <c r="L50162" t="s">
        <v>19</v>
      </c>
      <c r="M50162">
        <v>2024</v>
      </c>
      <c r="N50162" t="s">
        <v>171210</v>
      </c>
      <c r="O50162" t="s">
        <v>171137</v>
      </c>
    </row>
    <row r="50163" spans="1:15" x14ac:dyDescent="0.3">
      <c r="A50163" t="s">
        <v>90531</v>
      </c>
      <c r="B50163" t="s">
        <v>90532</v>
      </c>
      <c r="C50163" t="s">
        <v>221309</v>
      </c>
      <c r="D50163" s="1">
        <v>45539</v>
      </c>
      <c r="E50163" t="s">
        <v>14</v>
      </c>
      <c r="F50163">
        <v>2978.03</v>
      </c>
      <c r="G50163">
        <v>4187.72</v>
      </c>
      <c r="H50163" t="s">
        <v>78</v>
      </c>
      <c r="I50163" t="s">
        <v>34</v>
      </c>
      <c r="J50163" t="s">
        <v>38</v>
      </c>
      <c r="K50163" t="s">
        <v>18</v>
      </c>
      <c r="L50163" t="s">
        <v>19</v>
      </c>
      <c r="M50163">
        <v>2024</v>
      </c>
      <c r="N50163" t="s">
        <v>171210</v>
      </c>
      <c r="O50163" t="s">
        <v>171137</v>
      </c>
    </row>
    <row r="50164" spans="1:15" x14ac:dyDescent="0.3">
      <c r="A50164" t="s">
        <v>90533</v>
      </c>
      <c r="B50164" t="s">
        <v>90534</v>
      </c>
      <c r="C50164" t="s">
        <v>221310</v>
      </c>
      <c r="D50164" s="1">
        <v>45610</v>
      </c>
      <c r="E50164" t="s">
        <v>14</v>
      </c>
      <c r="F50164">
        <v>1948.06</v>
      </c>
      <c r="G50164">
        <v>1502.84</v>
      </c>
      <c r="H50164" t="s">
        <v>15</v>
      </c>
      <c r="I50164" t="s">
        <v>16</v>
      </c>
      <c r="J50164" t="s">
        <v>17</v>
      </c>
      <c r="K50164" t="s">
        <v>18</v>
      </c>
      <c r="L50164" t="s">
        <v>45</v>
      </c>
      <c r="M50164">
        <v>2024</v>
      </c>
      <c r="N50164" t="s">
        <v>171172</v>
      </c>
      <c r="O50164" t="s">
        <v>171143</v>
      </c>
    </row>
    <row r="50165" spans="1:15" x14ac:dyDescent="0.3">
      <c r="A50165" t="s">
        <v>90535</v>
      </c>
      <c r="B50165" t="s">
        <v>90536</v>
      </c>
      <c r="C50165" t="s">
        <v>221311</v>
      </c>
      <c r="D50165" s="1">
        <v>45529</v>
      </c>
      <c r="E50165" t="s">
        <v>14</v>
      </c>
      <c r="F50165">
        <v>3899.21</v>
      </c>
      <c r="G50165">
        <v>4636.8</v>
      </c>
      <c r="H50165" t="s">
        <v>57</v>
      </c>
      <c r="I50165" t="s">
        <v>16</v>
      </c>
      <c r="J50165" t="s">
        <v>17</v>
      </c>
      <c r="K50165" t="s">
        <v>18</v>
      </c>
      <c r="L50165" t="s">
        <v>26</v>
      </c>
      <c r="M50165">
        <v>2024</v>
      </c>
      <c r="N50165" t="s">
        <v>171133</v>
      </c>
      <c r="O50165" t="s">
        <v>171161</v>
      </c>
    </row>
    <row r="50166" spans="1:15" x14ac:dyDescent="0.3">
      <c r="A50166" t="s">
        <v>90537</v>
      </c>
      <c r="B50166" t="s">
        <v>90538</v>
      </c>
      <c r="C50166" t="s">
        <v>221312</v>
      </c>
      <c r="D50166" s="1">
        <v>45384</v>
      </c>
      <c r="E50166" t="s">
        <v>14</v>
      </c>
      <c r="F50166">
        <v>845.22</v>
      </c>
      <c r="G50166">
        <v>6158.15</v>
      </c>
      <c r="H50166" t="s">
        <v>78</v>
      </c>
      <c r="I50166" t="s">
        <v>30</v>
      </c>
      <c r="J50166" t="s">
        <v>38</v>
      </c>
      <c r="K50166" t="s">
        <v>18</v>
      </c>
      <c r="L50166" t="s">
        <v>54</v>
      </c>
      <c r="M50166">
        <v>2024</v>
      </c>
      <c r="N50166" t="s">
        <v>171130</v>
      </c>
      <c r="O50166" t="s">
        <v>171154</v>
      </c>
    </row>
    <row r="50167" spans="1:15" x14ac:dyDescent="0.3">
      <c r="A50167" t="s">
        <v>90539</v>
      </c>
      <c r="B50167" t="s">
        <v>61462</v>
      </c>
      <c r="C50167" t="s">
        <v>221313</v>
      </c>
      <c r="D50167" s="1">
        <v>45556</v>
      </c>
      <c r="E50167" t="s">
        <v>14</v>
      </c>
      <c r="F50167">
        <v>2459.5</v>
      </c>
      <c r="G50167">
        <v>7984.31</v>
      </c>
      <c r="H50167" t="s">
        <v>81</v>
      </c>
      <c r="I50167" t="s">
        <v>24</v>
      </c>
      <c r="J50167" t="s">
        <v>38</v>
      </c>
      <c r="K50167" t="s">
        <v>18</v>
      </c>
      <c r="L50167" t="s">
        <v>48</v>
      </c>
      <c r="M50167">
        <v>2024</v>
      </c>
      <c r="N50167" t="s">
        <v>171210</v>
      </c>
      <c r="O50167" t="s">
        <v>171134</v>
      </c>
    </row>
    <row r="50168" spans="1:15" x14ac:dyDescent="0.3">
      <c r="A50168" t="s">
        <v>90540</v>
      </c>
      <c r="B50168" t="s">
        <v>90541</v>
      </c>
      <c r="C50168" t="s">
        <v>221314</v>
      </c>
      <c r="D50168" s="1">
        <v>45437</v>
      </c>
      <c r="E50168" t="s">
        <v>22</v>
      </c>
      <c r="F50168">
        <v>4235.6000000000004</v>
      </c>
      <c r="G50168">
        <v>2189.9699999999998</v>
      </c>
      <c r="H50168" t="s">
        <v>81</v>
      </c>
      <c r="I50168" t="s">
        <v>60</v>
      </c>
      <c r="J50168" t="s">
        <v>25</v>
      </c>
      <c r="K50168" t="s">
        <v>18</v>
      </c>
      <c r="L50168" t="s">
        <v>19</v>
      </c>
      <c r="M50168">
        <v>2024</v>
      </c>
      <c r="N50168" t="s">
        <v>171148</v>
      </c>
      <c r="O50168" t="s">
        <v>171134</v>
      </c>
    </row>
    <row r="50169" spans="1:15" x14ac:dyDescent="0.3">
      <c r="A50169" t="s">
        <v>90542</v>
      </c>
      <c r="B50169" t="s">
        <v>29438</v>
      </c>
      <c r="C50169" t="s">
        <v>221315</v>
      </c>
      <c r="D50169" s="1">
        <v>45366</v>
      </c>
      <c r="E50169" t="s">
        <v>22</v>
      </c>
      <c r="F50169">
        <v>4106.3</v>
      </c>
      <c r="G50169">
        <v>8476.34</v>
      </c>
      <c r="H50169" t="s">
        <v>81</v>
      </c>
      <c r="I50169" t="s">
        <v>34</v>
      </c>
      <c r="J50169" t="s">
        <v>17</v>
      </c>
      <c r="K50169" t="s">
        <v>18</v>
      </c>
      <c r="L50169" t="s">
        <v>35</v>
      </c>
      <c r="M50169">
        <v>2024</v>
      </c>
      <c r="N50169" t="s">
        <v>171136</v>
      </c>
      <c r="O50169" t="s">
        <v>171139</v>
      </c>
    </row>
    <row r="50170" spans="1:15" x14ac:dyDescent="0.3">
      <c r="A50170" t="s">
        <v>90543</v>
      </c>
      <c r="B50170" t="s">
        <v>90544</v>
      </c>
      <c r="C50170" t="s">
        <v>221316</v>
      </c>
      <c r="D50170" s="1">
        <v>45425</v>
      </c>
      <c r="E50170" t="s">
        <v>14</v>
      </c>
      <c r="F50170">
        <v>2715.98</v>
      </c>
      <c r="G50170">
        <v>7266.11</v>
      </c>
      <c r="H50170" t="s">
        <v>29</v>
      </c>
      <c r="I50170" t="s">
        <v>60</v>
      </c>
      <c r="J50170" t="s">
        <v>38</v>
      </c>
      <c r="K50170" t="s">
        <v>18</v>
      </c>
      <c r="L50170" t="s">
        <v>35</v>
      </c>
      <c r="M50170">
        <v>2024</v>
      </c>
      <c r="N50170" t="s">
        <v>171148</v>
      </c>
      <c r="O50170" t="s">
        <v>171131</v>
      </c>
    </row>
    <row r="50171" spans="1:15" x14ac:dyDescent="0.3">
      <c r="A50171" t="s">
        <v>90545</v>
      </c>
      <c r="B50171" t="s">
        <v>40079</v>
      </c>
      <c r="C50171" t="s">
        <v>221317</v>
      </c>
      <c r="D50171" s="1">
        <v>45305</v>
      </c>
      <c r="E50171" t="s">
        <v>22</v>
      </c>
      <c r="F50171">
        <v>2576.3000000000002</v>
      </c>
      <c r="G50171">
        <v>1926.22</v>
      </c>
      <c r="H50171" t="s">
        <v>23</v>
      </c>
      <c r="I50171" t="s">
        <v>24</v>
      </c>
      <c r="J50171" t="s">
        <v>25</v>
      </c>
      <c r="K50171" t="s">
        <v>18</v>
      </c>
      <c r="L50171" t="s">
        <v>35</v>
      </c>
      <c r="M50171">
        <v>2024</v>
      </c>
      <c r="N50171" t="s">
        <v>171164</v>
      </c>
      <c r="O50171" t="s">
        <v>171161</v>
      </c>
    </row>
    <row r="50172" spans="1:15" x14ac:dyDescent="0.3">
      <c r="A50172" t="s">
        <v>90546</v>
      </c>
      <c r="B50172" t="s">
        <v>59963</v>
      </c>
      <c r="C50172" t="s">
        <v>221318</v>
      </c>
      <c r="D50172" s="1">
        <v>45559</v>
      </c>
      <c r="E50172" t="s">
        <v>22</v>
      </c>
      <c r="F50172">
        <v>2583.23</v>
      </c>
      <c r="G50172">
        <v>3636.53</v>
      </c>
      <c r="H50172" t="s">
        <v>78</v>
      </c>
      <c r="I50172" t="s">
        <v>30</v>
      </c>
      <c r="J50172" t="s">
        <v>17</v>
      </c>
      <c r="K50172" t="s">
        <v>18</v>
      </c>
      <c r="L50172" t="s">
        <v>19</v>
      </c>
      <c r="M50172">
        <v>2024</v>
      </c>
      <c r="N50172" t="s">
        <v>171210</v>
      </c>
      <c r="O50172" t="s">
        <v>171154</v>
      </c>
    </row>
    <row r="50173" spans="1:15" x14ac:dyDescent="0.3">
      <c r="A50173" t="s">
        <v>90547</v>
      </c>
      <c r="B50173" t="s">
        <v>90548</v>
      </c>
      <c r="C50173" t="s">
        <v>221319</v>
      </c>
      <c r="D50173" s="1">
        <v>45496</v>
      </c>
      <c r="E50173" t="s">
        <v>14</v>
      </c>
      <c r="F50173">
        <v>4232.7299999999996</v>
      </c>
      <c r="G50173">
        <v>3015.7</v>
      </c>
      <c r="H50173" t="s">
        <v>67</v>
      </c>
      <c r="I50173" t="s">
        <v>16</v>
      </c>
      <c r="J50173" t="s">
        <v>38</v>
      </c>
      <c r="K50173" t="s">
        <v>18</v>
      </c>
      <c r="L50173" t="s">
        <v>48</v>
      </c>
      <c r="M50173">
        <v>2024</v>
      </c>
      <c r="N50173" t="s">
        <v>171141</v>
      </c>
      <c r="O50173" t="s">
        <v>171154</v>
      </c>
    </row>
    <row r="50174" spans="1:15" x14ac:dyDescent="0.3">
      <c r="A50174" t="s">
        <v>90549</v>
      </c>
      <c r="B50174" t="s">
        <v>90550</v>
      </c>
      <c r="C50174" t="s">
        <v>221320</v>
      </c>
      <c r="D50174" s="1">
        <v>45549</v>
      </c>
      <c r="E50174" t="s">
        <v>14</v>
      </c>
      <c r="F50174">
        <v>3631.49</v>
      </c>
      <c r="G50174">
        <v>3397.77</v>
      </c>
      <c r="H50174" t="s">
        <v>78</v>
      </c>
      <c r="I50174" t="s">
        <v>16</v>
      </c>
      <c r="J50174" t="s">
        <v>17</v>
      </c>
      <c r="K50174" t="s">
        <v>18</v>
      </c>
      <c r="L50174" t="s">
        <v>35</v>
      </c>
      <c r="M50174">
        <v>2024</v>
      </c>
      <c r="N50174" t="s">
        <v>171210</v>
      </c>
      <c r="O50174" t="s">
        <v>171134</v>
      </c>
    </row>
    <row r="50175" spans="1:15" x14ac:dyDescent="0.3">
      <c r="A50175" t="s">
        <v>90551</v>
      </c>
      <c r="B50175" t="s">
        <v>90552</v>
      </c>
      <c r="C50175" t="s">
        <v>221321</v>
      </c>
      <c r="D50175" s="1">
        <v>45338</v>
      </c>
      <c r="E50175" t="s">
        <v>14</v>
      </c>
      <c r="F50175">
        <v>2243.7199999999998</v>
      </c>
      <c r="G50175">
        <v>7417.56</v>
      </c>
      <c r="H50175" t="s">
        <v>57</v>
      </c>
      <c r="I50175" t="s">
        <v>24</v>
      </c>
      <c r="J50175" t="s">
        <v>38</v>
      </c>
      <c r="K50175" t="s">
        <v>18</v>
      </c>
      <c r="L50175" t="s">
        <v>19</v>
      </c>
      <c r="M50175">
        <v>2024</v>
      </c>
      <c r="N50175" t="s">
        <v>171158</v>
      </c>
      <c r="O50175" t="s">
        <v>171139</v>
      </c>
    </row>
    <row r="50176" spans="1:15" x14ac:dyDescent="0.3">
      <c r="A50176" t="s">
        <v>90553</v>
      </c>
      <c r="B50176" t="s">
        <v>36013</v>
      </c>
      <c r="C50176" t="s">
        <v>221322</v>
      </c>
      <c r="D50176" s="1">
        <v>45387</v>
      </c>
      <c r="E50176" t="s">
        <v>22</v>
      </c>
      <c r="F50176">
        <v>412.39</v>
      </c>
      <c r="G50176">
        <v>6242.6</v>
      </c>
      <c r="H50176" t="s">
        <v>67</v>
      </c>
      <c r="I50176" t="s">
        <v>53</v>
      </c>
      <c r="J50176" t="s">
        <v>38</v>
      </c>
      <c r="K50176" t="s">
        <v>18</v>
      </c>
      <c r="L50176" t="s">
        <v>54</v>
      </c>
      <c r="M50176">
        <v>2024</v>
      </c>
      <c r="N50176" t="s">
        <v>171130</v>
      </c>
      <c r="O50176" t="s">
        <v>171139</v>
      </c>
    </row>
    <row r="50177" spans="1:15" x14ac:dyDescent="0.3">
      <c r="A50177" t="s">
        <v>90554</v>
      </c>
      <c r="B50177" t="s">
        <v>90555</v>
      </c>
      <c r="C50177" t="s">
        <v>221323</v>
      </c>
      <c r="D50177" s="1">
        <v>45328</v>
      </c>
      <c r="E50177" t="s">
        <v>22</v>
      </c>
      <c r="F50177">
        <v>4014.87</v>
      </c>
      <c r="G50177">
        <v>7717.49</v>
      </c>
      <c r="H50177" t="s">
        <v>44</v>
      </c>
      <c r="I50177" t="s">
        <v>34</v>
      </c>
      <c r="J50177" t="s">
        <v>25</v>
      </c>
      <c r="K50177" t="s">
        <v>18</v>
      </c>
      <c r="L50177" t="s">
        <v>48</v>
      </c>
      <c r="M50177">
        <v>2024</v>
      </c>
      <c r="N50177" t="s">
        <v>171158</v>
      </c>
      <c r="O50177" t="s">
        <v>171154</v>
      </c>
    </row>
    <row r="50178" spans="1:15" x14ac:dyDescent="0.3">
      <c r="A50178" t="s">
        <v>90556</v>
      </c>
      <c r="B50178" t="s">
        <v>90557</v>
      </c>
      <c r="C50178" t="s">
        <v>221324</v>
      </c>
      <c r="D50178" s="1">
        <v>45400</v>
      </c>
      <c r="E50178" t="s">
        <v>14</v>
      </c>
      <c r="F50178">
        <v>4613.08</v>
      </c>
      <c r="G50178">
        <v>1405.5</v>
      </c>
      <c r="H50178" t="s">
        <v>81</v>
      </c>
      <c r="I50178" t="s">
        <v>34</v>
      </c>
      <c r="J50178" t="s">
        <v>25</v>
      </c>
      <c r="K50178" t="s">
        <v>18</v>
      </c>
      <c r="L50178" t="s">
        <v>26</v>
      </c>
      <c r="M50178">
        <v>2024</v>
      </c>
      <c r="N50178" t="s">
        <v>171130</v>
      </c>
      <c r="O50178" t="s">
        <v>171143</v>
      </c>
    </row>
    <row r="50179" spans="1:15" x14ac:dyDescent="0.3">
      <c r="A50179" t="s">
        <v>90558</v>
      </c>
      <c r="B50179" t="s">
        <v>90559</v>
      </c>
      <c r="C50179" t="s">
        <v>221325</v>
      </c>
      <c r="D50179" s="1">
        <v>45517</v>
      </c>
      <c r="E50179" t="s">
        <v>14</v>
      </c>
      <c r="F50179">
        <v>4377.96</v>
      </c>
      <c r="G50179">
        <v>653.41999999999996</v>
      </c>
      <c r="H50179" t="s">
        <v>23</v>
      </c>
      <c r="I50179" t="s">
        <v>34</v>
      </c>
      <c r="J50179" t="s">
        <v>38</v>
      </c>
      <c r="K50179" t="s">
        <v>18</v>
      </c>
      <c r="L50179" t="s">
        <v>35</v>
      </c>
      <c r="M50179">
        <v>2024</v>
      </c>
      <c r="N50179" t="s">
        <v>171133</v>
      </c>
      <c r="O50179" t="s">
        <v>171154</v>
      </c>
    </row>
    <row r="50180" spans="1:15" x14ac:dyDescent="0.3">
      <c r="A50180" t="s">
        <v>90560</v>
      </c>
      <c r="B50180" t="s">
        <v>90561</v>
      </c>
      <c r="C50180" t="s">
        <v>221326</v>
      </c>
      <c r="D50180" s="1">
        <v>45576</v>
      </c>
      <c r="E50180" t="s">
        <v>14</v>
      </c>
      <c r="F50180">
        <v>1815.98</v>
      </c>
      <c r="G50180">
        <v>3537.01</v>
      </c>
      <c r="H50180" t="s">
        <v>29</v>
      </c>
      <c r="I50180" t="s">
        <v>60</v>
      </c>
      <c r="J50180" t="s">
        <v>38</v>
      </c>
      <c r="K50180" t="s">
        <v>18</v>
      </c>
      <c r="L50180" t="s">
        <v>45</v>
      </c>
      <c r="M50180">
        <v>2024</v>
      </c>
      <c r="N50180" t="s">
        <v>171156</v>
      </c>
      <c r="O50180" t="s">
        <v>171139</v>
      </c>
    </row>
    <row r="50181" spans="1:15" x14ac:dyDescent="0.3">
      <c r="A50181" t="s">
        <v>90562</v>
      </c>
      <c r="B50181" t="s">
        <v>90563</v>
      </c>
      <c r="C50181" t="s">
        <v>221327</v>
      </c>
      <c r="D50181" s="1">
        <v>45326</v>
      </c>
      <c r="E50181" t="s">
        <v>14</v>
      </c>
      <c r="F50181">
        <v>1210.6600000000001</v>
      </c>
      <c r="G50181">
        <v>5783.62</v>
      </c>
      <c r="H50181" t="s">
        <v>15</v>
      </c>
      <c r="I50181" t="s">
        <v>53</v>
      </c>
      <c r="J50181" t="s">
        <v>25</v>
      </c>
      <c r="K50181" t="s">
        <v>18</v>
      </c>
      <c r="L50181" t="s">
        <v>54</v>
      </c>
      <c r="M50181">
        <v>2024</v>
      </c>
      <c r="N50181" t="s">
        <v>171158</v>
      </c>
      <c r="O50181" t="s">
        <v>171161</v>
      </c>
    </row>
    <row r="50182" spans="1:15" x14ac:dyDescent="0.3">
      <c r="A50182" t="s">
        <v>90564</v>
      </c>
      <c r="B50182" t="s">
        <v>90565</v>
      </c>
      <c r="C50182" t="s">
        <v>221328</v>
      </c>
      <c r="D50182" s="1">
        <v>45404</v>
      </c>
      <c r="E50182" t="s">
        <v>14</v>
      </c>
      <c r="F50182">
        <v>4764.13</v>
      </c>
      <c r="G50182">
        <v>524.75</v>
      </c>
      <c r="H50182" t="s">
        <v>57</v>
      </c>
      <c r="I50182" t="s">
        <v>16</v>
      </c>
      <c r="J50182" t="s">
        <v>17</v>
      </c>
      <c r="K50182" t="s">
        <v>18</v>
      </c>
      <c r="L50182" t="s">
        <v>26</v>
      </c>
      <c r="M50182">
        <v>2024</v>
      </c>
      <c r="N50182" t="s">
        <v>171130</v>
      </c>
      <c r="O50182" t="s">
        <v>171131</v>
      </c>
    </row>
    <row r="50183" spans="1:15" x14ac:dyDescent="0.3">
      <c r="A50183" t="s">
        <v>90566</v>
      </c>
      <c r="B50183" t="s">
        <v>90567</v>
      </c>
      <c r="C50183" t="s">
        <v>221329</v>
      </c>
      <c r="D50183" s="1">
        <v>45477</v>
      </c>
      <c r="E50183" t="s">
        <v>14</v>
      </c>
      <c r="F50183">
        <v>532.13</v>
      </c>
      <c r="G50183">
        <v>6631.3</v>
      </c>
      <c r="H50183" t="s">
        <v>29</v>
      </c>
      <c r="I50183" t="s">
        <v>30</v>
      </c>
      <c r="J50183" t="s">
        <v>25</v>
      </c>
      <c r="K50183" t="s">
        <v>18</v>
      </c>
      <c r="L50183" t="s">
        <v>54</v>
      </c>
      <c r="M50183">
        <v>2024</v>
      </c>
      <c r="N50183" t="s">
        <v>171141</v>
      </c>
      <c r="O50183" t="s">
        <v>171143</v>
      </c>
    </row>
    <row r="50184" spans="1:15" x14ac:dyDescent="0.3">
      <c r="A50184" t="s">
        <v>90568</v>
      </c>
      <c r="B50184" t="s">
        <v>90569</v>
      </c>
      <c r="C50184" t="s">
        <v>221330</v>
      </c>
      <c r="D50184" s="1">
        <v>45444</v>
      </c>
      <c r="E50184" t="s">
        <v>22</v>
      </c>
      <c r="F50184">
        <v>4900.55</v>
      </c>
      <c r="G50184">
        <v>2001.06</v>
      </c>
      <c r="H50184" t="s">
        <v>44</v>
      </c>
      <c r="I50184" t="s">
        <v>16</v>
      </c>
      <c r="J50184" t="s">
        <v>17</v>
      </c>
      <c r="K50184" t="s">
        <v>18</v>
      </c>
      <c r="L50184" t="s">
        <v>45</v>
      </c>
      <c r="M50184">
        <v>2024</v>
      </c>
      <c r="N50184" t="s">
        <v>171146</v>
      </c>
      <c r="O50184" t="s">
        <v>171134</v>
      </c>
    </row>
    <row r="50185" spans="1:15" x14ac:dyDescent="0.3">
      <c r="A50185" t="s">
        <v>90570</v>
      </c>
      <c r="B50185" t="s">
        <v>90571</v>
      </c>
      <c r="C50185" t="s">
        <v>221331</v>
      </c>
      <c r="D50185" s="1">
        <v>45363</v>
      </c>
      <c r="E50185" t="s">
        <v>14</v>
      </c>
      <c r="F50185">
        <v>4033.42</v>
      </c>
      <c r="G50185">
        <v>4414.08</v>
      </c>
      <c r="H50185" t="s">
        <v>15</v>
      </c>
      <c r="I50185" t="s">
        <v>60</v>
      </c>
      <c r="J50185" t="s">
        <v>17</v>
      </c>
      <c r="K50185" t="s">
        <v>18</v>
      </c>
      <c r="L50185" t="s">
        <v>48</v>
      </c>
      <c r="M50185">
        <v>2024</v>
      </c>
      <c r="N50185" t="s">
        <v>171136</v>
      </c>
      <c r="O50185" t="s">
        <v>171154</v>
      </c>
    </row>
    <row r="50186" spans="1:15" x14ac:dyDescent="0.3">
      <c r="A50186" t="s">
        <v>90572</v>
      </c>
      <c r="B50186" t="s">
        <v>1090</v>
      </c>
      <c r="C50186" t="s">
        <v>221332</v>
      </c>
      <c r="D50186" s="1">
        <v>45419</v>
      </c>
      <c r="E50186" t="s">
        <v>22</v>
      </c>
      <c r="F50186">
        <v>1529.35</v>
      </c>
      <c r="G50186">
        <v>1087.3399999999999</v>
      </c>
      <c r="H50186" t="s">
        <v>81</v>
      </c>
      <c r="I50186" t="s">
        <v>24</v>
      </c>
      <c r="J50186" t="s">
        <v>38</v>
      </c>
      <c r="K50186" t="s">
        <v>18</v>
      </c>
      <c r="L50186" t="s">
        <v>48</v>
      </c>
      <c r="M50186">
        <v>2024</v>
      </c>
      <c r="N50186" t="s">
        <v>171148</v>
      </c>
      <c r="O50186" t="s">
        <v>171154</v>
      </c>
    </row>
    <row r="50187" spans="1:15" x14ac:dyDescent="0.3">
      <c r="A50187" t="s">
        <v>90573</v>
      </c>
      <c r="B50187" t="s">
        <v>90574</v>
      </c>
      <c r="C50187" t="s">
        <v>221333</v>
      </c>
      <c r="D50187" s="1">
        <v>45467</v>
      </c>
      <c r="E50187" t="s">
        <v>14</v>
      </c>
      <c r="F50187">
        <v>3881.3</v>
      </c>
      <c r="G50187">
        <v>2558.2600000000002</v>
      </c>
      <c r="H50187" t="s">
        <v>57</v>
      </c>
      <c r="I50187" t="s">
        <v>53</v>
      </c>
      <c r="J50187" t="s">
        <v>25</v>
      </c>
      <c r="K50187" t="s">
        <v>18</v>
      </c>
      <c r="L50187" t="s">
        <v>54</v>
      </c>
      <c r="M50187">
        <v>2024</v>
      </c>
      <c r="N50187" t="s">
        <v>171146</v>
      </c>
      <c r="O50187" t="s">
        <v>171131</v>
      </c>
    </row>
    <row r="50188" spans="1:15" x14ac:dyDescent="0.3">
      <c r="A50188" t="s">
        <v>90575</v>
      </c>
      <c r="B50188" t="s">
        <v>90576</v>
      </c>
      <c r="C50188" t="s">
        <v>221334</v>
      </c>
      <c r="D50188" s="1">
        <v>45602</v>
      </c>
      <c r="E50188" t="s">
        <v>22</v>
      </c>
      <c r="F50188">
        <v>2729.26</v>
      </c>
      <c r="G50188">
        <v>4105.07</v>
      </c>
      <c r="H50188" t="s">
        <v>57</v>
      </c>
      <c r="I50188" t="s">
        <v>24</v>
      </c>
      <c r="J50188" t="s">
        <v>25</v>
      </c>
      <c r="K50188" t="s">
        <v>18</v>
      </c>
      <c r="L50188" t="s">
        <v>19</v>
      </c>
      <c r="M50188">
        <v>2024</v>
      </c>
      <c r="N50188" t="s">
        <v>171172</v>
      </c>
      <c r="O50188" t="s">
        <v>171137</v>
      </c>
    </row>
    <row r="50189" spans="1:15" x14ac:dyDescent="0.3">
      <c r="A50189" t="s">
        <v>90577</v>
      </c>
      <c r="B50189" t="s">
        <v>34760</v>
      </c>
      <c r="C50189" t="s">
        <v>221335</v>
      </c>
      <c r="D50189" s="1">
        <v>45410</v>
      </c>
      <c r="E50189" t="s">
        <v>22</v>
      </c>
      <c r="F50189">
        <v>4905.43</v>
      </c>
      <c r="G50189">
        <v>2857.43</v>
      </c>
      <c r="H50189" t="s">
        <v>44</v>
      </c>
      <c r="I50189" t="s">
        <v>34</v>
      </c>
      <c r="J50189" t="s">
        <v>38</v>
      </c>
      <c r="K50189" t="s">
        <v>18</v>
      </c>
      <c r="L50189" t="s">
        <v>19</v>
      </c>
      <c r="M50189">
        <v>2024</v>
      </c>
      <c r="N50189" t="s">
        <v>171130</v>
      </c>
      <c r="O50189" t="s">
        <v>171161</v>
      </c>
    </row>
    <row r="50190" spans="1:15" x14ac:dyDescent="0.3">
      <c r="A50190" t="s">
        <v>90578</v>
      </c>
      <c r="B50190" t="s">
        <v>90579</v>
      </c>
      <c r="C50190" t="s">
        <v>221336</v>
      </c>
      <c r="D50190" s="1">
        <v>45609</v>
      </c>
      <c r="E50190" t="s">
        <v>14</v>
      </c>
      <c r="F50190">
        <v>4217.82</v>
      </c>
      <c r="G50190">
        <v>1279.3900000000001</v>
      </c>
      <c r="H50190" t="s">
        <v>44</v>
      </c>
      <c r="I50190" t="s">
        <v>30</v>
      </c>
      <c r="J50190" t="s">
        <v>25</v>
      </c>
      <c r="K50190" t="s">
        <v>18</v>
      </c>
      <c r="L50190" t="s">
        <v>26</v>
      </c>
      <c r="M50190">
        <v>2024</v>
      </c>
      <c r="N50190" t="s">
        <v>171172</v>
      </c>
      <c r="O50190" t="s">
        <v>171137</v>
      </c>
    </row>
    <row r="50191" spans="1:15" x14ac:dyDescent="0.3">
      <c r="A50191" t="s">
        <v>90580</v>
      </c>
      <c r="B50191" t="s">
        <v>90581</v>
      </c>
      <c r="C50191" t="s">
        <v>221337</v>
      </c>
      <c r="D50191" s="1">
        <v>45413</v>
      </c>
      <c r="E50191" t="s">
        <v>22</v>
      </c>
      <c r="F50191">
        <v>889.47</v>
      </c>
      <c r="G50191">
        <v>1050.6300000000001</v>
      </c>
      <c r="H50191" t="s">
        <v>23</v>
      </c>
      <c r="I50191" t="s">
        <v>53</v>
      </c>
      <c r="J50191" t="s">
        <v>38</v>
      </c>
      <c r="K50191" t="s">
        <v>18</v>
      </c>
      <c r="L50191" t="s">
        <v>35</v>
      </c>
      <c r="M50191">
        <v>2024</v>
      </c>
      <c r="N50191" t="s">
        <v>171148</v>
      </c>
      <c r="O50191" t="s">
        <v>171137</v>
      </c>
    </row>
    <row r="50192" spans="1:15" x14ac:dyDescent="0.3">
      <c r="A50192" t="s">
        <v>90582</v>
      </c>
      <c r="B50192" t="s">
        <v>90583</v>
      </c>
      <c r="C50192" t="s">
        <v>221338</v>
      </c>
      <c r="D50192" s="1">
        <v>45578</v>
      </c>
      <c r="E50192" t="s">
        <v>14</v>
      </c>
      <c r="F50192">
        <v>1608.55</v>
      </c>
      <c r="G50192">
        <v>2181.66</v>
      </c>
      <c r="H50192" t="s">
        <v>67</v>
      </c>
      <c r="I50192" t="s">
        <v>24</v>
      </c>
      <c r="J50192" t="s">
        <v>17</v>
      </c>
      <c r="K50192" t="s">
        <v>18</v>
      </c>
      <c r="L50192" t="s">
        <v>48</v>
      </c>
      <c r="M50192">
        <v>2024</v>
      </c>
      <c r="N50192" t="s">
        <v>171156</v>
      </c>
      <c r="O50192" t="s">
        <v>171161</v>
      </c>
    </row>
    <row r="50193" spans="1:15" x14ac:dyDescent="0.3">
      <c r="A50193" t="s">
        <v>90584</v>
      </c>
      <c r="B50193" t="s">
        <v>90585</v>
      </c>
      <c r="C50193" t="s">
        <v>221339</v>
      </c>
      <c r="D50193" s="1">
        <v>45524</v>
      </c>
      <c r="E50193" t="s">
        <v>22</v>
      </c>
      <c r="F50193">
        <v>4957.47</v>
      </c>
      <c r="G50193">
        <v>8215.68</v>
      </c>
      <c r="H50193" t="s">
        <v>67</v>
      </c>
      <c r="I50193" t="s">
        <v>60</v>
      </c>
      <c r="J50193" t="s">
        <v>25</v>
      </c>
      <c r="K50193" t="s">
        <v>18</v>
      </c>
      <c r="L50193" t="s">
        <v>26</v>
      </c>
      <c r="M50193">
        <v>2024</v>
      </c>
      <c r="N50193" t="s">
        <v>171133</v>
      </c>
      <c r="O50193" t="s">
        <v>171154</v>
      </c>
    </row>
    <row r="50194" spans="1:15" x14ac:dyDescent="0.3">
      <c r="A50194" t="s">
        <v>90586</v>
      </c>
      <c r="B50194" t="s">
        <v>90587</v>
      </c>
      <c r="C50194" t="s">
        <v>221340</v>
      </c>
      <c r="D50194" s="1">
        <v>45584</v>
      </c>
      <c r="E50194" t="s">
        <v>14</v>
      </c>
      <c r="F50194">
        <v>3317.32</v>
      </c>
      <c r="G50194">
        <v>3720.62</v>
      </c>
      <c r="H50194" t="s">
        <v>81</v>
      </c>
      <c r="I50194" t="s">
        <v>30</v>
      </c>
      <c r="J50194" t="s">
        <v>38</v>
      </c>
      <c r="K50194" t="s">
        <v>18</v>
      </c>
      <c r="L50194" t="s">
        <v>54</v>
      </c>
      <c r="M50194">
        <v>2024</v>
      </c>
      <c r="N50194" t="s">
        <v>171156</v>
      </c>
      <c r="O50194" t="s">
        <v>171134</v>
      </c>
    </row>
    <row r="50195" spans="1:15" x14ac:dyDescent="0.3">
      <c r="A50195" t="s">
        <v>90588</v>
      </c>
      <c r="B50195" t="s">
        <v>54090</v>
      </c>
      <c r="C50195" t="s">
        <v>221341</v>
      </c>
      <c r="D50195" s="1">
        <v>45329</v>
      </c>
      <c r="E50195" t="s">
        <v>14</v>
      </c>
      <c r="F50195">
        <v>1924.07</v>
      </c>
      <c r="G50195">
        <v>1848.18</v>
      </c>
      <c r="H50195" t="s">
        <v>67</v>
      </c>
      <c r="I50195" t="s">
        <v>16</v>
      </c>
      <c r="J50195" t="s">
        <v>38</v>
      </c>
      <c r="K50195" t="s">
        <v>18</v>
      </c>
      <c r="L50195" t="s">
        <v>45</v>
      </c>
      <c r="M50195">
        <v>2024</v>
      </c>
      <c r="N50195" t="s">
        <v>171158</v>
      </c>
      <c r="O50195" t="s">
        <v>171137</v>
      </c>
    </row>
    <row r="50196" spans="1:15" x14ac:dyDescent="0.3">
      <c r="A50196" t="s">
        <v>90589</v>
      </c>
      <c r="B50196" t="s">
        <v>423</v>
      </c>
      <c r="C50196" t="s">
        <v>221342</v>
      </c>
      <c r="D50196" s="1">
        <v>45551</v>
      </c>
      <c r="E50196" t="s">
        <v>22</v>
      </c>
      <c r="F50196">
        <v>557.65</v>
      </c>
      <c r="G50196">
        <v>9435.1200000000008</v>
      </c>
      <c r="H50196" t="s">
        <v>23</v>
      </c>
      <c r="I50196" t="s">
        <v>34</v>
      </c>
      <c r="J50196" t="s">
        <v>17</v>
      </c>
      <c r="K50196" t="s">
        <v>18</v>
      </c>
      <c r="L50196" t="s">
        <v>26</v>
      </c>
      <c r="M50196">
        <v>2024</v>
      </c>
      <c r="N50196" t="s">
        <v>171210</v>
      </c>
      <c r="O50196" t="s">
        <v>171131</v>
      </c>
    </row>
    <row r="50197" spans="1:15" x14ac:dyDescent="0.3">
      <c r="A50197" t="s">
        <v>90590</v>
      </c>
      <c r="B50197" t="s">
        <v>90591</v>
      </c>
      <c r="C50197" t="s">
        <v>221343</v>
      </c>
      <c r="D50197" s="1">
        <v>45437</v>
      </c>
      <c r="E50197" t="s">
        <v>22</v>
      </c>
      <c r="F50197">
        <v>181.35</v>
      </c>
      <c r="G50197">
        <v>1154.3900000000001</v>
      </c>
      <c r="H50197" t="s">
        <v>29</v>
      </c>
      <c r="I50197" t="s">
        <v>16</v>
      </c>
      <c r="J50197" t="s">
        <v>17</v>
      </c>
      <c r="K50197" t="s">
        <v>18</v>
      </c>
      <c r="L50197" t="s">
        <v>45</v>
      </c>
      <c r="M50197">
        <v>2024</v>
      </c>
      <c r="N50197" t="s">
        <v>171148</v>
      </c>
      <c r="O50197" t="s">
        <v>171134</v>
      </c>
    </row>
    <row r="50198" spans="1:15" x14ac:dyDescent="0.3">
      <c r="A50198" t="s">
        <v>90592</v>
      </c>
      <c r="B50198" t="s">
        <v>42583</v>
      </c>
      <c r="C50198" t="s">
        <v>221344</v>
      </c>
      <c r="D50198" s="1">
        <v>45391</v>
      </c>
      <c r="E50198" t="s">
        <v>22</v>
      </c>
      <c r="F50198">
        <v>4870.0200000000004</v>
      </c>
      <c r="G50198">
        <v>7484.4</v>
      </c>
      <c r="H50198" t="s">
        <v>81</v>
      </c>
      <c r="I50198" t="s">
        <v>60</v>
      </c>
      <c r="J50198" t="s">
        <v>17</v>
      </c>
      <c r="K50198" t="s">
        <v>18</v>
      </c>
      <c r="L50198" t="s">
        <v>35</v>
      </c>
      <c r="M50198">
        <v>2024</v>
      </c>
      <c r="N50198" t="s">
        <v>171130</v>
      </c>
      <c r="O50198" t="s">
        <v>171154</v>
      </c>
    </row>
    <row r="50199" spans="1:15" x14ac:dyDescent="0.3">
      <c r="A50199" t="s">
        <v>90593</v>
      </c>
      <c r="B50199" t="s">
        <v>2331</v>
      </c>
      <c r="C50199" t="s">
        <v>221345</v>
      </c>
      <c r="D50199" s="1">
        <v>45517</v>
      </c>
      <c r="E50199" t="s">
        <v>22</v>
      </c>
      <c r="F50199">
        <v>1297.94</v>
      </c>
      <c r="G50199">
        <v>7342.32</v>
      </c>
      <c r="H50199" t="s">
        <v>15</v>
      </c>
      <c r="I50199" t="s">
        <v>60</v>
      </c>
      <c r="J50199" t="s">
        <v>38</v>
      </c>
      <c r="K50199" t="s">
        <v>18</v>
      </c>
      <c r="L50199" t="s">
        <v>48</v>
      </c>
      <c r="M50199">
        <v>2024</v>
      </c>
      <c r="N50199" t="s">
        <v>171133</v>
      </c>
      <c r="O50199" t="s">
        <v>171154</v>
      </c>
    </row>
    <row r="50200" spans="1:15" x14ac:dyDescent="0.3">
      <c r="A50200" t="s">
        <v>90594</v>
      </c>
      <c r="B50200" t="s">
        <v>35026</v>
      </c>
      <c r="C50200" t="s">
        <v>221346</v>
      </c>
      <c r="D50200" s="1">
        <v>45544</v>
      </c>
      <c r="E50200" t="s">
        <v>14</v>
      </c>
      <c r="F50200">
        <v>2671.06</v>
      </c>
      <c r="G50200">
        <v>3672.4</v>
      </c>
      <c r="H50200" t="s">
        <v>33</v>
      </c>
      <c r="I50200" t="s">
        <v>16</v>
      </c>
      <c r="J50200" t="s">
        <v>38</v>
      </c>
      <c r="K50200" t="s">
        <v>18</v>
      </c>
      <c r="L50200" t="s">
        <v>48</v>
      </c>
      <c r="M50200">
        <v>2024</v>
      </c>
      <c r="N50200" t="s">
        <v>171210</v>
      </c>
      <c r="O50200" t="s">
        <v>171131</v>
      </c>
    </row>
    <row r="50201" spans="1:15" x14ac:dyDescent="0.3">
      <c r="A50201" t="s">
        <v>90595</v>
      </c>
      <c r="B50201" t="s">
        <v>90596</v>
      </c>
      <c r="C50201" t="s">
        <v>221347</v>
      </c>
      <c r="D50201" s="1">
        <v>45314</v>
      </c>
      <c r="E50201" t="s">
        <v>22</v>
      </c>
      <c r="F50201">
        <v>3452.1</v>
      </c>
      <c r="G50201">
        <v>6975.82</v>
      </c>
      <c r="H50201" t="s">
        <v>23</v>
      </c>
      <c r="I50201" t="s">
        <v>30</v>
      </c>
      <c r="J50201" t="s">
        <v>17</v>
      </c>
      <c r="K50201" t="s">
        <v>18</v>
      </c>
      <c r="L50201" t="s">
        <v>19</v>
      </c>
      <c r="M50201">
        <v>2024</v>
      </c>
      <c r="N50201" t="s">
        <v>171164</v>
      </c>
      <c r="O50201" t="s">
        <v>171154</v>
      </c>
    </row>
    <row r="50202" spans="1:15" x14ac:dyDescent="0.3">
      <c r="A50202" t="s">
        <v>90597</v>
      </c>
      <c r="B50202" t="s">
        <v>33376</v>
      </c>
      <c r="C50202" t="s">
        <v>221348</v>
      </c>
      <c r="D50202" s="1">
        <v>45600</v>
      </c>
      <c r="E50202" t="s">
        <v>14</v>
      </c>
      <c r="F50202">
        <v>1594.31</v>
      </c>
      <c r="G50202">
        <v>9225.42</v>
      </c>
      <c r="H50202" t="s">
        <v>57</v>
      </c>
      <c r="I50202" t="s">
        <v>60</v>
      </c>
      <c r="J50202" t="s">
        <v>25</v>
      </c>
      <c r="K50202" t="s">
        <v>18</v>
      </c>
      <c r="L50202" t="s">
        <v>48</v>
      </c>
      <c r="M50202">
        <v>2024</v>
      </c>
      <c r="N50202" t="s">
        <v>171172</v>
      </c>
      <c r="O50202" t="s">
        <v>171131</v>
      </c>
    </row>
    <row r="50203" spans="1:15" x14ac:dyDescent="0.3">
      <c r="A50203" t="s">
        <v>90598</v>
      </c>
      <c r="B50203" t="s">
        <v>1797</v>
      </c>
      <c r="C50203" t="s">
        <v>221349</v>
      </c>
      <c r="D50203" s="1">
        <v>45459</v>
      </c>
      <c r="E50203" t="s">
        <v>14</v>
      </c>
      <c r="F50203">
        <v>2623.06</v>
      </c>
      <c r="G50203">
        <v>2957.39</v>
      </c>
      <c r="H50203" t="s">
        <v>81</v>
      </c>
      <c r="I50203" t="s">
        <v>34</v>
      </c>
      <c r="J50203" t="s">
        <v>25</v>
      </c>
      <c r="K50203" t="s">
        <v>18</v>
      </c>
      <c r="L50203" t="s">
        <v>54</v>
      </c>
      <c r="M50203">
        <v>2024</v>
      </c>
      <c r="N50203" t="s">
        <v>171146</v>
      </c>
      <c r="O50203" t="s">
        <v>171161</v>
      </c>
    </row>
    <row r="50204" spans="1:15" x14ac:dyDescent="0.3">
      <c r="A50204" t="s">
        <v>90599</v>
      </c>
      <c r="B50204" t="s">
        <v>90600</v>
      </c>
      <c r="C50204" t="s">
        <v>221350</v>
      </c>
      <c r="D50204" s="1">
        <v>45345</v>
      </c>
      <c r="E50204" t="s">
        <v>22</v>
      </c>
      <c r="F50204">
        <v>3534.81</v>
      </c>
      <c r="G50204">
        <v>9623.15</v>
      </c>
      <c r="H50204" t="s">
        <v>41</v>
      </c>
      <c r="I50204" t="s">
        <v>30</v>
      </c>
      <c r="J50204" t="s">
        <v>38</v>
      </c>
      <c r="K50204" t="s">
        <v>18</v>
      </c>
      <c r="L50204" t="s">
        <v>35</v>
      </c>
      <c r="M50204">
        <v>2024</v>
      </c>
      <c r="N50204" t="s">
        <v>171158</v>
      </c>
      <c r="O50204" t="s">
        <v>171139</v>
      </c>
    </row>
    <row r="50205" spans="1:15" x14ac:dyDescent="0.3">
      <c r="A50205" t="s">
        <v>90601</v>
      </c>
      <c r="B50205" t="s">
        <v>41166</v>
      </c>
      <c r="C50205" t="s">
        <v>221351</v>
      </c>
      <c r="D50205" s="1">
        <v>45443</v>
      </c>
      <c r="E50205" t="s">
        <v>22</v>
      </c>
      <c r="F50205">
        <v>3524.52</v>
      </c>
      <c r="G50205">
        <v>7712.51</v>
      </c>
      <c r="H50205" t="s">
        <v>41</v>
      </c>
      <c r="I50205" t="s">
        <v>60</v>
      </c>
      <c r="J50205" t="s">
        <v>38</v>
      </c>
      <c r="K50205" t="s">
        <v>18</v>
      </c>
      <c r="L50205" t="s">
        <v>48</v>
      </c>
      <c r="M50205">
        <v>2024</v>
      </c>
      <c r="N50205" t="s">
        <v>171148</v>
      </c>
      <c r="O50205" t="s">
        <v>171139</v>
      </c>
    </row>
    <row r="50206" spans="1:15" x14ac:dyDescent="0.3">
      <c r="A50206" t="s">
        <v>90602</v>
      </c>
      <c r="B50206" t="s">
        <v>90603</v>
      </c>
      <c r="C50206" t="s">
        <v>221352</v>
      </c>
      <c r="D50206" s="1">
        <v>45309</v>
      </c>
      <c r="E50206" t="s">
        <v>22</v>
      </c>
      <c r="F50206">
        <v>4065.34</v>
      </c>
      <c r="G50206">
        <v>8201.1299999999992</v>
      </c>
      <c r="H50206" t="s">
        <v>41</v>
      </c>
      <c r="I50206" t="s">
        <v>53</v>
      </c>
      <c r="J50206" t="s">
        <v>25</v>
      </c>
      <c r="K50206" t="s">
        <v>18</v>
      </c>
      <c r="L50206" t="s">
        <v>26</v>
      </c>
      <c r="M50206">
        <v>2024</v>
      </c>
      <c r="N50206" t="s">
        <v>171164</v>
      </c>
      <c r="O50206" t="s">
        <v>171143</v>
      </c>
    </row>
    <row r="50207" spans="1:15" x14ac:dyDescent="0.3">
      <c r="A50207" t="s">
        <v>90604</v>
      </c>
      <c r="B50207" t="s">
        <v>23895</v>
      </c>
      <c r="C50207" t="s">
        <v>221353</v>
      </c>
      <c r="D50207" s="1">
        <v>45592</v>
      </c>
      <c r="E50207" t="s">
        <v>22</v>
      </c>
      <c r="F50207">
        <v>2140.11</v>
      </c>
      <c r="G50207">
        <v>4789.6899999999996</v>
      </c>
      <c r="H50207" t="s">
        <v>15</v>
      </c>
      <c r="I50207" t="s">
        <v>16</v>
      </c>
      <c r="J50207" t="s">
        <v>25</v>
      </c>
      <c r="K50207" t="s">
        <v>18</v>
      </c>
      <c r="L50207" t="s">
        <v>54</v>
      </c>
      <c r="M50207">
        <v>2024</v>
      </c>
      <c r="N50207" t="s">
        <v>171156</v>
      </c>
      <c r="O50207" t="s">
        <v>171161</v>
      </c>
    </row>
    <row r="50208" spans="1:15" x14ac:dyDescent="0.3">
      <c r="A50208" t="s">
        <v>90605</v>
      </c>
      <c r="B50208" t="s">
        <v>90606</v>
      </c>
      <c r="C50208" t="s">
        <v>221354</v>
      </c>
      <c r="D50208" s="1">
        <v>45539</v>
      </c>
      <c r="E50208" t="s">
        <v>22</v>
      </c>
      <c r="F50208">
        <v>259.01</v>
      </c>
      <c r="G50208">
        <v>5765.76</v>
      </c>
      <c r="H50208" t="s">
        <v>67</v>
      </c>
      <c r="I50208" t="s">
        <v>16</v>
      </c>
      <c r="J50208" t="s">
        <v>25</v>
      </c>
      <c r="K50208" t="s">
        <v>18</v>
      </c>
      <c r="L50208" t="s">
        <v>35</v>
      </c>
      <c r="M50208">
        <v>2024</v>
      </c>
      <c r="N50208" t="s">
        <v>171210</v>
      </c>
      <c r="O50208" t="s">
        <v>171137</v>
      </c>
    </row>
    <row r="50209" spans="1:15" x14ac:dyDescent="0.3">
      <c r="A50209" t="s">
        <v>90607</v>
      </c>
      <c r="B50209" t="s">
        <v>90608</v>
      </c>
      <c r="C50209" t="s">
        <v>221355</v>
      </c>
      <c r="D50209" s="1">
        <v>45300</v>
      </c>
      <c r="E50209" t="s">
        <v>22</v>
      </c>
      <c r="F50209">
        <v>135.84</v>
      </c>
      <c r="G50209">
        <v>3167.63</v>
      </c>
      <c r="H50209" t="s">
        <v>67</v>
      </c>
      <c r="I50209" t="s">
        <v>16</v>
      </c>
      <c r="J50209" t="s">
        <v>25</v>
      </c>
      <c r="K50209" t="s">
        <v>18</v>
      </c>
      <c r="L50209" t="s">
        <v>45</v>
      </c>
      <c r="M50209">
        <v>2024</v>
      </c>
      <c r="N50209" t="s">
        <v>171164</v>
      </c>
      <c r="O50209" t="s">
        <v>171154</v>
      </c>
    </row>
    <row r="50210" spans="1:15" x14ac:dyDescent="0.3">
      <c r="A50210" t="s">
        <v>90609</v>
      </c>
      <c r="B50210" t="s">
        <v>90610</v>
      </c>
      <c r="C50210" t="s">
        <v>221356</v>
      </c>
      <c r="D50210" s="1">
        <v>45478</v>
      </c>
      <c r="E50210" t="s">
        <v>22</v>
      </c>
      <c r="F50210">
        <v>1725.25</v>
      </c>
      <c r="G50210">
        <v>3653.46</v>
      </c>
      <c r="H50210" t="s">
        <v>57</v>
      </c>
      <c r="I50210" t="s">
        <v>24</v>
      </c>
      <c r="J50210" t="s">
        <v>38</v>
      </c>
      <c r="K50210" t="s">
        <v>18</v>
      </c>
      <c r="L50210" t="s">
        <v>26</v>
      </c>
      <c r="M50210">
        <v>2024</v>
      </c>
      <c r="N50210" t="s">
        <v>171141</v>
      </c>
      <c r="O50210" t="s">
        <v>171139</v>
      </c>
    </row>
    <row r="50211" spans="1:15" x14ac:dyDescent="0.3">
      <c r="A50211" t="s">
        <v>90611</v>
      </c>
      <c r="B50211" t="s">
        <v>90612</v>
      </c>
      <c r="C50211" t="s">
        <v>221357</v>
      </c>
      <c r="D50211" s="1">
        <v>45426</v>
      </c>
      <c r="E50211" t="s">
        <v>14</v>
      </c>
      <c r="F50211">
        <v>1260.25</v>
      </c>
      <c r="G50211">
        <v>7434.36</v>
      </c>
      <c r="H50211" t="s">
        <v>33</v>
      </c>
      <c r="I50211" t="s">
        <v>53</v>
      </c>
      <c r="J50211" t="s">
        <v>38</v>
      </c>
      <c r="K50211" t="s">
        <v>18</v>
      </c>
      <c r="L50211" t="s">
        <v>54</v>
      </c>
      <c r="M50211">
        <v>2024</v>
      </c>
      <c r="N50211" t="s">
        <v>171148</v>
      </c>
      <c r="O50211" t="s">
        <v>171154</v>
      </c>
    </row>
    <row r="50212" spans="1:15" x14ac:dyDescent="0.3">
      <c r="A50212" t="s">
        <v>90613</v>
      </c>
      <c r="B50212" t="s">
        <v>90614</v>
      </c>
      <c r="C50212" t="s">
        <v>221358</v>
      </c>
      <c r="D50212" s="1">
        <v>45301</v>
      </c>
      <c r="E50212" t="s">
        <v>22</v>
      </c>
      <c r="F50212">
        <v>3340.81</v>
      </c>
      <c r="G50212">
        <v>5034.59</v>
      </c>
      <c r="H50212" t="s">
        <v>41</v>
      </c>
      <c r="I50212" t="s">
        <v>16</v>
      </c>
      <c r="J50212" t="s">
        <v>25</v>
      </c>
      <c r="K50212" t="s">
        <v>18</v>
      </c>
      <c r="L50212" t="s">
        <v>54</v>
      </c>
      <c r="M50212">
        <v>2024</v>
      </c>
      <c r="N50212" t="s">
        <v>171164</v>
      </c>
      <c r="O50212" t="s">
        <v>171137</v>
      </c>
    </row>
    <row r="50213" spans="1:15" x14ac:dyDescent="0.3">
      <c r="A50213" t="s">
        <v>90615</v>
      </c>
      <c r="B50213" t="s">
        <v>90616</v>
      </c>
      <c r="C50213" t="s">
        <v>221359</v>
      </c>
      <c r="D50213" s="1">
        <v>45373</v>
      </c>
      <c r="E50213" t="s">
        <v>14</v>
      </c>
      <c r="F50213">
        <v>3107.03</v>
      </c>
      <c r="G50213">
        <v>3921.01</v>
      </c>
      <c r="H50213" t="s">
        <v>29</v>
      </c>
      <c r="I50213" t="s">
        <v>24</v>
      </c>
      <c r="J50213" t="s">
        <v>38</v>
      </c>
      <c r="K50213" t="s">
        <v>18</v>
      </c>
      <c r="L50213" t="s">
        <v>26</v>
      </c>
      <c r="M50213">
        <v>2024</v>
      </c>
      <c r="N50213" t="s">
        <v>171136</v>
      </c>
      <c r="O50213" t="s">
        <v>171139</v>
      </c>
    </row>
    <row r="50214" spans="1:15" x14ac:dyDescent="0.3">
      <c r="A50214" t="s">
        <v>90617</v>
      </c>
      <c r="B50214" t="s">
        <v>7621</v>
      </c>
      <c r="C50214" t="s">
        <v>221360</v>
      </c>
      <c r="D50214" s="1">
        <v>45507</v>
      </c>
      <c r="E50214" t="s">
        <v>14</v>
      </c>
      <c r="F50214">
        <v>2843.67</v>
      </c>
      <c r="G50214">
        <v>5900.56</v>
      </c>
      <c r="H50214" t="s">
        <v>23</v>
      </c>
      <c r="I50214" t="s">
        <v>53</v>
      </c>
      <c r="J50214" t="s">
        <v>17</v>
      </c>
      <c r="K50214" t="s">
        <v>18</v>
      </c>
      <c r="L50214" t="s">
        <v>45</v>
      </c>
      <c r="M50214">
        <v>2024</v>
      </c>
      <c r="N50214" t="s">
        <v>171133</v>
      </c>
      <c r="O50214" t="s">
        <v>171134</v>
      </c>
    </row>
    <row r="50215" spans="1:15" x14ac:dyDescent="0.3">
      <c r="A50215" t="s">
        <v>90618</v>
      </c>
      <c r="B50215" t="s">
        <v>74049</v>
      </c>
      <c r="C50215" t="s">
        <v>221361</v>
      </c>
      <c r="D50215" s="1">
        <v>45388</v>
      </c>
      <c r="E50215" t="s">
        <v>14</v>
      </c>
      <c r="F50215">
        <v>4774.0600000000004</v>
      </c>
      <c r="G50215">
        <v>6696.96</v>
      </c>
      <c r="H50215" t="s">
        <v>57</v>
      </c>
      <c r="I50215" t="s">
        <v>16</v>
      </c>
      <c r="J50215" t="s">
        <v>25</v>
      </c>
      <c r="K50215" t="s">
        <v>18</v>
      </c>
      <c r="L50215" t="s">
        <v>48</v>
      </c>
      <c r="M50215">
        <v>2024</v>
      </c>
      <c r="N50215" t="s">
        <v>171130</v>
      </c>
      <c r="O50215" t="s">
        <v>171134</v>
      </c>
    </row>
    <row r="50216" spans="1:15" x14ac:dyDescent="0.3">
      <c r="A50216" t="s">
        <v>90619</v>
      </c>
      <c r="B50216" t="s">
        <v>29146</v>
      </c>
      <c r="C50216" t="s">
        <v>221362</v>
      </c>
      <c r="D50216" s="1">
        <v>45508</v>
      </c>
      <c r="E50216" t="s">
        <v>14</v>
      </c>
      <c r="F50216">
        <v>3639.12</v>
      </c>
      <c r="G50216">
        <v>7430.01</v>
      </c>
      <c r="H50216" t="s">
        <v>33</v>
      </c>
      <c r="I50216" t="s">
        <v>34</v>
      </c>
      <c r="J50216" t="s">
        <v>17</v>
      </c>
      <c r="K50216" t="s">
        <v>18</v>
      </c>
      <c r="L50216" t="s">
        <v>48</v>
      </c>
      <c r="M50216">
        <v>2024</v>
      </c>
      <c r="N50216" t="s">
        <v>171133</v>
      </c>
      <c r="O50216" t="s">
        <v>171161</v>
      </c>
    </row>
    <row r="50217" spans="1:15" x14ac:dyDescent="0.3">
      <c r="A50217" t="s">
        <v>90620</v>
      </c>
      <c r="B50217" t="s">
        <v>90621</v>
      </c>
      <c r="C50217" t="s">
        <v>221363</v>
      </c>
      <c r="D50217" s="1">
        <v>45625</v>
      </c>
      <c r="E50217" t="s">
        <v>14</v>
      </c>
      <c r="F50217">
        <v>3736.2</v>
      </c>
      <c r="G50217">
        <v>2015.49</v>
      </c>
      <c r="H50217" t="s">
        <v>57</v>
      </c>
      <c r="I50217" t="s">
        <v>30</v>
      </c>
      <c r="J50217" t="s">
        <v>17</v>
      </c>
      <c r="K50217" t="s">
        <v>18</v>
      </c>
      <c r="L50217" t="s">
        <v>45</v>
      </c>
      <c r="M50217">
        <v>2024</v>
      </c>
      <c r="N50217" t="s">
        <v>171172</v>
      </c>
      <c r="O50217" t="s">
        <v>171139</v>
      </c>
    </row>
    <row r="50218" spans="1:15" x14ac:dyDescent="0.3">
      <c r="A50218" t="s">
        <v>90622</v>
      </c>
      <c r="B50218" t="s">
        <v>90623</v>
      </c>
      <c r="C50218" t="s">
        <v>221364</v>
      </c>
      <c r="D50218" s="1">
        <v>45436</v>
      </c>
      <c r="E50218" t="s">
        <v>22</v>
      </c>
      <c r="F50218">
        <v>4257.07</v>
      </c>
      <c r="G50218">
        <v>3374.19</v>
      </c>
      <c r="H50218" t="s">
        <v>15</v>
      </c>
      <c r="I50218" t="s">
        <v>24</v>
      </c>
      <c r="J50218" t="s">
        <v>38</v>
      </c>
      <c r="K50218" t="s">
        <v>18</v>
      </c>
      <c r="L50218" t="s">
        <v>54</v>
      </c>
      <c r="M50218">
        <v>2024</v>
      </c>
      <c r="N50218" t="s">
        <v>171148</v>
      </c>
      <c r="O50218" t="s">
        <v>171139</v>
      </c>
    </row>
    <row r="50219" spans="1:15" x14ac:dyDescent="0.3">
      <c r="A50219" t="s">
        <v>90624</v>
      </c>
      <c r="B50219" t="s">
        <v>76035</v>
      </c>
      <c r="C50219" t="s">
        <v>221365</v>
      </c>
      <c r="D50219" s="1">
        <v>45365</v>
      </c>
      <c r="E50219" t="s">
        <v>14</v>
      </c>
      <c r="F50219">
        <v>699.61</v>
      </c>
      <c r="G50219">
        <v>5979.43</v>
      </c>
      <c r="H50219" t="s">
        <v>78</v>
      </c>
      <c r="I50219" t="s">
        <v>34</v>
      </c>
      <c r="J50219" t="s">
        <v>25</v>
      </c>
      <c r="K50219" t="s">
        <v>18</v>
      </c>
      <c r="L50219" t="s">
        <v>48</v>
      </c>
      <c r="M50219">
        <v>2024</v>
      </c>
      <c r="N50219" t="s">
        <v>171136</v>
      </c>
      <c r="O50219" t="s">
        <v>171143</v>
      </c>
    </row>
    <row r="50220" spans="1:15" x14ac:dyDescent="0.3">
      <c r="A50220" t="s">
        <v>90625</v>
      </c>
      <c r="B50220" t="s">
        <v>8362</v>
      </c>
      <c r="C50220" t="s">
        <v>221366</v>
      </c>
      <c r="D50220" s="1">
        <v>45545</v>
      </c>
      <c r="E50220" t="s">
        <v>14</v>
      </c>
      <c r="F50220">
        <v>2768.3</v>
      </c>
      <c r="G50220">
        <v>5557.45</v>
      </c>
      <c r="H50220" t="s">
        <v>57</v>
      </c>
      <c r="I50220" t="s">
        <v>60</v>
      </c>
      <c r="J50220" t="s">
        <v>17</v>
      </c>
      <c r="K50220" t="s">
        <v>18</v>
      </c>
      <c r="L50220" t="s">
        <v>48</v>
      </c>
      <c r="M50220">
        <v>2024</v>
      </c>
      <c r="N50220" t="s">
        <v>171210</v>
      </c>
      <c r="O50220" t="s">
        <v>171154</v>
      </c>
    </row>
    <row r="50221" spans="1:15" x14ac:dyDescent="0.3">
      <c r="A50221" t="s">
        <v>90626</v>
      </c>
      <c r="B50221" t="s">
        <v>90627</v>
      </c>
      <c r="C50221" t="s">
        <v>221367</v>
      </c>
      <c r="D50221" s="1">
        <v>45527</v>
      </c>
      <c r="E50221" t="s">
        <v>22</v>
      </c>
      <c r="F50221">
        <v>2058.86</v>
      </c>
      <c r="G50221">
        <v>3613.91</v>
      </c>
      <c r="H50221" t="s">
        <v>67</v>
      </c>
      <c r="I50221" t="s">
        <v>30</v>
      </c>
      <c r="J50221" t="s">
        <v>17</v>
      </c>
      <c r="K50221" t="s">
        <v>18</v>
      </c>
      <c r="L50221" t="s">
        <v>35</v>
      </c>
      <c r="M50221">
        <v>2024</v>
      </c>
      <c r="N50221" t="s">
        <v>171133</v>
      </c>
      <c r="O50221" t="s">
        <v>171139</v>
      </c>
    </row>
    <row r="50222" spans="1:15" x14ac:dyDescent="0.3">
      <c r="A50222" t="s">
        <v>90628</v>
      </c>
      <c r="B50222" t="s">
        <v>90629</v>
      </c>
      <c r="C50222" t="s">
        <v>221368</v>
      </c>
      <c r="D50222" s="1">
        <v>45393</v>
      </c>
      <c r="E50222" t="s">
        <v>22</v>
      </c>
      <c r="F50222">
        <v>577.70000000000005</v>
      </c>
      <c r="G50222">
        <v>3914.73</v>
      </c>
      <c r="H50222" t="s">
        <v>81</v>
      </c>
      <c r="I50222" t="s">
        <v>53</v>
      </c>
      <c r="J50222" t="s">
        <v>38</v>
      </c>
      <c r="K50222" t="s">
        <v>18</v>
      </c>
      <c r="L50222" t="s">
        <v>35</v>
      </c>
      <c r="M50222">
        <v>2024</v>
      </c>
      <c r="N50222" t="s">
        <v>171130</v>
      </c>
      <c r="O50222" t="s">
        <v>171143</v>
      </c>
    </row>
    <row r="50223" spans="1:15" x14ac:dyDescent="0.3">
      <c r="A50223" t="s">
        <v>90630</v>
      </c>
      <c r="B50223" t="s">
        <v>90631</v>
      </c>
      <c r="C50223" t="s">
        <v>221369</v>
      </c>
      <c r="D50223" s="1">
        <v>45426</v>
      </c>
      <c r="E50223" t="s">
        <v>22</v>
      </c>
      <c r="F50223">
        <v>2061.44</v>
      </c>
      <c r="G50223">
        <v>5633.38</v>
      </c>
      <c r="H50223" t="s">
        <v>29</v>
      </c>
      <c r="I50223" t="s">
        <v>16</v>
      </c>
      <c r="J50223" t="s">
        <v>38</v>
      </c>
      <c r="K50223" t="s">
        <v>18</v>
      </c>
      <c r="L50223" t="s">
        <v>19</v>
      </c>
      <c r="M50223">
        <v>2024</v>
      </c>
      <c r="N50223" t="s">
        <v>171148</v>
      </c>
      <c r="O50223" t="s">
        <v>171154</v>
      </c>
    </row>
    <row r="50224" spans="1:15" x14ac:dyDescent="0.3">
      <c r="A50224" t="s">
        <v>90632</v>
      </c>
      <c r="B50224" t="s">
        <v>1623</v>
      </c>
      <c r="C50224" t="s">
        <v>221370</v>
      </c>
      <c r="D50224" s="1">
        <v>45609</v>
      </c>
      <c r="E50224" t="s">
        <v>22</v>
      </c>
      <c r="F50224">
        <v>991.16</v>
      </c>
      <c r="G50224">
        <v>8070.02</v>
      </c>
      <c r="H50224" t="s">
        <v>44</v>
      </c>
      <c r="I50224" t="s">
        <v>34</v>
      </c>
      <c r="J50224" t="s">
        <v>25</v>
      </c>
      <c r="K50224" t="s">
        <v>18</v>
      </c>
      <c r="L50224" t="s">
        <v>45</v>
      </c>
      <c r="M50224">
        <v>2024</v>
      </c>
      <c r="N50224" t="s">
        <v>171172</v>
      </c>
      <c r="O50224" t="s">
        <v>171137</v>
      </c>
    </row>
    <row r="50225" spans="1:15" x14ac:dyDescent="0.3">
      <c r="A50225" t="s">
        <v>90633</v>
      </c>
      <c r="B50225" t="s">
        <v>90634</v>
      </c>
      <c r="C50225" t="s">
        <v>221371</v>
      </c>
      <c r="D50225" s="1">
        <v>45611</v>
      </c>
      <c r="E50225" t="s">
        <v>14</v>
      </c>
      <c r="F50225">
        <v>2473.31</v>
      </c>
      <c r="G50225">
        <v>3820.04</v>
      </c>
      <c r="H50225" t="s">
        <v>57</v>
      </c>
      <c r="I50225" t="s">
        <v>16</v>
      </c>
      <c r="J50225" t="s">
        <v>17</v>
      </c>
      <c r="K50225" t="s">
        <v>18</v>
      </c>
      <c r="L50225" t="s">
        <v>26</v>
      </c>
      <c r="M50225">
        <v>2024</v>
      </c>
      <c r="N50225" t="s">
        <v>171172</v>
      </c>
      <c r="O50225" t="s">
        <v>171139</v>
      </c>
    </row>
    <row r="50226" spans="1:15" x14ac:dyDescent="0.3">
      <c r="A50226" t="s">
        <v>90635</v>
      </c>
      <c r="B50226" t="s">
        <v>60499</v>
      </c>
      <c r="C50226" t="s">
        <v>221372</v>
      </c>
      <c r="D50226" s="1">
        <v>45292</v>
      </c>
      <c r="E50226" t="s">
        <v>22</v>
      </c>
      <c r="F50226">
        <v>3747.69</v>
      </c>
      <c r="G50226">
        <v>2032.61</v>
      </c>
      <c r="H50226" t="s">
        <v>81</v>
      </c>
      <c r="I50226" t="s">
        <v>30</v>
      </c>
      <c r="J50226" t="s">
        <v>17</v>
      </c>
      <c r="K50226" t="s">
        <v>18</v>
      </c>
      <c r="L50226" t="s">
        <v>48</v>
      </c>
      <c r="M50226">
        <v>2024</v>
      </c>
      <c r="N50226" t="s">
        <v>171164</v>
      </c>
      <c r="O50226" t="s">
        <v>171131</v>
      </c>
    </row>
    <row r="50227" spans="1:15" x14ac:dyDescent="0.3">
      <c r="A50227" t="s">
        <v>90636</v>
      </c>
      <c r="B50227" t="s">
        <v>90637</v>
      </c>
      <c r="C50227" t="s">
        <v>221373</v>
      </c>
      <c r="D50227" s="1">
        <v>45526</v>
      </c>
      <c r="E50227" t="s">
        <v>14</v>
      </c>
      <c r="F50227">
        <v>229.2</v>
      </c>
      <c r="G50227">
        <v>9297.73</v>
      </c>
      <c r="H50227" t="s">
        <v>33</v>
      </c>
      <c r="I50227" t="s">
        <v>16</v>
      </c>
      <c r="J50227" t="s">
        <v>38</v>
      </c>
      <c r="K50227" t="s">
        <v>18</v>
      </c>
      <c r="L50227" t="s">
        <v>45</v>
      </c>
      <c r="M50227">
        <v>2024</v>
      </c>
      <c r="N50227" t="s">
        <v>171133</v>
      </c>
      <c r="O50227" t="s">
        <v>171143</v>
      </c>
    </row>
    <row r="50228" spans="1:15" x14ac:dyDescent="0.3">
      <c r="A50228" t="s">
        <v>90638</v>
      </c>
      <c r="B50228" t="s">
        <v>86277</v>
      </c>
      <c r="C50228" t="s">
        <v>221374</v>
      </c>
      <c r="D50228" s="1">
        <v>45349</v>
      </c>
      <c r="E50228" t="s">
        <v>22</v>
      </c>
      <c r="F50228">
        <v>480.84</v>
      </c>
      <c r="G50228">
        <v>3670.37</v>
      </c>
      <c r="H50228" t="s">
        <v>29</v>
      </c>
      <c r="I50228" t="s">
        <v>16</v>
      </c>
      <c r="J50228" t="s">
        <v>25</v>
      </c>
      <c r="K50228" t="s">
        <v>18</v>
      </c>
      <c r="L50228" t="s">
        <v>45</v>
      </c>
      <c r="M50228">
        <v>2024</v>
      </c>
      <c r="N50228" t="s">
        <v>171158</v>
      </c>
      <c r="O50228" t="s">
        <v>171154</v>
      </c>
    </row>
    <row r="50229" spans="1:15" x14ac:dyDescent="0.3">
      <c r="A50229" t="s">
        <v>90639</v>
      </c>
      <c r="B50229" t="s">
        <v>90640</v>
      </c>
      <c r="C50229" t="s">
        <v>221375</v>
      </c>
      <c r="D50229" s="1">
        <v>45553</v>
      </c>
      <c r="E50229" t="s">
        <v>22</v>
      </c>
      <c r="F50229">
        <v>929.49</v>
      </c>
      <c r="G50229">
        <v>9162.3700000000008</v>
      </c>
      <c r="H50229" t="s">
        <v>67</v>
      </c>
      <c r="I50229" t="s">
        <v>34</v>
      </c>
      <c r="J50229" t="s">
        <v>17</v>
      </c>
      <c r="K50229" t="s">
        <v>18</v>
      </c>
      <c r="L50229" t="s">
        <v>54</v>
      </c>
      <c r="M50229">
        <v>2024</v>
      </c>
      <c r="N50229" t="s">
        <v>171210</v>
      </c>
      <c r="O50229" t="s">
        <v>171137</v>
      </c>
    </row>
    <row r="50230" spans="1:15" x14ac:dyDescent="0.3">
      <c r="A50230" t="s">
        <v>90641</v>
      </c>
      <c r="B50230" t="s">
        <v>59555</v>
      </c>
      <c r="C50230" t="s">
        <v>221376</v>
      </c>
      <c r="D50230" s="1">
        <v>45564</v>
      </c>
      <c r="E50230" t="s">
        <v>22</v>
      </c>
      <c r="F50230">
        <v>4235.4399999999996</v>
      </c>
      <c r="G50230">
        <v>3599.27</v>
      </c>
      <c r="H50230" t="s">
        <v>81</v>
      </c>
      <c r="I50230" t="s">
        <v>60</v>
      </c>
      <c r="J50230" t="s">
        <v>17</v>
      </c>
      <c r="K50230" t="s">
        <v>18</v>
      </c>
      <c r="L50230" t="s">
        <v>45</v>
      </c>
      <c r="M50230">
        <v>2024</v>
      </c>
      <c r="N50230" t="s">
        <v>171210</v>
      </c>
      <c r="O50230" t="s">
        <v>171161</v>
      </c>
    </row>
    <row r="50231" spans="1:15" x14ac:dyDescent="0.3">
      <c r="A50231" t="s">
        <v>90642</v>
      </c>
      <c r="B50231" t="s">
        <v>90643</v>
      </c>
      <c r="C50231" t="s">
        <v>221377</v>
      </c>
      <c r="D50231" s="1">
        <v>45360</v>
      </c>
      <c r="E50231" t="s">
        <v>14</v>
      </c>
      <c r="F50231">
        <v>3043.54</v>
      </c>
      <c r="G50231">
        <v>7723.63</v>
      </c>
      <c r="H50231" t="s">
        <v>57</v>
      </c>
      <c r="I50231" t="s">
        <v>24</v>
      </c>
      <c r="J50231" t="s">
        <v>25</v>
      </c>
      <c r="K50231" t="s">
        <v>18</v>
      </c>
      <c r="L50231" t="s">
        <v>35</v>
      </c>
      <c r="M50231">
        <v>2024</v>
      </c>
      <c r="N50231" t="s">
        <v>171136</v>
      </c>
      <c r="O50231" t="s">
        <v>171134</v>
      </c>
    </row>
    <row r="50232" spans="1:15" x14ac:dyDescent="0.3">
      <c r="A50232" t="s">
        <v>90644</v>
      </c>
      <c r="B50232" t="s">
        <v>90645</v>
      </c>
      <c r="C50232" t="s">
        <v>221378</v>
      </c>
      <c r="D50232" s="1">
        <v>45393</v>
      </c>
      <c r="E50232" t="s">
        <v>22</v>
      </c>
      <c r="F50232">
        <v>1512.61</v>
      </c>
      <c r="G50232">
        <v>7906.86</v>
      </c>
      <c r="H50232" t="s">
        <v>29</v>
      </c>
      <c r="I50232" t="s">
        <v>53</v>
      </c>
      <c r="J50232" t="s">
        <v>25</v>
      </c>
      <c r="K50232" t="s">
        <v>18</v>
      </c>
      <c r="L50232" t="s">
        <v>45</v>
      </c>
      <c r="M50232">
        <v>2024</v>
      </c>
      <c r="N50232" t="s">
        <v>171130</v>
      </c>
      <c r="O50232" t="s">
        <v>171143</v>
      </c>
    </row>
    <row r="50233" spans="1:15" x14ac:dyDescent="0.3">
      <c r="A50233" t="s">
        <v>90646</v>
      </c>
      <c r="B50233" t="s">
        <v>90647</v>
      </c>
      <c r="C50233" t="s">
        <v>221379</v>
      </c>
      <c r="D50233" s="1">
        <v>45613</v>
      </c>
      <c r="E50233" t="s">
        <v>14</v>
      </c>
      <c r="F50233">
        <v>2080.94</v>
      </c>
      <c r="G50233">
        <v>6293.48</v>
      </c>
      <c r="H50233" t="s">
        <v>44</v>
      </c>
      <c r="I50233" t="s">
        <v>24</v>
      </c>
      <c r="J50233" t="s">
        <v>38</v>
      </c>
      <c r="K50233" t="s">
        <v>18</v>
      </c>
      <c r="L50233" t="s">
        <v>26</v>
      </c>
      <c r="M50233">
        <v>2024</v>
      </c>
      <c r="N50233" t="s">
        <v>171172</v>
      </c>
      <c r="O50233" t="s">
        <v>171161</v>
      </c>
    </row>
    <row r="50234" spans="1:15" x14ac:dyDescent="0.3">
      <c r="A50234" t="s">
        <v>90648</v>
      </c>
      <c r="B50234" t="s">
        <v>90649</v>
      </c>
      <c r="C50234" t="s">
        <v>221380</v>
      </c>
      <c r="D50234" s="1">
        <v>45314</v>
      </c>
      <c r="E50234" t="s">
        <v>14</v>
      </c>
      <c r="F50234">
        <v>124.49</v>
      </c>
      <c r="G50234">
        <v>1927.12</v>
      </c>
      <c r="H50234" t="s">
        <v>41</v>
      </c>
      <c r="I50234" t="s">
        <v>24</v>
      </c>
      <c r="J50234" t="s">
        <v>25</v>
      </c>
      <c r="K50234" t="s">
        <v>18</v>
      </c>
      <c r="L50234" t="s">
        <v>48</v>
      </c>
      <c r="M50234">
        <v>2024</v>
      </c>
      <c r="N50234" t="s">
        <v>171164</v>
      </c>
      <c r="O50234" t="s">
        <v>171154</v>
      </c>
    </row>
    <row r="50235" spans="1:15" x14ac:dyDescent="0.3">
      <c r="A50235" t="s">
        <v>90650</v>
      </c>
      <c r="B50235" t="s">
        <v>90651</v>
      </c>
      <c r="C50235" t="s">
        <v>221381</v>
      </c>
      <c r="D50235" s="1">
        <v>45393</v>
      </c>
      <c r="E50235" t="s">
        <v>14</v>
      </c>
      <c r="F50235">
        <v>1453.94</v>
      </c>
      <c r="G50235">
        <v>9040.91</v>
      </c>
      <c r="H50235" t="s">
        <v>57</v>
      </c>
      <c r="I50235" t="s">
        <v>34</v>
      </c>
      <c r="J50235" t="s">
        <v>17</v>
      </c>
      <c r="K50235" t="s">
        <v>18</v>
      </c>
      <c r="L50235" t="s">
        <v>19</v>
      </c>
      <c r="M50235">
        <v>2024</v>
      </c>
      <c r="N50235" t="s">
        <v>171130</v>
      </c>
      <c r="O50235" t="s">
        <v>171143</v>
      </c>
    </row>
    <row r="50236" spans="1:15" x14ac:dyDescent="0.3">
      <c r="A50236" t="s">
        <v>90652</v>
      </c>
      <c r="B50236" t="s">
        <v>90653</v>
      </c>
      <c r="C50236" t="s">
        <v>221382</v>
      </c>
      <c r="D50236" s="1">
        <v>45564</v>
      </c>
      <c r="E50236" t="s">
        <v>14</v>
      </c>
      <c r="F50236">
        <v>3676.31</v>
      </c>
      <c r="G50236">
        <v>3067.56</v>
      </c>
      <c r="H50236" t="s">
        <v>15</v>
      </c>
      <c r="I50236" t="s">
        <v>60</v>
      </c>
      <c r="J50236" t="s">
        <v>25</v>
      </c>
      <c r="K50236" t="s">
        <v>18</v>
      </c>
      <c r="L50236" t="s">
        <v>45</v>
      </c>
      <c r="M50236">
        <v>2024</v>
      </c>
      <c r="N50236" t="s">
        <v>171210</v>
      </c>
      <c r="O50236" t="s">
        <v>171161</v>
      </c>
    </row>
    <row r="50237" spans="1:15" x14ac:dyDescent="0.3">
      <c r="A50237" t="s">
        <v>90654</v>
      </c>
      <c r="B50237" t="s">
        <v>90655</v>
      </c>
      <c r="C50237" t="s">
        <v>221383</v>
      </c>
      <c r="D50237" s="1">
        <v>45310</v>
      </c>
      <c r="E50237" t="s">
        <v>22</v>
      </c>
      <c r="F50237">
        <v>3028.9</v>
      </c>
      <c r="G50237">
        <v>1627.37</v>
      </c>
      <c r="H50237" t="s">
        <v>78</v>
      </c>
      <c r="I50237" t="s">
        <v>53</v>
      </c>
      <c r="J50237" t="s">
        <v>17</v>
      </c>
      <c r="K50237" t="s">
        <v>18</v>
      </c>
      <c r="L50237" t="s">
        <v>35</v>
      </c>
      <c r="M50237">
        <v>2024</v>
      </c>
      <c r="N50237" t="s">
        <v>171164</v>
      </c>
      <c r="O50237" t="s">
        <v>171139</v>
      </c>
    </row>
    <row r="50238" spans="1:15" x14ac:dyDescent="0.3">
      <c r="A50238" t="s">
        <v>90656</v>
      </c>
      <c r="B50238" t="s">
        <v>12659</v>
      </c>
      <c r="C50238" t="s">
        <v>221384</v>
      </c>
      <c r="D50238" s="1">
        <v>45586</v>
      </c>
      <c r="E50238" t="s">
        <v>14</v>
      </c>
      <c r="F50238">
        <v>1977.8</v>
      </c>
      <c r="G50238">
        <v>4613.7299999999996</v>
      </c>
      <c r="H50238" t="s">
        <v>33</v>
      </c>
      <c r="I50238" t="s">
        <v>34</v>
      </c>
      <c r="J50238" t="s">
        <v>25</v>
      </c>
      <c r="K50238" t="s">
        <v>18</v>
      </c>
      <c r="L50238" t="s">
        <v>19</v>
      </c>
      <c r="M50238">
        <v>2024</v>
      </c>
      <c r="N50238" t="s">
        <v>171156</v>
      </c>
      <c r="O50238" t="s">
        <v>171131</v>
      </c>
    </row>
    <row r="50239" spans="1:15" x14ac:dyDescent="0.3">
      <c r="A50239" t="s">
        <v>90657</v>
      </c>
      <c r="B50239" t="s">
        <v>90658</v>
      </c>
      <c r="C50239" t="s">
        <v>221385</v>
      </c>
      <c r="D50239" s="1">
        <v>45387</v>
      </c>
      <c r="E50239" t="s">
        <v>22</v>
      </c>
      <c r="F50239">
        <v>4605.01</v>
      </c>
      <c r="G50239">
        <v>6843.51</v>
      </c>
      <c r="H50239" t="s">
        <v>78</v>
      </c>
      <c r="I50239" t="s">
        <v>24</v>
      </c>
      <c r="J50239" t="s">
        <v>38</v>
      </c>
      <c r="K50239" t="s">
        <v>18</v>
      </c>
      <c r="L50239" t="s">
        <v>45</v>
      </c>
      <c r="M50239">
        <v>2024</v>
      </c>
      <c r="N50239" t="s">
        <v>171130</v>
      </c>
      <c r="O50239" t="s">
        <v>171139</v>
      </c>
    </row>
    <row r="50240" spans="1:15" x14ac:dyDescent="0.3">
      <c r="A50240" t="s">
        <v>90659</v>
      </c>
      <c r="B50240" t="s">
        <v>1577</v>
      </c>
      <c r="C50240" t="s">
        <v>221386</v>
      </c>
      <c r="D50240" s="1">
        <v>45305</v>
      </c>
      <c r="E50240" t="s">
        <v>22</v>
      </c>
      <c r="F50240">
        <v>2751.88</v>
      </c>
      <c r="G50240">
        <v>5048.72</v>
      </c>
      <c r="H50240" t="s">
        <v>67</v>
      </c>
      <c r="I50240" t="s">
        <v>24</v>
      </c>
      <c r="J50240" t="s">
        <v>38</v>
      </c>
      <c r="K50240" t="s">
        <v>18</v>
      </c>
      <c r="L50240" t="s">
        <v>35</v>
      </c>
      <c r="M50240">
        <v>2024</v>
      </c>
      <c r="N50240" t="s">
        <v>171164</v>
      </c>
      <c r="O50240" t="s">
        <v>171161</v>
      </c>
    </row>
    <row r="50241" spans="1:15" x14ac:dyDescent="0.3">
      <c r="A50241" t="s">
        <v>90660</v>
      </c>
      <c r="B50241" t="s">
        <v>90661</v>
      </c>
      <c r="C50241" t="s">
        <v>221387</v>
      </c>
      <c r="D50241" s="1">
        <v>45594</v>
      </c>
      <c r="E50241" t="s">
        <v>22</v>
      </c>
      <c r="F50241">
        <v>2259.6799999999998</v>
      </c>
      <c r="G50241">
        <v>3506.54</v>
      </c>
      <c r="H50241" t="s">
        <v>41</v>
      </c>
      <c r="I50241" t="s">
        <v>53</v>
      </c>
      <c r="J50241" t="s">
        <v>38</v>
      </c>
      <c r="K50241" t="s">
        <v>18</v>
      </c>
      <c r="L50241" t="s">
        <v>35</v>
      </c>
      <c r="M50241">
        <v>2024</v>
      </c>
      <c r="N50241" t="s">
        <v>171156</v>
      </c>
      <c r="O50241" t="s">
        <v>171154</v>
      </c>
    </row>
    <row r="50242" spans="1:15" x14ac:dyDescent="0.3">
      <c r="A50242" t="s">
        <v>90662</v>
      </c>
      <c r="B50242" t="s">
        <v>90663</v>
      </c>
      <c r="C50242" t="s">
        <v>221388</v>
      </c>
      <c r="D50242" s="1">
        <v>45388</v>
      </c>
      <c r="E50242" t="s">
        <v>14</v>
      </c>
      <c r="F50242">
        <v>4494.04</v>
      </c>
      <c r="G50242">
        <v>3400.52</v>
      </c>
      <c r="H50242" t="s">
        <v>29</v>
      </c>
      <c r="I50242" t="s">
        <v>16</v>
      </c>
      <c r="J50242" t="s">
        <v>38</v>
      </c>
      <c r="K50242" t="s">
        <v>18</v>
      </c>
      <c r="L50242" t="s">
        <v>45</v>
      </c>
      <c r="M50242">
        <v>2024</v>
      </c>
      <c r="N50242" t="s">
        <v>171130</v>
      </c>
      <c r="O50242" t="s">
        <v>171134</v>
      </c>
    </row>
    <row r="50243" spans="1:15" x14ac:dyDescent="0.3">
      <c r="A50243" t="s">
        <v>90664</v>
      </c>
      <c r="B50243" t="s">
        <v>90665</v>
      </c>
      <c r="C50243" t="s">
        <v>221389</v>
      </c>
      <c r="D50243" s="1">
        <v>45307</v>
      </c>
      <c r="E50243" t="s">
        <v>22</v>
      </c>
      <c r="F50243">
        <v>2358.14</v>
      </c>
      <c r="G50243">
        <v>7097.42</v>
      </c>
      <c r="H50243" t="s">
        <v>41</v>
      </c>
      <c r="I50243" t="s">
        <v>24</v>
      </c>
      <c r="J50243" t="s">
        <v>17</v>
      </c>
      <c r="K50243" t="s">
        <v>18</v>
      </c>
      <c r="L50243" t="s">
        <v>19</v>
      </c>
      <c r="M50243">
        <v>2024</v>
      </c>
      <c r="N50243" t="s">
        <v>171164</v>
      </c>
      <c r="O50243" t="s">
        <v>171154</v>
      </c>
    </row>
    <row r="50244" spans="1:15" x14ac:dyDescent="0.3">
      <c r="A50244" t="s">
        <v>90666</v>
      </c>
      <c r="B50244" t="s">
        <v>90667</v>
      </c>
      <c r="C50244" t="s">
        <v>221390</v>
      </c>
      <c r="D50244" s="1">
        <v>45515</v>
      </c>
      <c r="E50244" t="s">
        <v>22</v>
      </c>
      <c r="F50244">
        <v>1287.43</v>
      </c>
      <c r="G50244">
        <v>4512.1400000000003</v>
      </c>
      <c r="H50244" t="s">
        <v>81</v>
      </c>
      <c r="I50244" t="s">
        <v>60</v>
      </c>
      <c r="J50244" t="s">
        <v>25</v>
      </c>
      <c r="K50244" t="s">
        <v>18</v>
      </c>
      <c r="L50244" t="s">
        <v>45</v>
      </c>
      <c r="M50244">
        <v>2024</v>
      </c>
      <c r="N50244" t="s">
        <v>171133</v>
      </c>
      <c r="O50244" t="s">
        <v>171161</v>
      </c>
    </row>
    <row r="50245" spans="1:15" x14ac:dyDescent="0.3">
      <c r="A50245" t="s">
        <v>90668</v>
      </c>
      <c r="B50245" t="s">
        <v>90669</v>
      </c>
      <c r="C50245" t="s">
        <v>221391</v>
      </c>
      <c r="D50245" s="1">
        <v>45296</v>
      </c>
      <c r="E50245" t="s">
        <v>14</v>
      </c>
      <c r="F50245">
        <v>1129.01</v>
      </c>
      <c r="G50245">
        <v>9351.42</v>
      </c>
      <c r="H50245" t="s">
        <v>67</v>
      </c>
      <c r="I50245" t="s">
        <v>16</v>
      </c>
      <c r="J50245" t="s">
        <v>38</v>
      </c>
      <c r="K50245" t="s">
        <v>18</v>
      </c>
      <c r="L50245" t="s">
        <v>48</v>
      </c>
      <c r="M50245">
        <v>2024</v>
      </c>
      <c r="N50245" t="s">
        <v>171164</v>
      </c>
      <c r="O50245" t="s">
        <v>171139</v>
      </c>
    </row>
    <row r="50246" spans="1:15" x14ac:dyDescent="0.3">
      <c r="A50246" t="s">
        <v>90670</v>
      </c>
      <c r="B50246" t="s">
        <v>90671</v>
      </c>
      <c r="C50246" t="s">
        <v>221392</v>
      </c>
      <c r="D50246" s="1">
        <v>45509</v>
      </c>
      <c r="E50246" t="s">
        <v>22</v>
      </c>
      <c r="F50246">
        <v>3571.59</v>
      </c>
      <c r="G50246">
        <v>3868.17</v>
      </c>
      <c r="H50246" t="s">
        <v>41</v>
      </c>
      <c r="I50246" t="s">
        <v>34</v>
      </c>
      <c r="J50246" t="s">
        <v>25</v>
      </c>
      <c r="K50246" t="s">
        <v>18</v>
      </c>
      <c r="L50246" t="s">
        <v>19</v>
      </c>
      <c r="M50246">
        <v>2024</v>
      </c>
      <c r="N50246" t="s">
        <v>171133</v>
      </c>
      <c r="O50246" t="s">
        <v>171131</v>
      </c>
    </row>
    <row r="50247" spans="1:15" x14ac:dyDescent="0.3">
      <c r="A50247" t="s">
        <v>90672</v>
      </c>
      <c r="B50247" t="s">
        <v>90673</v>
      </c>
      <c r="C50247" t="s">
        <v>221393</v>
      </c>
      <c r="D50247" s="1">
        <v>45363</v>
      </c>
      <c r="E50247" t="s">
        <v>22</v>
      </c>
      <c r="F50247">
        <v>1433.26</v>
      </c>
      <c r="G50247">
        <v>4113.72</v>
      </c>
      <c r="H50247" t="s">
        <v>78</v>
      </c>
      <c r="I50247" t="s">
        <v>24</v>
      </c>
      <c r="J50247" t="s">
        <v>25</v>
      </c>
      <c r="K50247" t="s">
        <v>18</v>
      </c>
      <c r="L50247" t="s">
        <v>26</v>
      </c>
      <c r="M50247">
        <v>2024</v>
      </c>
      <c r="N50247" t="s">
        <v>171136</v>
      </c>
      <c r="O50247" t="s">
        <v>171154</v>
      </c>
    </row>
    <row r="50248" spans="1:15" x14ac:dyDescent="0.3">
      <c r="A50248" t="s">
        <v>90674</v>
      </c>
      <c r="B50248" t="s">
        <v>90675</v>
      </c>
      <c r="C50248" t="s">
        <v>221394</v>
      </c>
      <c r="D50248" s="1">
        <v>45356</v>
      </c>
      <c r="E50248" t="s">
        <v>22</v>
      </c>
      <c r="F50248">
        <v>1708.57</v>
      </c>
      <c r="G50248">
        <v>9550.3799999999992</v>
      </c>
      <c r="H50248" t="s">
        <v>23</v>
      </c>
      <c r="I50248" t="s">
        <v>34</v>
      </c>
      <c r="J50248" t="s">
        <v>38</v>
      </c>
      <c r="K50248" t="s">
        <v>18</v>
      </c>
      <c r="L50248" t="s">
        <v>19</v>
      </c>
      <c r="M50248">
        <v>2024</v>
      </c>
      <c r="N50248" t="s">
        <v>171136</v>
      </c>
      <c r="O50248" t="s">
        <v>171154</v>
      </c>
    </row>
    <row r="50249" spans="1:15" x14ac:dyDescent="0.3">
      <c r="A50249" t="s">
        <v>90676</v>
      </c>
      <c r="B50249" t="s">
        <v>3940</v>
      </c>
      <c r="C50249" t="s">
        <v>221395</v>
      </c>
      <c r="D50249" s="1">
        <v>45421</v>
      </c>
      <c r="E50249" t="s">
        <v>22</v>
      </c>
      <c r="F50249">
        <v>562.66999999999996</v>
      </c>
      <c r="G50249">
        <v>4964.1000000000004</v>
      </c>
      <c r="H50249" t="s">
        <v>41</v>
      </c>
      <c r="I50249" t="s">
        <v>34</v>
      </c>
      <c r="J50249" t="s">
        <v>38</v>
      </c>
      <c r="K50249" t="s">
        <v>18</v>
      </c>
      <c r="L50249" t="s">
        <v>19</v>
      </c>
      <c r="M50249">
        <v>2024</v>
      </c>
      <c r="N50249" t="s">
        <v>171148</v>
      </c>
      <c r="O50249" t="s">
        <v>171143</v>
      </c>
    </row>
    <row r="50250" spans="1:15" x14ac:dyDescent="0.3">
      <c r="A50250" t="s">
        <v>90677</v>
      </c>
      <c r="B50250" t="s">
        <v>90678</v>
      </c>
      <c r="C50250" t="s">
        <v>221396</v>
      </c>
      <c r="D50250" s="1">
        <v>45435</v>
      </c>
      <c r="E50250" t="s">
        <v>22</v>
      </c>
      <c r="F50250">
        <v>1364.63</v>
      </c>
      <c r="G50250">
        <v>7332.13</v>
      </c>
      <c r="H50250" t="s">
        <v>29</v>
      </c>
      <c r="I50250" t="s">
        <v>53</v>
      </c>
      <c r="J50250" t="s">
        <v>17</v>
      </c>
      <c r="K50250" t="s">
        <v>18</v>
      </c>
      <c r="L50250" t="s">
        <v>26</v>
      </c>
      <c r="M50250">
        <v>2024</v>
      </c>
      <c r="N50250" t="s">
        <v>171148</v>
      </c>
      <c r="O50250" t="s">
        <v>171143</v>
      </c>
    </row>
    <row r="50251" spans="1:15" x14ac:dyDescent="0.3">
      <c r="A50251" t="s">
        <v>90679</v>
      </c>
      <c r="B50251" t="s">
        <v>45519</v>
      </c>
      <c r="C50251" t="s">
        <v>221397</v>
      </c>
      <c r="D50251" s="1">
        <v>45428</v>
      </c>
      <c r="E50251" t="s">
        <v>14</v>
      </c>
      <c r="F50251">
        <v>4017.38</v>
      </c>
      <c r="G50251">
        <v>7578.09</v>
      </c>
      <c r="H50251" t="s">
        <v>44</v>
      </c>
      <c r="I50251" t="s">
        <v>24</v>
      </c>
      <c r="J50251" t="s">
        <v>25</v>
      </c>
      <c r="K50251" t="s">
        <v>18</v>
      </c>
      <c r="L50251" t="s">
        <v>54</v>
      </c>
      <c r="M50251">
        <v>2024</v>
      </c>
      <c r="N50251" t="s">
        <v>171148</v>
      </c>
      <c r="O50251" t="s">
        <v>171143</v>
      </c>
    </row>
    <row r="50252" spans="1:15" x14ac:dyDescent="0.3">
      <c r="A50252" t="s">
        <v>90680</v>
      </c>
      <c r="B50252" t="s">
        <v>90681</v>
      </c>
      <c r="C50252" t="s">
        <v>221398</v>
      </c>
      <c r="D50252" s="1">
        <v>45383</v>
      </c>
      <c r="E50252" t="s">
        <v>22</v>
      </c>
      <c r="F50252">
        <v>2884.76</v>
      </c>
      <c r="G50252">
        <v>2256.7199999999998</v>
      </c>
      <c r="H50252" t="s">
        <v>44</v>
      </c>
      <c r="I50252" t="s">
        <v>24</v>
      </c>
      <c r="J50252" t="s">
        <v>25</v>
      </c>
      <c r="K50252" t="s">
        <v>18</v>
      </c>
      <c r="L50252" t="s">
        <v>19</v>
      </c>
      <c r="M50252">
        <v>2024</v>
      </c>
      <c r="N50252" t="s">
        <v>171130</v>
      </c>
      <c r="O50252" t="s">
        <v>171131</v>
      </c>
    </row>
    <row r="50253" spans="1:15" x14ac:dyDescent="0.3">
      <c r="A50253" t="s">
        <v>90682</v>
      </c>
      <c r="B50253" t="s">
        <v>90683</v>
      </c>
      <c r="C50253" t="s">
        <v>221399</v>
      </c>
      <c r="D50253" s="1">
        <v>45359</v>
      </c>
      <c r="E50253" t="s">
        <v>14</v>
      </c>
      <c r="F50253">
        <v>2919.88</v>
      </c>
      <c r="G50253">
        <v>798.23</v>
      </c>
      <c r="H50253" t="s">
        <v>44</v>
      </c>
      <c r="I50253" t="s">
        <v>34</v>
      </c>
      <c r="J50253" t="s">
        <v>25</v>
      </c>
      <c r="K50253" t="s">
        <v>18</v>
      </c>
      <c r="L50253" t="s">
        <v>48</v>
      </c>
      <c r="M50253">
        <v>2024</v>
      </c>
      <c r="N50253" t="s">
        <v>171136</v>
      </c>
      <c r="O50253" t="s">
        <v>171139</v>
      </c>
    </row>
    <row r="50254" spans="1:15" x14ac:dyDescent="0.3">
      <c r="A50254" t="s">
        <v>90684</v>
      </c>
      <c r="B50254" t="s">
        <v>90685</v>
      </c>
      <c r="C50254" t="s">
        <v>221400</v>
      </c>
      <c r="D50254" s="1">
        <v>45538</v>
      </c>
      <c r="E50254" t="s">
        <v>22</v>
      </c>
      <c r="F50254">
        <v>4897.51</v>
      </c>
      <c r="G50254">
        <v>6248.02</v>
      </c>
      <c r="H50254" t="s">
        <v>29</v>
      </c>
      <c r="I50254" t="s">
        <v>30</v>
      </c>
      <c r="J50254" t="s">
        <v>25</v>
      </c>
      <c r="K50254" t="s">
        <v>18</v>
      </c>
      <c r="L50254" t="s">
        <v>54</v>
      </c>
      <c r="M50254">
        <v>2024</v>
      </c>
      <c r="N50254" t="s">
        <v>171210</v>
      </c>
      <c r="O50254" t="s">
        <v>171154</v>
      </c>
    </row>
    <row r="50255" spans="1:15" x14ac:dyDescent="0.3">
      <c r="A50255" t="s">
        <v>90686</v>
      </c>
      <c r="B50255" t="s">
        <v>90687</v>
      </c>
      <c r="C50255" t="s">
        <v>221401</v>
      </c>
      <c r="D50255" s="1">
        <v>45576</v>
      </c>
      <c r="E50255" t="s">
        <v>14</v>
      </c>
      <c r="F50255">
        <v>2254.02</v>
      </c>
      <c r="G50255">
        <v>2277.0500000000002</v>
      </c>
      <c r="H50255" t="s">
        <v>29</v>
      </c>
      <c r="I50255" t="s">
        <v>60</v>
      </c>
      <c r="J50255" t="s">
        <v>25</v>
      </c>
      <c r="K50255" t="s">
        <v>18</v>
      </c>
      <c r="L50255" t="s">
        <v>48</v>
      </c>
      <c r="M50255">
        <v>2024</v>
      </c>
      <c r="N50255" t="s">
        <v>171156</v>
      </c>
      <c r="O50255" t="s">
        <v>171139</v>
      </c>
    </row>
    <row r="50256" spans="1:15" x14ac:dyDescent="0.3">
      <c r="A50256" t="s">
        <v>90688</v>
      </c>
      <c r="B50256" t="s">
        <v>90689</v>
      </c>
      <c r="C50256" t="s">
        <v>221402</v>
      </c>
      <c r="D50256" s="1">
        <v>45499</v>
      </c>
      <c r="E50256" t="s">
        <v>14</v>
      </c>
      <c r="F50256">
        <v>333.09</v>
      </c>
      <c r="G50256">
        <v>779.45</v>
      </c>
      <c r="H50256" t="s">
        <v>29</v>
      </c>
      <c r="I50256" t="s">
        <v>34</v>
      </c>
      <c r="J50256" t="s">
        <v>25</v>
      </c>
      <c r="K50256" t="s">
        <v>18</v>
      </c>
      <c r="L50256" t="s">
        <v>35</v>
      </c>
      <c r="M50256">
        <v>2024</v>
      </c>
      <c r="N50256" t="s">
        <v>171141</v>
      </c>
      <c r="O50256" t="s">
        <v>171139</v>
      </c>
    </row>
    <row r="50257" spans="1:15" x14ac:dyDescent="0.3">
      <c r="A50257" t="s">
        <v>90690</v>
      </c>
      <c r="B50257" t="s">
        <v>6562</v>
      </c>
      <c r="C50257" t="s">
        <v>221403</v>
      </c>
      <c r="D50257" s="1">
        <v>45542</v>
      </c>
      <c r="E50257" t="s">
        <v>22</v>
      </c>
      <c r="F50257">
        <v>1872.53</v>
      </c>
      <c r="G50257">
        <v>7041.61</v>
      </c>
      <c r="H50257" t="s">
        <v>81</v>
      </c>
      <c r="I50257" t="s">
        <v>30</v>
      </c>
      <c r="J50257" t="s">
        <v>38</v>
      </c>
      <c r="K50257" t="s">
        <v>18</v>
      </c>
      <c r="L50257" t="s">
        <v>19</v>
      </c>
      <c r="M50257">
        <v>2024</v>
      </c>
      <c r="N50257" t="s">
        <v>171210</v>
      </c>
      <c r="O50257" t="s">
        <v>171134</v>
      </c>
    </row>
    <row r="50258" spans="1:15" x14ac:dyDescent="0.3">
      <c r="A50258" t="s">
        <v>90691</v>
      </c>
      <c r="B50258" t="s">
        <v>90692</v>
      </c>
      <c r="C50258" t="s">
        <v>221404</v>
      </c>
      <c r="D50258" s="1">
        <v>45483</v>
      </c>
      <c r="E50258" t="s">
        <v>14</v>
      </c>
      <c r="F50258">
        <v>1354.29</v>
      </c>
      <c r="G50258">
        <v>6348.93</v>
      </c>
      <c r="H50258" t="s">
        <v>29</v>
      </c>
      <c r="I50258" t="s">
        <v>34</v>
      </c>
      <c r="J50258" t="s">
        <v>17</v>
      </c>
      <c r="K50258" t="s">
        <v>18</v>
      </c>
      <c r="L50258" t="s">
        <v>35</v>
      </c>
      <c r="M50258">
        <v>2024</v>
      </c>
      <c r="N50258" t="s">
        <v>171141</v>
      </c>
      <c r="O50258" t="s">
        <v>171137</v>
      </c>
    </row>
    <row r="50259" spans="1:15" x14ac:dyDescent="0.3">
      <c r="A50259" t="s">
        <v>90693</v>
      </c>
      <c r="B50259" t="s">
        <v>90694</v>
      </c>
      <c r="C50259" t="s">
        <v>221405</v>
      </c>
      <c r="D50259" s="1">
        <v>45593</v>
      </c>
      <c r="E50259" t="s">
        <v>22</v>
      </c>
      <c r="F50259">
        <v>1714.12</v>
      </c>
      <c r="G50259">
        <v>8338.3799999999992</v>
      </c>
      <c r="H50259" t="s">
        <v>44</v>
      </c>
      <c r="I50259" t="s">
        <v>30</v>
      </c>
      <c r="J50259" t="s">
        <v>38</v>
      </c>
      <c r="K50259" t="s">
        <v>18</v>
      </c>
      <c r="L50259" t="s">
        <v>45</v>
      </c>
      <c r="M50259">
        <v>2024</v>
      </c>
      <c r="N50259" t="s">
        <v>171156</v>
      </c>
      <c r="O50259" t="s">
        <v>171131</v>
      </c>
    </row>
    <row r="50260" spans="1:15" x14ac:dyDescent="0.3">
      <c r="A50260" t="s">
        <v>90695</v>
      </c>
      <c r="B50260" t="s">
        <v>90696</v>
      </c>
      <c r="C50260" t="s">
        <v>221406</v>
      </c>
      <c r="D50260" s="1">
        <v>45318</v>
      </c>
      <c r="E50260" t="s">
        <v>22</v>
      </c>
      <c r="F50260">
        <v>3358.96</v>
      </c>
      <c r="G50260">
        <v>9361.89</v>
      </c>
      <c r="H50260" t="s">
        <v>81</v>
      </c>
      <c r="I50260" t="s">
        <v>53</v>
      </c>
      <c r="J50260" t="s">
        <v>25</v>
      </c>
      <c r="K50260" t="s">
        <v>18</v>
      </c>
      <c r="L50260" t="s">
        <v>54</v>
      </c>
      <c r="M50260">
        <v>2024</v>
      </c>
      <c r="N50260" t="s">
        <v>171164</v>
      </c>
      <c r="O50260" t="s">
        <v>171134</v>
      </c>
    </row>
    <row r="50261" spans="1:15" x14ac:dyDescent="0.3">
      <c r="A50261" t="s">
        <v>90697</v>
      </c>
      <c r="B50261" t="s">
        <v>5450</v>
      </c>
      <c r="C50261" t="s">
        <v>221407</v>
      </c>
      <c r="D50261" s="1">
        <v>45607</v>
      </c>
      <c r="E50261" t="s">
        <v>22</v>
      </c>
      <c r="F50261">
        <v>449.91</v>
      </c>
      <c r="G50261">
        <v>3399.3</v>
      </c>
      <c r="H50261" t="s">
        <v>23</v>
      </c>
      <c r="I50261" t="s">
        <v>34</v>
      </c>
      <c r="J50261" t="s">
        <v>25</v>
      </c>
      <c r="K50261" t="s">
        <v>18</v>
      </c>
      <c r="L50261" t="s">
        <v>48</v>
      </c>
      <c r="M50261">
        <v>2024</v>
      </c>
      <c r="N50261" t="s">
        <v>171172</v>
      </c>
      <c r="O50261" t="s">
        <v>171131</v>
      </c>
    </row>
    <row r="50262" spans="1:15" x14ac:dyDescent="0.3">
      <c r="A50262" t="s">
        <v>90698</v>
      </c>
      <c r="B50262" t="s">
        <v>63669</v>
      </c>
      <c r="C50262" t="s">
        <v>221408</v>
      </c>
      <c r="D50262" s="1">
        <v>45452</v>
      </c>
      <c r="E50262" t="s">
        <v>22</v>
      </c>
      <c r="F50262">
        <v>2165.7199999999998</v>
      </c>
      <c r="G50262">
        <v>6019.38</v>
      </c>
      <c r="H50262" t="s">
        <v>29</v>
      </c>
      <c r="I50262" t="s">
        <v>16</v>
      </c>
      <c r="J50262" t="s">
        <v>17</v>
      </c>
      <c r="K50262" t="s">
        <v>18</v>
      </c>
      <c r="L50262" t="s">
        <v>35</v>
      </c>
      <c r="M50262">
        <v>2024</v>
      </c>
      <c r="N50262" t="s">
        <v>171146</v>
      </c>
      <c r="O50262" t="s">
        <v>171161</v>
      </c>
    </row>
    <row r="50263" spans="1:15" x14ac:dyDescent="0.3">
      <c r="A50263" t="s">
        <v>90699</v>
      </c>
      <c r="B50263" t="s">
        <v>90700</v>
      </c>
      <c r="C50263" t="s">
        <v>221409</v>
      </c>
      <c r="D50263" s="1">
        <v>45580</v>
      </c>
      <c r="E50263" t="s">
        <v>14</v>
      </c>
      <c r="F50263">
        <v>3650.31</v>
      </c>
      <c r="G50263">
        <v>6697.86</v>
      </c>
      <c r="H50263" t="s">
        <v>15</v>
      </c>
      <c r="I50263" t="s">
        <v>16</v>
      </c>
      <c r="J50263" t="s">
        <v>38</v>
      </c>
      <c r="K50263" t="s">
        <v>18</v>
      </c>
      <c r="L50263" t="s">
        <v>26</v>
      </c>
      <c r="M50263">
        <v>2024</v>
      </c>
      <c r="N50263" t="s">
        <v>171156</v>
      </c>
      <c r="O50263" t="s">
        <v>171154</v>
      </c>
    </row>
    <row r="50264" spans="1:15" x14ac:dyDescent="0.3">
      <c r="A50264" t="s">
        <v>90701</v>
      </c>
      <c r="B50264" t="s">
        <v>67560</v>
      </c>
      <c r="C50264" t="s">
        <v>221410</v>
      </c>
      <c r="D50264" s="1">
        <v>45572</v>
      </c>
      <c r="E50264" t="s">
        <v>14</v>
      </c>
      <c r="F50264">
        <v>3795.39</v>
      </c>
      <c r="G50264">
        <v>6413.87</v>
      </c>
      <c r="H50264" t="s">
        <v>41</v>
      </c>
      <c r="I50264" t="s">
        <v>16</v>
      </c>
      <c r="J50264" t="s">
        <v>25</v>
      </c>
      <c r="K50264" t="s">
        <v>18</v>
      </c>
      <c r="L50264" t="s">
        <v>54</v>
      </c>
      <c r="M50264">
        <v>2024</v>
      </c>
      <c r="N50264" t="s">
        <v>171156</v>
      </c>
      <c r="O50264" t="s">
        <v>171131</v>
      </c>
    </row>
    <row r="50265" spans="1:15" x14ac:dyDescent="0.3">
      <c r="A50265" t="s">
        <v>90702</v>
      </c>
      <c r="B50265" t="s">
        <v>90703</v>
      </c>
      <c r="C50265" t="s">
        <v>221411</v>
      </c>
      <c r="D50265" s="1">
        <v>45557</v>
      </c>
      <c r="E50265" t="s">
        <v>22</v>
      </c>
      <c r="F50265">
        <v>2317.6</v>
      </c>
      <c r="G50265">
        <v>2340.87</v>
      </c>
      <c r="H50265" t="s">
        <v>57</v>
      </c>
      <c r="I50265" t="s">
        <v>24</v>
      </c>
      <c r="J50265" t="s">
        <v>25</v>
      </c>
      <c r="K50265" t="s">
        <v>18</v>
      </c>
      <c r="L50265" t="s">
        <v>26</v>
      </c>
      <c r="M50265">
        <v>2024</v>
      </c>
      <c r="N50265" t="s">
        <v>171210</v>
      </c>
      <c r="O50265" t="s">
        <v>171161</v>
      </c>
    </row>
    <row r="50266" spans="1:15" x14ac:dyDescent="0.3">
      <c r="A50266" t="s">
        <v>90704</v>
      </c>
      <c r="B50266" t="s">
        <v>90705</v>
      </c>
      <c r="C50266" t="s">
        <v>221412</v>
      </c>
      <c r="D50266" s="1">
        <v>45391</v>
      </c>
      <c r="E50266" t="s">
        <v>14</v>
      </c>
      <c r="F50266">
        <v>3436.75</v>
      </c>
      <c r="G50266">
        <v>2256.65</v>
      </c>
      <c r="H50266" t="s">
        <v>15</v>
      </c>
      <c r="I50266" t="s">
        <v>60</v>
      </c>
      <c r="J50266" t="s">
        <v>17</v>
      </c>
      <c r="K50266" t="s">
        <v>18</v>
      </c>
      <c r="L50266" t="s">
        <v>48</v>
      </c>
      <c r="M50266">
        <v>2024</v>
      </c>
      <c r="N50266" t="s">
        <v>171130</v>
      </c>
      <c r="O50266" t="s">
        <v>171154</v>
      </c>
    </row>
    <row r="50267" spans="1:15" x14ac:dyDescent="0.3">
      <c r="A50267" t="s">
        <v>90706</v>
      </c>
      <c r="B50267" t="s">
        <v>90707</v>
      </c>
      <c r="C50267" t="s">
        <v>221413</v>
      </c>
      <c r="D50267" s="1">
        <v>45301</v>
      </c>
      <c r="E50267" t="s">
        <v>22</v>
      </c>
      <c r="F50267">
        <v>4071.92</v>
      </c>
      <c r="G50267">
        <v>8535.9500000000007</v>
      </c>
      <c r="H50267" t="s">
        <v>81</v>
      </c>
      <c r="I50267" t="s">
        <v>16</v>
      </c>
      <c r="J50267" t="s">
        <v>25</v>
      </c>
      <c r="K50267" t="s">
        <v>18</v>
      </c>
      <c r="L50267" t="s">
        <v>45</v>
      </c>
      <c r="M50267">
        <v>2024</v>
      </c>
      <c r="N50267" t="s">
        <v>171164</v>
      </c>
      <c r="O50267" t="s">
        <v>171137</v>
      </c>
    </row>
    <row r="50268" spans="1:15" x14ac:dyDescent="0.3">
      <c r="A50268" t="s">
        <v>90708</v>
      </c>
      <c r="B50268" t="s">
        <v>90709</v>
      </c>
      <c r="C50268" t="s">
        <v>221414</v>
      </c>
      <c r="D50268" s="1">
        <v>45542</v>
      </c>
      <c r="E50268" t="s">
        <v>22</v>
      </c>
      <c r="F50268">
        <v>4911.92</v>
      </c>
      <c r="G50268">
        <v>1114.06</v>
      </c>
      <c r="H50268" t="s">
        <v>33</v>
      </c>
      <c r="I50268" t="s">
        <v>60</v>
      </c>
      <c r="J50268" t="s">
        <v>17</v>
      </c>
      <c r="K50268" t="s">
        <v>18</v>
      </c>
      <c r="L50268" t="s">
        <v>54</v>
      </c>
      <c r="M50268">
        <v>2024</v>
      </c>
      <c r="N50268" t="s">
        <v>171210</v>
      </c>
      <c r="O50268" t="s">
        <v>171134</v>
      </c>
    </row>
    <row r="50269" spans="1:15" x14ac:dyDescent="0.3">
      <c r="A50269" t="s">
        <v>90710</v>
      </c>
      <c r="B50269" t="s">
        <v>90711</v>
      </c>
      <c r="C50269" t="s">
        <v>221415</v>
      </c>
      <c r="D50269" s="1">
        <v>45415</v>
      </c>
      <c r="E50269" t="s">
        <v>22</v>
      </c>
      <c r="F50269">
        <v>1755.21</v>
      </c>
      <c r="G50269">
        <v>9471.44</v>
      </c>
      <c r="H50269" t="s">
        <v>23</v>
      </c>
      <c r="I50269" t="s">
        <v>24</v>
      </c>
      <c r="J50269" t="s">
        <v>25</v>
      </c>
      <c r="K50269" t="s">
        <v>18</v>
      </c>
      <c r="L50269" t="s">
        <v>48</v>
      </c>
      <c r="M50269">
        <v>2024</v>
      </c>
      <c r="N50269" t="s">
        <v>171148</v>
      </c>
      <c r="O50269" t="s">
        <v>171139</v>
      </c>
    </row>
    <row r="50270" spans="1:15" x14ac:dyDescent="0.3">
      <c r="A50270" t="s">
        <v>90712</v>
      </c>
      <c r="B50270" t="s">
        <v>7860</v>
      </c>
      <c r="C50270" t="s">
        <v>221416</v>
      </c>
      <c r="D50270" s="1">
        <v>45308</v>
      </c>
      <c r="E50270" t="s">
        <v>22</v>
      </c>
      <c r="F50270">
        <v>1783.73</v>
      </c>
      <c r="G50270">
        <v>4068.3</v>
      </c>
      <c r="H50270" t="s">
        <v>29</v>
      </c>
      <c r="I50270" t="s">
        <v>24</v>
      </c>
      <c r="J50270" t="s">
        <v>17</v>
      </c>
      <c r="K50270" t="s">
        <v>18</v>
      </c>
      <c r="L50270" t="s">
        <v>45</v>
      </c>
      <c r="M50270">
        <v>2024</v>
      </c>
      <c r="N50270" t="s">
        <v>171164</v>
      </c>
      <c r="O50270" t="s">
        <v>171137</v>
      </c>
    </row>
    <row r="50271" spans="1:15" x14ac:dyDescent="0.3">
      <c r="A50271" t="s">
        <v>90713</v>
      </c>
      <c r="B50271" t="s">
        <v>90714</v>
      </c>
      <c r="C50271" t="s">
        <v>221417</v>
      </c>
      <c r="D50271" s="1">
        <v>45554</v>
      </c>
      <c r="E50271" t="s">
        <v>22</v>
      </c>
      <c r="F50271">
        <v>4736.26</v>
      </c>
      <c r="G50271">
        <v>2731.16</v>
      </c>
      <c r="H50271" t="s">
        <v>29</v>
      </c>
      <c r="I50271" t="s">
        <v>34</v>
      </c>
      <c r="J50271" t="s">
        <v>38</v>
      </c>
      <c r="K50271" t="s">
        <v>18</v>
      </c>
      <c r="L50271" t="s">
        <v>48</v>
      </c>
      <c r="M50271">
        <v>2024</v>
      </c>
      <c r="N50271" t="s">
        <v>171210</v>
      </c>
      <c r="O50271" t="s">
        <v>171143</v>
      </c>
    </row>
    <row r="50272" spans="1:15" x14ac:dyDescent="0.3">
      <c r="A50272" t="s">
        <v>90715</v>
      </c>
      <c r="B50272" t="s">
        <v>90716</v>
      </c>
      <c r="C50272" t="s">
        <v>221418</v>
      </c>
      <c r="D50272" s="1">
        <v>45611</v>
      </c>
      <c r="E50272" t="s">
        <v>14</v>
      </c>
      <c r="F50272">
        <v>2268.81</v>
      </c>
      <c r="G50272">
        <v>6364.9</v>
      </c>
      <c r="H50272" t="s">
        <v>81</v>
      </c>
      <c r="I50272" t="s">
        <v>53</v>
      </c>
      <c r="J50272" t="s">
        <v>38</v>
      </c>
      <c r="K50272" t="s">
        <v>18</v>
      </c>
      <c r="L50272" t="s">
        <v>19</v>
      </c>
      <c r="M50272">
        <v>2024</v>
      </c>
      <c r="N50272" t="s">
        <v>171172</v>
      </c>
      <c r="O50272" t="s">
        <v>171139</v>
      </c>
    </row>
    <row r="50273" spans="1:15" x14ac:dyDescent="0.3">
      <c r="A50273" t="s">
        <v>90717</v>
      </c>
      <c r="B50273" t="s">
        <v>90718</v>
      </c>
      <c r="C50273" t="s">
        <v>221419</v>
      </c>
      <c r="D50273" s="1">
        <v>45421</v>
      </c>
      <c r="E50273" t="s">
        <v>22</v>
      </c>
      <c r="F50273">
        <v>2305.5100000000002</v>
      </c>
      <c r="G50273">
        <v>2600.6</v>
      </c>
      <c r="H50273" t="s">
        <v>41</v>
      </c>
      <c r="I50273" t="s">
        <v>34</v>
      </c>
      <c r="J50273" t="s">
        <v>25</v>
      </c>
      <c r="K50273" t="s">
        <v>18</v>
      </c>
      <c r="L50273" t="s">
        <v>35</v>
      </c>
      <c r="M50273">
        <v>2024</v>
      </c>
      <c r="N50273" t="s">
        <v>171148</v>
      </c>
      <c r="O50273" t="s">
        <v>171143</v>
      </c>
    </row>
    <row r="50274" spans="1:15" x14ac:dyDescent="0.3">
      <c r="A50274" t="s">
        <v>90719</v>
      </c>
      <c r="B50274" t="s">
        <v>90720</v>
      </c>
      <c r="C50274" t="s">
        <v>221420</v>
      </c>
      <c r="D50274" s="1">
        <v>45484</v>
      </c>
      <c r="E50274" t="s">
        <v>22</v>
      </c>
      <c r="F50274">
        <v>4558.38</v>
      </c>
      <c r="G50274">
        <v>3765.49</v>
      </c>
      <c r="H50274" t="s">
        <v>67</v>
      </c>
      <c r="I50274" t="s">
        <v>30</v>
      </c>
      <c r="J50274" t="s">
        <v>17</v>
      </c>
      <c r="K50274" t="s">
        <v>18</v>
      </c>
      <c r="L50274" t="s">
        <v>45</v>
      </c>
      <c r="M50274">
        <v>2024</v>
      </c>
      <c r="N50274" t="s">
        <v>171141</v>
      </c>
      <c r="O50274" t="s">
        <v>171143</v>
      </c>
    </row>
    <row r="50275" spans="1:15" x14ac:dyDescent="0.3">
      <c r="A50275" t="s">
        <v>90721</v>
      </c>
      <c r="B50275" t="s">
        <v>90722</v>
      </c>
      <c r="C50275" t="s">
        <v>221421</v>
      </c>
      <c r="D50275" s="1">
        <v>45567</v>
      </c>
      <c r="E50275" t="s">
        <v>22</v>
      </c>
      <c r="F50275">
        <v>1368.61</v>
      </c>
      <c r="G50275">
        <v>5093.8500000000004</v>
      </c>
      <c r="H50275" t="s">
        <v>44</v>
      </c>
      <c r="I50275" t="s">
        <v>53</v>
      </c>
      <c r="J50275" t="s">
        <v>38</v>
      </c>
      <c r="K50275" t="s">
        <v>18</v>
      </c>
      <c r="L50275" t="s">
        <v>35</v>
      </c>
      <c r="M50275">
        <v>2024</v>
      </c>
      <c r="N50275" t="s">
        <v>171156</v>
      </c>
      <c r="O50275" t="s">
        <v>171137</v>
      </c>
    </row>
    <row r="50276" spans="1:15" x14ac:dyDescent="0.3">
      <c r="A50276" t="s">
        <v>90723</v>
      </c>
      <c r="B50276" t="s">
        <v>90724</v>
      </c>
      <c r="C50276" t="s">
        <v>221422</v>
      </c>
      <c r="D50276" s="1">
        <v>45438</v>
      </c>
      <c r="E50276" t="s">
        <v>14</v>
      </c>
      <c r="F50276">
        <v>1635.4</v>
      </c>
      <c r="G50276">
        <v>4762.51</v>
      </c>
      <c r="H50276" t="s">
        <v>15</v>
      </c>
      <c r="I50276" t="s">
        <v>60</v>
      </c>
      <c r="J50276" t="s">
        <v>25</v>
      </c>
      <c r="K50276" t="s">
        <v>18</v>
      </c>
      <c r="L50276" t="s">
        <v>35</v>
      </c>
      <c r="M50276">
        <v>2024</v>
      </c>
      <c r="N50276" t="s">
        <v>171148</v>
      </c>
      <c r="O50276" t="s">
        <v>171161</v>
      </c>
    </row>
    <row r="50277" spans="1:15" x14ac:dyDescent="0.3">
      <c r="A50277" t="s">
        <v>90725</v>
      </c>
      <c r="B50277" t="s">
        <v>90726</v>
      </c>
      <c r="C50277" t="s">
        <v>221423</v>
      </c>
      <c r="D50277" s="1">
        <v>45354</v>
      </c>
      <c r="E50277" t="s">
        <v>14</v>
      </c>
      <c r="F50277">
        <v>2528.63</v>
      </c>
      <c r="G50277">
        <v>7875.15</v>
      </c>
      <c r="H50277" t="s">
        <v>15</v>
      </c>
      <c r="I50277" t="s">
        <v>30</v>
      </c>
      <c r="J50277" t="s">
        <v>25</v>
      </c>
      <c r="K50277" t="s">
        <v>18</v>
      </c>
      <c r="L50277" t="s">
        <v>48</v>
      </c>
      <c r="M50277">
        <v>2024</v>
      </c>
      <c r="N50277" t="s">
        <v>171136</v>
      </c>
      <c r="O50277" t="s">
        <v>171161</v>
      </c>
    </row>
    <row r="50278" spans="1:15" x14ac:dyDescent="0.3">
      <c r="A50278" t="s">
        <v>90727</v>
      </c>
      <c r="B50278" t="s">
        <v>70478</v>
      </c>
      <c r="C50278" t="s">
        <v>221424</v>
      </c>
      <c r="D50278" s="1">
        <v>45372</v>
      </c>
      <c r="E50278" t="s">
        <v>22</v>
      </c>
      <c r="F50278">
        <v>452.91</v>
      </c>
      <c r="G50278">
        <v>8676.93</v>
      </c>
      <c r="H50278" t="s">
        <v>78</v>
      </c>
      <c r="I50278" t="s">
        <v>16</v>
      </c>
      <c r="J50278" t="s">
        <v>25</v>
      </c>
      <c r="K50278" t="s">
        <v>18</v>
      </c>
      <c r="L50278" t="s">
        <v>26</v>
      </c>
      <c r="M50278">
        <v>2024</v>
      </c>
      <c r="N50278" t="s">
        <v>171136</v>
      </c>
      <c r="O50278" t="s">
        <v>171143</v>
      </c>
    </row>
    <row r="50279" spans="1:15" x14ac:dyDescent="0.3">
      <c r="A50279" t="s">
        <v>90728</v>
      </c>
      <c r="B50279" t="s">
        <v>43137</v>
      </c>
      <c r="C50279" t="s">
        <v>221425</v>
      </c>
      <c r="D50279" s="1">
        <v>45397</v>
      </c>
      <c r="E50279" t="s">
        <v>22</v>
      </c>
      <c r="F50279">
        <v>4801.57</v>
      </c>
      <c r="G50279">
        <v>4158.41</v>
      </c>
      <c r="H50279" t="s">
        <v>33</v>
      </c>
      <c r="I50279" t="s">
        <v>16</v>
      </c>
      <c r="J50279" t="s">
        <v>38</v>
      </c>
      <c r="K50279" t="s">
        <v>18</v>
      </c>
      <c r="L50279" t="s">
        <v>19</v>
      </c>
      <c r="M50279">
        <v>2024</v>
      </c>
      <c r="N50279" t="s">
        <v>171130</v>
      </c>
      <c r="O50279" t="s">
        <v>171131</v>
      </c>
    </row>
    <row r="50280" spans="1:15" x14ac:dyDescent="0.3">
      <c r="A50280" t="s">
        <v>90729</v>
      </c>
      <c r="B50280" t="s">
        <v>90730</v>
      </c>
      <c r="C50280" t="s">
        <v>221426</v>
      </c>
      <c r="D50280" s="1">
        <v>45357</v>
      </c>
      <c r="E50280" t="s">
        <v>22</v>
      </c>
      <c r="F50280">
        <v>2410.25</v>
      </c>
      <c r="G50280">
        <v>4662.84</v>
      </c>
      <c r="H50280" t="s">
        <v>29</v>
      </c>
      <c r="I50280" t="s">
        <v>34</v>
      </c>
      <c r="J50280" t="s">
        <v>38</v>
      </c>
      <c r="K50280" t="s">
        <v>18</v>
      </c>
      <c r="L50280" t="s">
        <v>19</v>
      </c>
      <c r="M50280">
        <v>2024</v>
      </c>
      <c r="N50280" t="s">
        <v>171136</v>
      </c>
      <c r="O50280" t="s">
        <v>171137</v>
      </c>
    </row>
    <row r="50281" spans="1:15" x14ac:dyDescent="0.3">
      <c r="A50281" t="s">
        <v>90731</v>
      </c>
      <c r="B50281" t="s">
        <v>90732</v>
      </c>
      <c r="C50281" t="s">
        <v>221427</v>
      </c>
      <c r="D50281" s="1">
        <v>45401</v>
      </c>
      <c r="E50281" t="s">
        <v>22</v>
      </c>
      <c r="F50281">
        <v>2680.94</v>
      </c>
      <c r="G50281">
        <v>1600.94</v>
      </c>
      <c r="H50281" t="s">
        <v>33</v>
      </c>
      <c r="I50281" t="s">
        <v>53</v>
      </c>
      <c r="J50281" t="s">
        <v>17</v>
      </c>
      <c r="K50281" t="s">
        <v>18</v>
      </c>
      <c r="L50281" t="s">
        <v>19</v>
      </c>
      <c r="M50281">
        <v>2024</v>
      </c>
      <c r="N50281" t="s">
        <v>171130</v>
      </c>
      <c r="O50281" t="s">
        <v>171139</v>
      </c>
    </row>
    <row r="50282" spans="1:15" x14ac:dyDescent="0.3">
      <c r="A50282" t="s">
        <v>90733</v>
      </c>
      <c r="B50282" t="s">
        <v>90734</v>
      </c>
      <c r="C50282" t="s">
        <v>221428</v>
      </c>
      <c r="D50282" s="1">
        <v>45381</v>
      </c>
      <c r="E50282" t="s">
        <v>14</v>
      </c>
      <c r="F50282">
        <v>3043.69</v>
      </c>
      <c r="G50282">
        <v>3686.55</v>
      </c>
      <c r="H50282" t="s">
        <v>23</v>
      </c>
      <c r="I50282" t="s">
        <v>24</v>
      </c>
      <c r="J50282" t="s">
        <v>38</v>
      </c>
      <c r="K50282" t="s">
        <v>18</v>
      </c>
      <c r="L50282" t="s">
        <v>26</v>
      </c>
      <c r="M50282">
        <v>2024</v>
      </c>
      <c r="N50282" t="s">
        <v>171136</v>
      </c>
      <c r="O50282" t="s">
        <v>171134</v>
      </c>
    </row>
    <row r="50283" spans="1:15" x14ac:dyDescent="0.3">
      <c r="A50283" t="s">
        <v>90735</v>
      </c>
      <c r="B50283" t="s">
        <v>20273</v>
      </c>
      <c r="C50283" t="s">
        <v>221429</v>
      </c>
      <c r="D50283" s="1">
        <v>45381</v>
      </c>
      <c r="E50283" t="s">
        <v>22</v>
      </c>
      <c r="F50283">
        <v>2847.99</v>
      </c>
      <c r="G50283">
        <v>9755</v>
      </c>
      <c r="H50283" t="s">
        <v>29</v>
      </c>
      <c r="I50283" t="s">
        <v>60</v>
      </c>
      <c r="J50283" t="s">
        <v>25</v>
      </c>
      <c r="K50283" t="s">
        <v>18</v>
      </c>
      <c r="L50283" t="s">
        <v>45</v>
      </c>
      <c r="M50283">
        <v>2024</v>
      </c>
      <c r="N50283" t="s">
        <v>171136</v>
      </c>
      <c r="O50283" t="s">
        <v>171134</v>
      </c>
    </row>
    <row r="50284" spans="1:15" x14ac:dyDescent="0.3">
      <c r="A50284" t="s">
        <v>90736</v>
      </c>
      <c r="B50284" t="s">
        <v>90737</v>
      </c>
      <c r="C50284" t="s">
        <v>221430</v>
      </c>
      <c r="D50284" s="1">
        <v>45493</v>
      </c>
      <c r="E50284" t="s">
        <v>14</v>
      </c>
      <c r="F50284">
        <v>3857.04</v>
      </c>
      <c r="G50284">
        <v>4576.7299999999996</v>
      </c>
      <c r="H50284" t="s">
        <v>67</v>
      </c>
      <c r="I50284" t="s">
        <v>24</v>
      </c>
      <c r="J50284" t="s">
        <v>25</v>
      </c>
      <c r="K50284" t="s">
        <v>18</v>
      </c>
      <c r="L50284" t="s">
        <v>19</v>
      </c>
      <c r="M50284">
        <v>2024</v>
      </c>
      <c r="N50284" t="s">
        <v>171141</v>
      </c>
      <c r="O50284" t="s">
        <v>171134</v>
      </c>
    </row>
    <row r="50285" spans="1:15" x14ac:dyDescent="0.3">
      <c r="A50285" t="s">
        <v>90738</v>
      </c>
      <c r="B50285" t="s">
        <v>1856</v>
      </c>
      <c r="C50285" t="s">
        <v>221431</v>
      </c>
      <c r="D50285" s="1">
        <v>45342</v>
      </c>
      <c r="E50285" t="s">
        <v>14</v>
      </c>
      <c r="F50285">
        <v>4648.4399999999996</v>
      </c>
      <c r="G50285">
        <v>3203.48</v>
      </c>
      <c r="H50285" t="s">
        <v>81</v>
      </c>
      <c r="I50285" t="s">
        <v>16</v>
      </c>
      <c r="J50285" t="s">
        <v>25</v>
      </c>
      <c r="K50285" t="s">
        <v>18</v>
      </c>
      <c r="L50285" t="s">
        <v>19</v>
      </c>
      <c r="M50285">
        <v>2024</v>
      </c>
      <c r="N50285" t="s">
        <v>171158</v>
      </c>
      <c r="O50285" t="s">
        <v>171154</v>
      </c>
    </row>
    <row r="50286" spans="1:15" x14ac:dyDescent="0.3">
      <c r="A50286" t="s">
        <v>90739</v>
      </c>
      <c r="B50286" t="s">
        <v>90740</v>
      </c>
      <c r="C50286" t="s">
        <v>221432</v>
      </c>
      <c r="D50286" s="1">
        <v>45617</v>
      </c>
      <c r="E50286" t="s">
        <v>22</v>
      </c>
      <c r="F50286">
        <v>3774.65</v>
      </c>
      <c r="G50286">
        <v>1098.71</v>
      </c>
      <c r="H50286" t="s">
        <v>33</v>
      </c>
      <c r="I50286" t="s">
        <v>53</v>
      </c>
      <c r="J50286" t="s">
        <v>38</v>
      </c>
      <c r="K50286" t="s">
        <v>18</v>
      </c>
      <c r="L50286" t="s">
        <v>45</v>
      </c>
      <c r="M50286">
        <v>2024</v>
      </c>
      <c r="N50286" t="s">
        <v>171172</v>
      </c>
      <c r="O50286" t="s">
        <v>171143</v>
      </c>
    </row>
    <row r="50287" spans="1:15" x14ac:dyDescent="0.3">
      <c r="A50287" t="s">
        <v>90741</v>
      </c>
      <c r="B50287" t="s">
        <v>24807</v>
      </c>
      <c r="C50287" t="s">
        <v>221433</v>
      </c>
      <c r="D50287" s="1">
        <v>45477</v>
      </c>
      <c r="E50287" t="s">
        <v>14</v>
      </c>
      <c r="F50287">
        <v>407.29</v>
      </c>
      <c r="G50287">
        <v>8242.26</v>
      </c>
      <c r="H50287" t="s">
        <v>33</v>
      </c>
      <c r="I50287" t="s">
        <v>16</v>
      </c>
      <c r="J50287" t="s">
        <v>25</v>
      </c>
      <c r="K50287" t="s">
        <v>18</v>
      </c>
      <c r="L50287" t="s">
        <v>48</v>
      </c>
      <c r="M50287">
        <v>2024</v>
      </c>
      <c r="N50287" t="s">
        <v>171141</v>
      </c>
      <c r="O50287" t="s">
        <v>171143</v>
      </c>
    </row>
    <row r="50288" spans="1:15" x14ac:dyDescent="0.3">
      <c r="A50288" t="s">
        <v>90742</v>
      </c>
      <c r="B50288" t="s">
        <v>90743</v>
      </c>
      <c r="C50288" t="s">
        <v>221434</v>
      </c>
      <c r="D50288" s="1">
        <v>45438</v>
      </c>
      <c r="E50288" t="s">
        <v>14</v>
      </c>
      <c r="F50288">
        <v>181.53</v>
      </c>
      <c r="G50288">
        <v>2626.13</v>
      </c>
      <c r="H50288" t="s">
        <v>23</v>
      </c>
      <c r="I50288" t="s">
        <v>24</v>
      </c>
      <c r="J50288" t="s">
        <v>17</v>
      </c>
      <c r="K50288" t="s">
        <v>18</v>
      </c>
      <c r="L50288" t="s">
        <v>19</v>
      </c>
      <c r="M50288">
        <v>2024</v>
      </c>
      <c r="N50288" t="s">
        <v>171148</v>
      </c>
      <c r="O50288" t="s">
        <v>171161</v>
      </c>
    </row>
    <row r="50289" spans="1:15" x14ac:dyDescent="0.3">
      <c r="A50289" t="s">
        <v>90744</v>
      </c>
      <c r="B50289" t="s">
        <v>90745</v>
      </c>
      <c r="C50289" t="s">
        <v>221435</v>
      </c>
      <c r="D50289" s="1">
        <v>45578</v>
      </c>
      <c r="E50289" t="s">
        <v>22</v>
      </c>
      <c r="F50289">
        <v>4938.1899999999996</v>
      </c>
      <c r="G50289">
        <v>8833.99</v>
      </c>
      <c r="H50289" t="s">
        <v>29</v>
      </c>
      <c r="I50289" t="s">
        <v>53</v>
      </c>
      <c r="J50289" t="s">
        <v>25</v>
      </c>
      <c r="K50289" t="s">
        <v>18</v>
      </c>
      <c r="L50289" t="s">
        <v>19</v>
      </c>
      <c r="M50289">
        <v>2024</v>
      </c>
      <c r="N50289" t="s">
        <v>171156</v>
      </c>
      <c r="O50289" t="s">
        <v>171161</v>
      </c>
    </row>
    <row r="50290" spans="1:15" x14ac:dyDescent="0.3">
      <c r="A50290" t="s">
        <v>90746</v>
      </c>
      <c r="B50290" t="s">
        <v>90747</v>
      </c>
      <c r="C50290" t="s">
        <v>221436</v>
      </c>
      <c r="D50290" s="1">
        <v>45313</v>
      </c>
      <c r="E50290" t="s">
        <v>14</v>
      </c>
      <c r="F50290">
        <v>4986.84</v>
      </c>
      <c r="G50290">
        <v>4095.9</v>
      </c>
      <c r="H50290" t="s">
        <v>41</v>
      </c>
      <c r="I50290" t="s">
        <v>16</v>
      </c>
      <c r="J50290" t="s">
        <v>38</v>
      </c>
      <c r="K50290" t="s">
        <v>18</v>
      </c>
      <c r="L50290" t="s">
        <v>35</v>
      </c>
      <c r="M50290">
        <v>2024</v>
      </c>
      <c r="N50290" t="s">
        <v>171164</v>
      </c>
      <c r="O50290" t="s">
        <v>171131</v>
      </c>
    </row>
    <row r="50291" spans="1:15" x14ac:dyDescent="0.3">
      <c r="A50291" t="s">
        <v>90748</v>
      </c>
      <c r="B50291" t="s">
        <v>23782</v>
      </c>
      <c r="C50291" t="s">
        <v>221437</v>
      </c>
      <c r="D50291" s="1">
        <v>45493</v>
      </c>
      <c r="E50291" t="s">
        <v>22</v>
      </c>
      <c r="F50291">
        <v>1644.83</v>
      </c>
      <c r="G50291">
        <v>9788.2900000000009</v>
      </c>
      <c r="H50291" t="s">
        <v>33</v>
      </c>
      <c r="I50291" t="s">
        <v>30</v>
      </c>
      <c r="J50291" t="s">
        <v>38</v>
      </c>
      <c r="K50291" t="s">
        <v>18</v>
      </c>
      <c r="L50291" t="s">
        <v>48</v>
      </c>
      <c r="M50291">
        <v>2024</v>
      </c>
      <c r="N50291" t="s">
        <v>171141</v>
      </c>
      <c r="O50291" t="s">
        <v>171134</v>
      </c>
    </row>
    <row r="50292" spans="1:15" x14ac:dyDescent="0.3">
      <c r="A50292" t="s">
        <v>90749</v>
      </c>
      <c r="B50292" t="s">
        <v>90750</v>
      </c>
      <c r="C50292" t="s">
        <v>221438</v>
      </c>
      <c r="D50292" s="1">
        <v>45326</v>
      </c>
      <c r="E50292" t="s">
        <v>14</v>
      </c>
      <c r="F50292">
        <v>2651.73</v>
      </c>
      <c r="G50292">
        <v>3156.45</v>
      </c>
      <c r="H50292" t="s">
        <v>67</v>
      </c>
      <c r="I50292" t="s">
        <v>34</v>
      </c>
      <c r="J50292" t="s">
        <v>25</v>
      </c>
      <c r="K50292" t="s">
        <v>18</v>
      </c>
      <c r="L50292" t="s">
        <v>54</v>
      </c>
      <c r="M50292">
        <v>2024</v>
      </c>
      <c r="N50292" t="s">
        <v>171158</v>
      </c>
      <c r="O50292" t="s">
        <v>171161</v>
      </c>
    </row>
    <row r="50293" spans="1:15" x14ac:dyDescent="0.3">
      <c r="A50293" t="s">
        <v>90751</v>
      </c>
      <c r="B50293" t="s">
        <v>85889</v>
      </c>
      <c r="C50293" t="s">
        <v>221439</v>
      </c>
      <c r="D50293" s="1">
        <v>45561</v>
      </c>
      <c r="E50293" t="s">
        <v>22</v>
      </c>
      <c r="F50293">
        <v>347.5</v>
      </c>
      <c r="G50293">
        <v>7146.47</v>
      </c>
      <c r="H50293" t="s">
        <v>23</v>
      </c>
      <c r="I50293" t="s">
        <v>53</v>
      </c>
      <c r="J50293" t="s">
        <v>17</v>
      </c>
      <c r="K50293" t="s">
        <v>18</v>
      </c>
      <c r="L50293" t="s">
        <v>54</v>
      </c>
      <c r="M50293">
        <v>2024</v>
      </c>
      <c r="N50293" t="s">
        <v>171210</v>
      </c>
      <c r="O50293" t="s">
        <v>171143</v>
      </c>
    </row>
    <row r="50294" spans="1:15" x14ac:dyDescent="0.3">
      <c r="A50294" t="s">
        <v>90752</v>
      </c>
      <c r="B50294" t="s">
        <v>90753</v>
      </c>
      <c r="C50294" t="s">
        <v>221440</v>
      </c>
      <c r="D50294" s="1">
        <v>45455</v>
      </c>
      <c r="E50294" t="s">
        <v>22</v>
      </c>
      <c r="F50294">
        <v>2298.11</v>
      </c>
      <c r="G50294">
        <v>9727.16</v>
      </c>
      <c r="H50294" t="s">
        <v>67</v>
      </c>
      <c r="I50294" t="s">
        <v>24</v>
      </c>
      <c r="J50294" t="s">
        <v>38</v>
      </c>
      <c r="K50294" t="s">
        <v>18</v>
      </c>
      <c r="L50294" t="s">
        <v>26</v>
      </c>
      <c r="M50294">
        <v>2024</v>
      </c>
      <c r="N50294" t="s">
        <v>171146</v>
      </c>
      <c r="O50294" t="s">
        <v>171137</v>
      </c>
    </row>
    <row r="50295" spans="1:15" x14ac:dyDescent="0.3">
      <c r="A50295" t="s">
        <v>90754</v>
      </c>
      <c r="B50295" t="s">
        <v>51545</v>
      </c>
      <c r="C50295" t="s">
        <v>221441</v>
      </c>
      <c r="D50295" s="1">
        <v>45496</v>
      </c>
      <c r="E50295" t="s">
        <v>14</v>
      </c>
      <c r="F50295">
        <v>3080.48</v>
      </c>
      <c r="G50295">
        <v>6535</v>
      </c>
      <c r="H50295" t="s">
        <v>15</v>
      </c>
      <c r="I50295" t="s">
        <v>53</v>
      </c>
      <c r="J50295" t="s">
        <v>38</v>
      </c>
      <c r="K50295" t="s">
        <v>18</v>
      </c>
      <c r="L50295" t="s">
        <v>45</v>
      </c>
      <c r="M50295">
        <v>2024</v>
      </c>
      <c r="N50295" t="s">
        <v>171141</v>
      </c>
      <c r="O50295" t="s">
        <v>171154</v>
      </c>
    </row>
    <row r="50296" spans="1:15" x14ac:dyDescent="0.3">
      <c r="A50296" t="s">
        <v>90755</v>
      </c>
      <c r="B50296" t="s">
        <v>90756</v>
      </c>
      <c r="C50296" t="s">
        <v>221442</v>
      </c>
      <c r="D50296" s="1">
        <v>45510</v>
      </c>
      <c r="E50296" t="s">
        <v>14</v>
      </c>
      <c r="F50296">
        <v>3927.6</v>
      </c>
      <c r="G50296">
        <v>6826.21</v>
      </c>
      <c r="H50296" t="s">
        <v>29</v>
      </c>
      <c r="I50296" t="s">
        <v>60</v>
      </c>
      <c r="J50296" t="s">
        <v>38</v>
      </c>
      <c r="K50296" t="s">
        <v>18</v>
      </c>
      <c r="L50296" t="s">
        <v>54</v>
      </c>
      <c r="M50296">
        <v>2024</v>
      </c>
      <c r="N50296" t="s">
        <v>171133</v>
      </c>
      <c r="O50296" t="s">
        <v>171154</v>
      </c>
    </row>
    <row r="50297" spans="1:15" x14ac:dyDescent="0.3">
      <c r="A50297" t="s">
        <v>90757</v>
      </c>
      <c r="B50297" t="s">
        <v>17489</v>
      </c>
      <c r="C50297" t="s">
        <v>221443</v>
      </c>
      <c r="D50297" s="1">
        <v>45413</v>
      </c>
      <c r="E50297" t="s">
        <v>22</v>
      </c>
      <c r="F50297">
        <v>3755.82</v>
      </c>
      <c r="G50297">
        <v>749.41</v>
      </c>
      <c r="H50297" t="s">
        <v>81</v>
      </c>
      <c r="I50297" t="s">
        <v>60</v>
      </c>
      <c r="J50297" t="s">
        <v>25</v>
      </c>
      <c r="K50297" t="s">
        <v>18</v>
      </c>
      <c r="L50297" t="s">
        <v>45</v>
      </c>
      <c r="M50297">
        <v>2024</v>
      </c>
      <c r="N50297" t="s">
        <v>171148</v>
      </c>
      <c r="O50297" t="s">
        <v>171137</v>
      </c>
    </row>
    <row r="50298" spans="1:15" x14ac:dyDescent="0.3">
      <c r="A50298" t="s">
        <v>90758</v>
      </c>
      <c r="B50298" t="s">
        <v>14834</v>
      </c>
      <c r="C50298" t="s">
        <v>221444</v>
      </c>
      <c r="D50298" s="1">
        <v>45367</v>
      </c>
      <c r="E50298" t="s">
        <v>14</v>
      </c>
      <c r="F50298">
        <v>747.98</v>
      </c>
      <c r="G50298">
        <v>3235.94</v>
      </c>
      <c r="H50298" t="s">
        <v>15</v>
      </c>
      <c r="I50298" t="s">
        <v>24</v>
      </c>
      <c r="J50298" t="s">
        <v>17</v>
      </c>
      <c r="K50298" t="s">
        <v>18</v>
      </c>
      <c r="L50298" t="s">
        <v>45</v>
      </c>
      <c r="M50298">
        <v>2024</v>
      </c>
      <c r="N50298" t="s">
        <v>171136</v>
      </c>
      <c r="O50298" t="s">
        <v>171134</v>
      </c>
    </row>
    <row r="50299" spans="1:15" x14ac:dyDescent="0.3">
      <c r="A50299" t="s">
        <v>90759</v>
      </c>
      <c r="B50299" t="s">
        <v>5376</v>
      </c>
      <c r="C50299" t="s">
        <v>221445</v>
      </c>
      <c r="D50299" s="1">
        <v>45452</v>
      </c>
      <c r="E50299" t="s">
        <v>22</v>
      </c>
      <c r="F50299">
        <v>3153.68</v>
      </c>
      <c r="G50299">
        <v>2815.24</v>
      </c>
      <c r="H50299" t="s">
        <v>44</v>
      </c>
      <c r="I50299" t="s">
        <v>16</v>
      </c>
      <c r="J50299" t="s">
        <v>25</v>
      </c>
      <c r="K50299" t="s">
        <v>18</v>
      </c>
      <c r="L50299" t="s">
        <v>54</v>
      </c>
      <c r="M50299">
        <v>2024</v>
      </c>
      <c r="N50299" t="s">
        <v>171146</v>
      </c>
      <c r="O50299" t="s">
        <v>171161</v>
      </c>
    </row>
    <row r="50300" spans="1:15" x14ac:dyDescent="0.3">
      <c r="A50300" t="s">
        <v>90760</v>
      </c>
      <c r="B50300" t="s">
        <v>40148</v>
      </c>
      <c r="C50300" t="s">
        <v>221446</v>
      </c>
      <c r="D50300" s="1">
        <v>45534</v>
      </c>
      <c r="E50300" t="s">
        <v>14</v>
      </c>
      <c r="F50300">
        <v>2662.09</v>
      </c>
      <c r="G50300">
        <v>4638.5200000000004</v>
      </c>
      <c r="H50300" t="s">
        <v>67</v>
      </c>
      <c r="I50300" t="s">
        <v>30</v>
      </c>
      <c r="J50300" t="s">
        <v>17</v>
      </c>
      <c r="K50300" t="s">
        <v>18</v>
      </c>
      <c r="L50300" t="s">
        <v>19</v>
      </c>
      <c r="M50300">
        <v>2024</v>
      </c>
      <c r="N50300" t="s">
        <v>171133</v>
      </c>
      <c r="O50300" t="s">
        <v>171139</v>
      </c>
    </row>
    <row r="50301" spans="1:15" x14ac:dyDescent="0.3">
      <c r="A50301" t="s">
        <v>90761</v>
      </c>
      <c r="B50301" t="s">
        <v>90762</v>
      </c>
      <c r="C50301" t="s">
        <v>221447</v>
      </c>
      <c r="D50301" s="1">
        <v>45365</v>
      </c>
      <c r="E50301" t="s">
        <v>14</v>
      </c>
      <c r="F50301">
        <v>2228.3200000000002</v>
      </c>
      <c r="G50301">
        <v>3388.46</v>
      </c>
      <c r="H50301" t="s">
        <v>57</v>
      </c>
      <c r="I50301" t="s">
        <v>24</v>
      </c>
      <c r="J50301" t="s">
        <v>38</v>
      </c>
      <c r="K50301" t="s">
        <v>18</v>
      </c>
      <c r="L50301" t="s">
        <v>48</v>
      </c>
      <c r="M50301">
        <v>2024</v>
      </c>
      <c r="N50301" t="s">
        <v>171136</v>
      </c>
      <c r="O50301" t="s">
        <v>171143</v>
      </c>
    </row>
    <row r="50302" spans="1:15" x14ac:dyDescent="0.3">
      <c r="A50302" t="s">
        <v>90763</v>
      </c>
      <c r="B50302" t="s">
        <v>90764</v>
      </c>
      <c r="C50302" t="s">
        <v>221448</v>
      </c>
      <c r="D50302" s="1">
        <v>45512</v>
      </c>
      <c r="E50302" t="s">
        <v>14</v>
      </c>
      <c r="F50302">
        <v>2701.6</v>
      </c>
      <c r="G50302">
        <v>2729.44</v>
      </c>
      <c r="H50302" t="s">
        <v>33</v>
      </c>
      <c r="I50302" t="s">
        <v>16</v>
      </c>
      <c r="J50302" t="s">
        <v>38</v>
      </c>
      <c r="K50302" t="s">
        <v>18</v>
      </c>
      <c r="L50302" t="s">
        <v>26</v>
      </c>
      <c r="M50302">
        <v>2024</v>
      </c>
      <c r="N50302" t="s">
        <v>171133</v>
      </c>
      <c r="O50302" t="s">
        <v>171143</v>
      </c>
    </row>
    <row r="50303" spans="1:15" x14ac:dyDescent="0.3">
      <c r="A50303" t="s">
        <v>90765</v>
      </c>
      <c r="B50303" t="s">
        <v>90766</v>
      </c>
      <c r="C50303" t="s">
        <v>221449</v>
      </c>
      <c r="D50303" s="1">
        <v>45435</v>
      </c>
      <c r="E50303" t="s">
        <v>14</v>
      </c>
      <c r="F50303">
        <v>4728.08</v>
      </c>
      <c r="G50303">
        <v>3079.56</v>
      </c>
      <c r="H50303" t="s">
        <v>67</v>
      </c>
      <c r="I50303" t="s">
        <v>30</v>
      </c>
      <c r="J50303" t="s">
        <v>17</v>
      </c>
      <c r="K50303" t="s">
        <v>18</v>
      </c>
      <c r="L50303" t="s">
        <v>35</v>
      </c>
      <c r="M50303">
        <v>2024</v>
      </c>
      <c r="N50303" t="s">
        <v>171148</v>
      </c>
      <c r="O50303" t="s">
        <v>171143</v>
      </c>
    </row>
    <row r="50304" spans="1:15" x14ac:dyDescent="0.3">
      <c r="A50304" t="s">
        <v>90767</v>
      </c>
      <c r="B50304" t="s">
        <v>90768</v>
      </c>
      <c r="C50304" t="s">
        <v>221450</v>
      </c>
      <c r="D50304" s="1">
        <v>45334</v>
      </c>
      <c r="E50304" t="s">
        <v>22</v>
      </c>
      <c r="F50304">
        <v>3648.1</v>
      </c>
      <c r="G50304">
        <v>8860.4699999999993</v>
      </c>
      <c r="H50304" t="s">
        <v>23</v>
      </c>
      <c r="I50304" t="s">
        <v>34</v>
      </c>
      <c r="J50304" t="s">
        <v>38</v>
      </c>
      <c r="K50304" t="s">
        <v>18</v>
      </c>
      <c r="L50304" t="s">
        <v>35</v>
      </c>
      <c r="M50304">
        <v>2024</v>
      </c>
      <c r="N50304" t="s">
        <v>171158</v>
      </c>
      <c r="O50304" t="s">
        <v>171131</v>
      </c>
    </row>
    <row r="50305" spans="1:15" x14ac:dyDescent="0.3">
      <c r="A50305" t="s">
        <v>90769</v>
      </c>
      <c r="B50305" t="s">
        <v>24346</v>
      </c>
      <c r="C50305" t="s">
        <v>221451</v>
      </c>
      <c r="D50305" s="1">
        <v>45435</v>
      </c>
      <c r="E50305" t="s">
        <v>22</v>
      </c>
      <c r="F50305">
        <v>2046.86</v>
      </c>
      <c r="G50305">
        <v>8061.47</v>
      </c>
      <c r="H50305" t="s">
        <v>81</v>
      </c>
      <c r="I50305" t="s">
        <v>24</v>
      </c>
      <c r="J50305" t="s">
        <v>17</v>
      </c>
      <c r="K50305" t="s">
        <v>18</v>
      </c>
      <c r="L50305" t="s">
        <v>45</v>
      </c>
      <c r="M50305">
        <v>2024</v>
      </c>
      <c r="N50305" t="s">
        <v>171148</v>
      </c>
      <c r="O50305" t="s">
        <v>171143</v>
      </c>
    </row>
    <row r="50306" spans="1:15" x14ac:dyDescent="0.3">
      <c r="A50306" t="s">
        <v>90770</v>
      </c>
      <c r="B50306" t="s">
        <v>8181</v>
      </c>
      <c r="C50306" t="s">
        <v>221452</v>
      </c>
      <c r="D50306" s="1">
        <v>45437</v>
      </c>
      <c r="E50306" t="s">
        <v>14</v>
      </c>
      <c r="F50306">
        <v>3990.93</v>
      </c>
      <c r="G50306">
        <v>3950.97</v>
      </c>
      <c r="H50306" t="s">
        <v>57</v>
      </c>
      <c r="I50306" t="s">
        <v>30</v>
      </c>
      <c r="J50306" t="s">
        <v>25</v>
      </c>
      <c r="K50306" t="s">
        <v>18</v>
      </c>
      <c r="L50306" t="s">
        <v>35</v>
      </c>
      <c r="M50306">
        <v>2024</v>
      </c>
      <c r="N50306" t="s">
        <v>171148</v>
      </c>
      <c r="O50306" t="s">
        <v>171134</v>
      </c>
    </row>
    <row r="50307" spans="1:15" x14ac:dyDescent="0.3">
      <c r="A50307" t="s">
        <v>90771</v>
      </c>
      <c r="B50307" t="s">
        <v>74088</v>
      </c>
      <c r="C50307" t="s">
        <v>221453</v>
      </c>
      <c r="D50307" s="1">
        <v>45425</v>
      </c>
      <c r="E50307" t="s">
        <v>14</v>
      </c>
      <c r="F50307">
        <v>4237.43</v>
      </c>
      <c r="G50307">
        <v>6484.13</v>
      </c>
      <c r="H50307" t="s">
        <v>44</v>
      </c>
      <c r="I50307" t="s">
        <v>60</v>
      </c>
      <c r="J50307" t="s">
        <v>38</v>
      </c>
      <c r="K50307" t="s">
        <v>18</v>
      </c>
      <c r="L50307" t="s">
        <v>48</v>
      </c>
      <c r="M50307">
        <v>2024</v>
      </c>
      <c r="N50307" t="s">
        <v>171148</v>
      </c>
      <c r="O50307" t="s">
        <v>171131</v>
      </c>
    </row>
    <row r="50308" spans="1:15" x14ac:dyDescent="0.3">
      <c r="A50308" t="s">
        <v>90772</v>
      </c>
      <c r="B50308" t="s">
        <v>90773</v>
      </c>
      <c r="C50308" t="s">
        <v>221454</v>
      </c>
      <c r="D50308" s="1">
        <v>45533</v>
      </c>
      <c r="E50308" t="s">
        <v>14</v>
      </c>
      <c r="F50308">
        <v>1540.45</v>
      </c>
      <c r="G50308">
        <v>2870.64</v>
      </c>
      <c r="H50308" t="s">
        <v>57</v>
      </c>
      <c r="I50308" t="s">
        <v>30</v>
      </c>
      <c r="J50308" t="s">
        <v>38</v>
      </c>
      <c r="K50308" t="s">
        <v>18</v>
      </c>
      <c r="L50308" t="s">
        <v>35</v>
      </c>
      <c r="M50308">
        <v>2024</v>
      </c>
      <c r="N50308" t="s">
        <v>171133</v>
      </c>
      <c r="O50308" t="s">
        <v>171143</v>
      </c>
    </row>
    <row r="50309" spans="1:15" x14ac:dyDescent="0.3">
      <c r="A50309" t="s">
        <v>90774</v>
      </c>
      <c r="B50309" t="s">
        <v>90775</v>
      </c>
      <c r="C50309" t="s">
        <v>221455</v>
      </c>
      <c r="D50309" s="1">
        <v>45459</v>
      </c>
      <c r="E50309" t="s">
        <v>14</v>
      </c>
      <c r="F50309">
        <v>1964.75</v>
      </c>
      <c r="G50309">
        <v>3526.28</v>
      </c>
      <c r="H50309" t="s">
        <v>33</v>
      </c>
      <c r="I50309" t="s">
        <v>16</v>
      </c>
      <c r="J50309" t="s">
        <v>38</v>
      </c>
      <c r="K50309" t="s">
        <v>18</v>
      </c>
      <c r="L50309" t="s">
        <v>26</v>
      </c>
      <c r="M50309">
        <v>2024</v>
      </c>
      <c r="N50309" t="s">
        <v>171146</v>
      </c>
      <c r="O50309" t="s">
        <v>171161</v>
      </c>
    </row>
    <row r="50310" spans="1:15" x14ac:dyDescent="0.3">
      <c r="A50310" t="s">
        <v>90776</v>
      </c>
      <c r="B50310" t="s">
        <v>90777</v>
      </c>
      <c r="C50310" t="s">
        <v>221456</v>
      </c>
      <c r="D50310" s="1">
        <v>45479</v>
      </c>
      <c r="E50310" t="s">
        <v>22</v>
      </c>
      <c r="F50310">
        <v>743.01</v>
      </c>
      <c r="G50310">
        <v>8531</v>
      </c>
      <c r="H50310" t="s">
        <v>23</v>
      </c>
      <c r="I50310" t="s">
        <v>30</v>
      </c>
      <c r="J50310" t="s">
        <v>25</v>
      </c>
      <c r="K50310" t="s">
        <v>18</v>
      </c>
      <c r="L50310" t="s">
        <v>54</v>
      </c>
      <c r="M50310">
        <v>2024</v>
      </c>
      <c r="N50310" t="s">
        <v>171141</v>
      </c>
      <c r="O50310" t="s">
        <v>171134</v>
      </c>
    </row>
    <row r="50311" spans="1:15" x14ac:dyDescent="0.3">
      <c r="A50311" t="s">
        <v>90778</v>
      </c>
      <c r="B50311" t="s">
        <v>90779</v>
      </c>
      <c r="C50311" t="s">
        <v>221457</v>
      </c>
      <c r="D50311" s="1">
        <v>45378</v>
      </c>
      <c r="E50311" t="s">
        <v>14</v>
      </c>
      <c r="F50311">
        <v>3915.04</v>
      </c>
      <c r="G50311">
        <v>8856.1</v>
      </c>
      <c r="H50311" t="s">
        <v>78</v>
      </c>
      <c r="I50311" t="s">
        <v>24</v>
      </c>
      <c r="J50311" t="s">
        <v>38</v>
      </c>
      <c r="K50311" t="s">
        <v>18</v>
      </c>
      <c r="L50311" t="s">
        <v>54</v>
      </c>
      <c r="M50311">
        <v>2024</v>
      </c>
      <c r="N50311" t="s">
        <v>171136</v>
      </c>
      <c r="O50311" t="s">
        <v>171137</v>
      </c>
    </row>
    <row r="50312" spans="1:15" x14ac:dyDescent="0.3">
      <c r="A50312" t="s">
        <v>90780</v>
      </c>
      <c r="B50312" t="s">
        <v>12848</v>
      </c>
      <c r="C50312" t="s">
        <v>221458</v>
      </c>
      <c r="D50312" s="1">
        <v>45429</v>
      </c>
      <c r="E50312" t="s">
        <v>22</v>
      </c>
      <c r="F50312">
        <v>1039.55</v>
      </c>
      <c r="G50312">
        <v>9369.43</v>
      </c>
      <c r="H50312" t="s">
        <v>81</v>
      </c>
      <c r="I50312" t="s">
        <v>24</v>
      </c>
      <c r="J50312" t="s">
        <v>25</v>
      </c>
      <c r="K50312" t="s">
        <v>18</v>
      </c>
      <c r="L50312" t="s">
        <v>35</v>
      </c>
      <c r="M50312">
        <v>2024</v>
      </c>
      <c r="N50312" t="s">
        <v>171148</v>
      </c>
      <c r="O50312" t="s">
        <v>171139</v>
      </c>
    </row>
    <row r="50313" spans="1:15" x14ac:dyDescent="0.3">
      <c r="A50313" t="s">
        <v>90781</v>
      </c>
      <c r="B50313" t="s">
        <v>90782</v>
      </c>
      <c r="C50313" t="s">
        <v>221459</v>
      </c>
      <c r="D50313" s="1">
        <v>45374</v>
      </c>
      <c r="E50313" t="s">
        <v>22</v>
      </c>
      <c r="F50313">
        <v>3748.15</v>
      </c>
      <c r="G50313">
        <v>9517.2199999999993</v>
      </c>
      <c r="H50313" t="s">
        <v>57</v>
      </c>
      <c r="I50313" t="s">
        <v>24</v>
      </c>
      <c r="J50313" t="s">
        <v>38</v>
      </c>
      <c r="K50313" t="s">
        <v>18</v>
      </c>
      <c r="L50313" t="s">
        <v>48</v>
      </c>
      <c r="M50313">
        <v>2024</v>
      </c>
      <c r="N50313" t="s">
        <v>171136</v>
      </c>
      <c r="O50313" t="s">
        <v>171134</v>
      </c>
    </row>
    <row r="50314" spans="1:15" x14ac:dyDescent="0.3">
      <c r="A50314" t="s">
        <v>90783</v>
      </c>
      <c r="B50314" t="s">
        <v>90784</v>
      </c>
      <c r="C50314" t="s">
        <v>221460</v>
      </c>
      <c r="D50314" s="1">
        <v>45378</v>
      </c>
      <c r="E50314" t="s">
        <v>22</v>
      </c>
      <c r="F50314">
        <v>4927.6000000000004</v>
      </c>
      <c r="G50314">
        <v>7071.7</v>
      </c>
      <c r="H50314" t="s">
        <v>67</v>
      </c>
      <c r="I50314" t="s">
        <v>16</v>
      </c>
      <c r="J50314" t="s">
        <v>25</v>
      </c>
      <c r="K50314" t="s">
        <v>18</v>
      </c>
      <c r="L50314" t="s">
        <v>19</v>
      </c>
      <c r="M50314">
        <v>2024</v>
      </c>
      <c r="N50314" t="s">
        <v>171136</v>
      </c>
      <c r="O50314" t="s">
        <v>171137</v>
      </c>
    </row>
    <row r="50315" spans="1:15" x14ac:dyDescent="0.3">
      <c r="A50315" t="s">
        <v>90785</v>
      </c>
      <c r="B50315" t="s">
        <v>16837</v>
      </c>
      <c r="C50315" t="s">
        <v>221461</v>
      </c>
      <c r="D50315" s="1">
        <v>45496</v>
      </c>
      <c r="E50315" t="s">
        <v>22</v>
      </c>
      <c r="F50315">
        <v>4362.68</v>
      </c>
      <c r="G50315">
        <v>2806.41</v>
      </c>
      <c r="H50315" t="s">
        <v>29</v>
      </c>
      <c r="I50315" t="s">
        <v>60</v>
      </c>
      <c r="J50315" t="s">
        <v>38</v>
      </c>
      <c r="K50315" t="s">
        <v>18</v>
      </c>
      <c r="L50315" t="s">
        <v>19</v>
      </c>
      <c r="M50315">
        <v>2024</v>
      </c>
      <c r="N50315" t="s">
        <v>171141</v>
      </c>
      <c r="O50315" t="s">
        <v>171154</v>
      </c>
    </row>
    <row r="50316" spans="1:15" x14ac:dyDescent="0.3">
      <c r="A50316" t="s">
        <v>90786</v>
      </c>
      <c r="B50316" t="s">
        <v>90787</v>
      </c>
      <c r="C50316" t="s">
        <v>221462</v>
      </c>
      <c r="D50316" s="1">
        <v>45359</v>
      </c>
      <c r="E50316" t="s">
        <v>22</v>
      </c>
      <c r="F50316">
        <v>4314.1000000000004</v>
      </c>
      <c r="G50316">
        <v>6085.21</v>
      </c>
      <c r="H50316" t="s">
        <v>41</v>
      </c>
      <c r="I50316" t="s">
        <v>30</v>
      </c>
      <c r="J50316" t="s">
        <v>38</v>
      </c>
      <c r="K50316" t="s">
        <v>18</v>
      </c>
      <c r="L50316" t="s">
        <v>26</v>
      </c>
      <c r="M50316">
        <v>2024</v>
      </c>
      <c r="N50316" t="s">
        <v>171136</v>
      </c>
      <c r="O50316" t="s">
        <v>171139</v>
      </c>
    </row>
    <row r="50317" spans="1:15" x14ac:dyDescent="0.3">
      <c r="A50317" t="s">
        <v>90788</v>
      </c>
      <c r="B50317" t="s">
        <v>90789</v>
      </c>
      <c r="C50317" t="s">
        <v>221463</v>
      </c>
      <c r="D50317" s="1">
        <v>45441</v>
      </c>
      <c r="E50317" t="s">
        <v>22</v>
      </c>
      <c r="F50317">
        <v>3551.83</v>
      </c>
      <c r="G50317">
        <v>4215.8900000000003</v>
      </c>
      <c r="H50317" t="s">
        <v>29</v>
      </c>
      <c r="I50317" t="s">
        <v>53</v>
      </c>
      <c r="J50317" t="s">
        <v>25</v>
      </c>
      <c r="K50317" t="s">
        <v>18</v>
      </c>
      <c r="L50317" t="s">
        <v>54</v>
      </c>
      <c r="M50317">
        <v>2024</v>
      </c>
      <c r="N50317" t="s">
        <v>171148</v>
      </c>
      <c r="O50317" t="s">
        <v>171137</v>
      </c>
    </row>
    <row r="50318" spans="1:15" x14ac:dyDescent="0.3">
      <c r="A50318" t="s">
        <v>90790</v>
      </c>
      <c r="B50318" t="s">
        <v>90791</v>
      </c>
      <c r="C50318" t="s">
        <v>221464</v>
      </c>
      <c r="D50318" s="1">
        <v>45563</v>
      </c>
      <c r="E50318" t="s">
        <v>22</v>
      </c>
      <c r="F50318">
        <v>750.17</v>
      </c>
      <c r="G50318">
        <v>2436.83</v>
      </c>
      <c r="H50318" t="s">
        <v>15</v>
      </c>
      <c r="I50318" t="s">
        <v>30</v>
      </c>
      <c r="J50318" t="s">
        <v>38</v>
      </c>
      <c r="K50318" t="s">
        <v>18</v>
      </c>
      <c r="L50318" t="s">
        <v>35</v>
      </c>
      <c r="M50318">
        <v>2024</v>
      </c>
      <c r="N50318" t="s">
        <v>171210</v>
      </c>
      <c r="O50318" t="s">
        <v>171134</v>
      </c>
    </row>
    <row r="50319" spans="1:15" x14ac:dyDescent="0.3">
      <c r="A50319" t="s">
        <v>90792</v>
      </c>
      <c r="B50319" t="s">
        <v>7773</v>
      </c>
      <c r="C50319" t="s">
        <v>221465</v>
      </c>
      <c r="D50319" s="1">
        <v>45319</v>
      </c>
      <c r="E50319" t="s">
        <v>14</v>
      </c>
      <c r="F50319">
        <v>2363.54</v>
      </c>
      <c r="G50319">
        <v>3567.83</v>
      </c>
      <c r="H50319" t="s">
        <v>81</v>
      </c>
      <c r="I50319" t="s">
        <v>16</v>
      </c>
      <c r="J50319" t="s">
        <v>38</v>
      </c>
      <c r="K50319" t="s">
        <v>18</v>
      </c>
      <c r="L50319" t="s">
        <v>54</v>
      </c>
      <c r="M50319">
        <v>2024</v>
      </c>
      <c r="N50319" t="s">
        <v>171164</v>
      </c>
      <c r="O50319" t="s">
        <v>171161</v>
      </c>
    </row>
    <row r="50320" spans="1:15" x14ac:dyDescent="0.3">
      <c r="A50320" t="s">
        <v>90793</v>
      </c>
      <c r="B50320" t="s">
        <v>90794</v>
      </c>
      <c r="C50320" t="s">
        <v>221466</v>
      </c>
      <c r="D50320" s="1">
        <v>45298</v>
      </c>
      <c r="E50320" t="s">
        <v>14</v>
      </c>
      <c r="F50320">
        <v>1539.49</v>
      </c>
      <c r="G50320">
        <v>9410.0499999999993</v>
      </c>
      <c r="H50320" t="s">
        <v>57</v>
      </c>
      <c r="I50320" t="s">
        <v>53</v>
      </c>
      <c r="J50320" t="s">
        <v>25</v>
      </c>
      <c r="K50320" t="s">
        <v>18</v>
      </c>
      <c r="L50320" t="s">
        <v>45</v>
      </c>
      <c r="M50320">
        <v>2024</v>
      </c>
      <c r="N50320" t="s">
        <v>171164</v>
      </c>
      <c r="O50320" t="s">
        <v>171161</v>
      </c>
    </row>
    <row r="50321" spans="1:15" x14ac:dyDescent="0.3">
      <c r="A50321" t="s">
        <v>90795</v>
      </c>
      <c r="B50321" t="s">
        <v>90796</v>
      </c>
      <c r="C50321" t="s">
        <v>221467</v>
      </c>
      <c r="D50321" s="1">
        <v>45373</v>
      </c>
      <c r="E50321" t="s">
        <v>22</v>
      </c>
      <c r="F50321">
        <v>366.65</v>
      </c>
      <c r="G50321">
        <v>7214.83</v>
      </c>
      <c r="H50321" t="s">
        <v>15</v>
      </c>
      <c r="I50321" t="s">
        <v>34</v>
      </c>
      <c r="J50321" t="s">
        <v>25</v>
      </c>
      <c r="K50321" t="s">
        <v>18</v>
      </c>
      <c r="L50321" t="s">
        <v>26</v>
      </c>
      <c r="M50321">
        <v>2024</v>
      </c>
      <c r="N50321" t="s">
        <v>171136</v>
      </c>
      <c r="O50321" t="s">
        <v>171139</v>
      </c>
    </row>
    <row r="50322" spans="1:15" x14ac:dyDescent="0.3">
      <c r="A50322" t="s">
        <v>90797</v>
      </c>
      <c r="B50322" t="s">
        <v>90798</v>
      </c>
      <c r="C50322" t="s">
        <v>221468</v>
      </c>
      <c r="D50322" s="1">
        <v>45319</v>
      </c>
      <c r="E50322" t="s">
        <v>22</v>
      </c>
      <c r="F50322">
        <v>128.79</v>
      </c>
      <c r="G50322">
        <v>2599.11</v>
      </c>
      <c r="H50322" t="s">
        <v>44</v>
      </c>
      <c r="I50322" t="s">
        <v>16</v>
      </c>
      <c r="J50322" t="s">
        <v>25</v>
      </c>
      <c r="K50322" t="s">
        <v>18</v>
      </c>
      <c r="L50322" t="s">
        <v>19</v>
      </c>
      <c r="M50322">
        <v>2024</v>
      </c>
      <c r="N50322" t="s">
        <v>171164</v>
      </c>
      <c r="O50322" t="s">
        <v>171161</v>
      </c>
    </row>
    <row r="50323" spans="1:15" x14ac:dyDescent="0.3">
      <c r="A50323" t="s">
        <v>90799</v>
      </c>
      <c r="B50323" t="s">
        <v>4406</v>
      </c>
      <c r="C50323" t="s">
        <v>221469</v>
      </c>
      <c r="D50323" s="1">
        <v>45616</v>
      </c>
      <c r="E50323" t="s">
        <v>14</v>
      </c>
      <c r="F50323">
        <v>1488.77</v>
      </c>
      <c r="G50323">
        <v>2114.86</v>
      </c>
      <c r="H50323" t="s">
        <v>81</v>
      </c>
      <c r="I50323" t="s">
        <v>30</v>
      </c>
      <c r="J50323" t="s">
        <v>25</v>
      </c>
      <c r="K50323" t="s">
        <v>18</v>
      </c>
      <c r="L50323" t="s">
        <v>45</v>
      </c>
      <c r="M50323">
        <v>2024</v>
      </c>
      <c r="N50323" t="s">
        <v>171172</v>
      </c>
      <c r="O50323" t="s">
        <v>171137</v>
      </c>
    </row>
    <row r="50324" spans="1:15" x14ac:dyDescent="0.3">
      <c r="A50324" t="s">
        <v>90800</v>
      </c>
      <c r="B50324" t="s">
        <v>18309</v>
      </c>
      <c r="C50324" t="s">
        <v>221470</v>
      </c>
      <c r="D50324" s="1">
        <v>45343</v>
      </c>
      <c r="E50324" t="s">
        <v>14</v>
      </c>
      <c r="F50324">
        <v>4967.05</v>
      </c>
      <c r="G50324">
        <v>2595.37</v>
      </c>
      <c r="H50324" t="s">
        <v>67</v>
      </c>
      <c r="I50324" t="s">
        <v>60</v>
      </c>
      <c r="J50324" t="s">
        <v>38</v>
      </c>
      <c r="K50324" t="s">
        <v>18</v>
      </c>
      <c r="L50324" t="s">
        <v>26</v>
      </c>
      <c r="M50324">
        <v>2024</v>
      </c>
      <c r="N50324" t="s">
        <v>171158</v>
      </c>
      <c r="O50324" t="s">
        <v>171137</v>
      </c>
    </row>
    <row r="50325" spans="1:15" x14ac:dyDescent="0.3">
      <c r="A50325" t="s">
        <v>90801</v>
      </c>
      <c r="B50325" t="s">
        <v>90802</v>
      </c>
      <c r="C50325" t="s">
        <v>221471</v>
      </c>
      <c r="D50325" s="1">
        <v>45439</v>
      </c>
      <c r="E50325" t="s">
        <v>22</v>
      </c>
      <c r="F50325">
        <v>1502.75</v>
      </c>
      <c r="G50325">
        <v>5182.0600000000004</v>
      </c>
      <c r="H50325" t="s">
        <v>67</v>
      </c>
      <c r="I50325" t="s">
        <v>60</v>
      </c>
      <c r="J50325" t="s">
        <v>17</v>
      </c>
      <c r="K50325" t="s">
        <v>18</v>
      </c>
      <c r="L50325" t="s">
        <v>35</v>
      </c>
      <c r="M50325">
        <v>2024</v>
      </c>
      <c r="N50325" t="s">
        <v>171148</v>
      </c>
      <c r="O50325" t="s">
        <v>171131</v>
      </c>
    </row>
    <row r="50326" spans="1:15" x14ac:dyDescent="0.3">
      <c r="A50326" t="s">
        <v>90803</v>
      </c>
      <c r="B50326" t="s">
        <v>90804</v>
      </c>
      <c r="C50326" t="s">
        <v>221472</v>
      </c>
      <c r="D50326" s="1">
        <v>45491</v>
      </c>
      <c r="E50326" t="s">
        <v>22</v>
      </c>
      <c r="F50326">
        <v>4053.57</v>
      </c>
      <c r="G50326">
        <v>692.76</v>
      </c>
      <c r="H50326" t="s">
        <v>57</v>
      </c>
      <c r="I50326" t="s">
        <v>24</v>
      </c>
      <c r="J50326" t="s">
        <v>25</v>
      </c>
      <c r="K50326" t="s">
        <v>18</v>
      </c>
      <c r="L50326" t="s">
        <v>19</v>
      </c>
      <c r="M50326">
        <v>2024</v>
      </c>
      <c r="N50326" t="s">
        <v>171141</v>
      </c>
      <c r="O50326" t="s">
        <v>171143</v>
      </c>
    </row>
    <row r="50327" spans="1:15" x14ac:dyDescent="0.3">
      <c r="A50327" t="s">
        <v>90805</v>
      </c>
      <c r="B50327" t="s">
        <v>90806</v>
      </c>
      <c r="C50327" t="s">
        <v>221473</v>
      </c>
      <c r="D50327" s="1">
        <v>45504</v>
      </c>
      <c r="E50327" t="s">
        <v>22</v>
      </c>
      <c r="F50327">
        <v>2748.11</v>
      </c>
      <c r="G50327">
        <v>6608.78</v>
      </c>
      <c r="H50327" t="s">
        <v>29</v>
      </c>
      <c r="I50327" t="s">
        <v>53</v>
      </c>
      <c r="J50327" t="s">
        <v>38</v>
      </c>
      <c r="K50327" t="s">
        <v>18</v>
      </c>
      <c r="L50327" t="s">
        <v>19</v>
      </c>
      <c r="M50327">
        <v>2024</v>
      </c>
      <c r="N50327" t="s">
        <v>171141</v>
      </c>
      <c r="O50327" t="s">
        <v>171137</v>
      </c>
    </row>
    <row r="50328" spans="1:15" x14ac:dyDescent="0.3">
      <c r="A50328" t="s">
        <v>90807</v>
      </c>
      <c r="B50328" t="s">
        <v>64905</v>
      </c>
      <c r="C50328" t="s">
        <v>221474</v>
      </c>
      <c r="D50328" s="1">
        <v>45537</v>
      </c>
      <c r="E50328" t="s">
        <v>22</v>
      </c>
      <c r="F50328">
        <v>1048.49</v>
      </c>
      <c r="G50328">
        <v>8206.5300000000007</v>
      </c>
      <c r="H50328" t="s">
        <v>67</v>
      </c>
      <c r="I50328" t="s">
        <v>60</v>
      </c>
      <c r="J50328" t="s">
        <v>25</v>
      </c>
      <c r="K50328" t="s">
        <v>18</v>
      </c>
      <c r="L50328" t="s">
        <v>54</v>
      </c>
      <c r="M50328">
        <v>2024</v>
      </c>
      <c r="N50328" t="s">
        <v>171210</v>
      </c>
      <c r="O50328" t="s">
        <v>171131</v>
      </c>
    </row>
    <row r="50329" spans="1:15" x14ac:dyDescent="0.3">
      <c r="A50329" t="s">
        <v>90808</v>
      </c>
      <c r="B50329" t="s">
        <v>24991</v>
      </c>
      <c r="C50329" t="s">
        <v>221475</v>
      </c>
      <c r="D50329" s="1">
        <v>45604</v>
      </c>
      <c r="E50329" t="s">
        <v>14</v>
      </c>
      <c r="F50329">
        <v>1857.46</v>
      </c>
      <c r="G50329">
        <v>5946.2</v>
      </c>
      <c r="H50329" t="s">
        <v>44</v>
      </c>
      <c r="I50329" t="s">
        <v>30</v>
      </c>
      <c r="J50329" t="s">
        <v>38</v>
      </c>
      <c r="K50329" t="s">
        <v>18</v>
      </c>
      <c r="L50329" t="s">
        <v>35</v>
      </c>
      <c r="M50329">
        <v>2024</v>
      </c>
      <c r="N50329" t="s">
        <v>171172</v>
      </c>
      <c r="O50329" t="s">
        <v>171139</v>
      </c>
    </row>
    <row r="50330" spans="1:15" x14ac:dyDescent="0.3">
      <c r="A50330" t="s">
        <v>90809</v>
      </c>
      <c r="B50330" t="s">
        <v>90810</v>
      </c>
      <c r="C50330" t="s">
        <v>221476</v>
      </c>
      <c r="D50330" s="1">
        <v>45599</v>
      </c>
      <c r="E50330" t="s">
        <v>22</v>
      </c>
      <c r="F50330">
        <v>1829.51</v>
      </c>
      <c r="G50330">
        <v>8201.42</v>
      </c>
      <c r="H50330" t="s">
        <v>41</v>
      </c>
      <c r="I50330" t="s">
        <v>60</v>
      </c>
      <c r="J50330" t="s">
        <v>17</v>
      </c>
      <c r="K50330" t="s">
        <v>18</v>
      </c>
      <c r="L50330" t="s">
        <v>35</v>
      </c>
      <c r="M50330">
        <v>2024</v>
      </c>
      <c r="N50330" t="s">
        <v>171172</v>
      </c>
      <c r="O50330" t="s">
        <v>171161</v>
      </c>
    </row>
    <row r="50331" spans="1:15" x14ac:dyDescent="0.3">
      <c r="A50331" t="s">
        <v>90811</v>
      </c>
      <c r="B50331" t="s">
        <v>90812</v>
      </c>
      <c r="C50331" t="s">
        <v>221477</v>
      </c>
      <c r="D50331" s="1">
        <v>45383</v>
      </c>
      <c r="E50331" t="s">
        <v>14</v>
      </c>
      <c r="F50331">
        <v>2568.67</v>
      </c>
      <c r="G50331">
        <v>888.97</v>
      </c>
      <c r="H50331" t="s">
        <v>41</v>
      </c>
      <c r="I50331" t="s">
        <v>30</v>
      </c>
      <c r="J50331" t="s">
        <v>38</v>
      </c>
      <c r="K50331" t="s">
        <v>18</v>
      </c>
      <c r="L50331" t="s">
        <v>19</v>
      </c>
      <c r="M50331">
        <v>2024</v>
      </c>
      <c r="N50331" t="s">
        <v>171130</v>
      </c>
      <c r="O50331" t="s">
        <v>171131</v>
      </c>
    </row>
    <row r="50332" spans="1:15" x14ac:dyDescent="0.3">
      <c r="A50332" t="s">
        <v>90813</v>
      </c>
      <c r="B50332" t="s">
        <v>7938</v>
      </c>
      <c r="C50332" t="s">
        <v>221478</v>
      </c>
      <c r="D50332" s="1">
        <v>45491</v>
      </c>
      <c r="E50332" t="s">
        <v>14</v>
      </c>
      <c r="F50332">
        <v>1579.84</v>
      </c>
      <c r="G50332">
        <v>5166.37</v>
      </c>
      <c r="H50332" t="s">
        <v>23</v>
      </c>
      <c r="I50332" t="s">
        <v>34</v>
      </c>
      <c r="J50332" t="s">
        <v>17</v>
      </c>
      <c r="K50332" t="s">
        <v>18</v>
      </c>
      <c r="L50332" t="s">
        <v>26</v>
      </c>
      <c r="M50332">
        <v>2024</v>
      </c>
      <c r="N50332" t="s">
        <v>171141</v>
      </c>
      <c r="O50332" t="s">
        <v>171143</v>
      </c>
    </row>
    <row r="50333" spans="1:15" x14ac:dyDescent="0.3">
      <c r="A50333" t="s">
        <v>90814</v>
      </c>
      <c r="B50333" t="s">
        <v>90815</v>
      </c>
      <c r="C50333" t="s">
        <v>221479</v>
      </c>
      <c r="D50333" s="1">
        <v>45579</v>
      </c>
      <c r="E50333" t="s">
        <v>14</v>
      </c>
      <c r="F50333">
        <v>2678.95</v>
      </c>
      <c r="G50333">
        <v>3559.35</v>
      </c>
      <c r="H50333" t="s">
        <v>15</v>
      </c>
      <c r="I50333" t="s">
        <v>60</v>
      </c>
      <c r="J50333" t="s">
        <v>38</v>
      </c>
      <c r="K50333" t="s">
        <v>18</v>
      </c>
      <c r="L50333" t="s">
        <v>45</v>
      </c>
      <c r="M50333">
        <v>2024</v>
      </c>
      <c r="N50333" t="s">
        <v>171156</v>
      </c>
      <c r="O50333" t="s">
        <v>171131</v>
      </c>
    </row>
    <row r="50334" spans="1:15" x14ac:dyDescent="0.3">
      <c r="A50334" t="s">
        <v>90816</v>
      </c>
      <c r="B50334" t="s">
        <v>90817</v>
      </c>
      <c r="C50334" t="s">
        <v>221480</v>
      </c>
      <c r="D50334" s="1">
        <v>45383</v>
      </c>
      <c r="E50334" t="s">
        <v>22</v>
      </c>
      <c r="F50334">
        <v>1728.7</v>
      </c>
      <c r="G50334">
        <v>4551.45</v>
      </c>
      <c r="H50334" t="s">
        <v>15</v>
      </c>
      <c r="I50334" t="s">
        <v>16</v>
      </c>
      <c r="J50334" t="s">
        <v>25</v>
      </c>
      <c r="K50334" t="s">
        <v>18</v>
      </c>
      <c r="L50334" t="s">
        <v>48</v>
      </c>
      <c r="M50334">
        <v>2024</v>
      </c>
      <c r="N50334" t="s">
        <v>171130</v>
      </c>
      <c r="O50334" t="s">
        <v>171131</v>
      </c>
    </row>
    <row r="50335" spans="1:15" x14ac:dyDescent="0.3">
      <c r="A50335" t="s">
        <v>90818</v>
      </c>
      <c r="B50335" t="s">
        <v>90819</v>
      </c>
      <c r="C50335" t="s">
        <v>221481</v>
      </c>
      <c r="D50335" s="1">
        <v>45611</v>
      </c>
      <c r="E50335" t="s">
        <v>14</v>
      </c>
      <c r="F50335">
        <v>3821.58</v>
      </c>
      <c r="G50335">
        <v>2649.86</v>
      </c>
      <c r="H50335" t="s">
        <v>78</v>
      </c>
      <c r="I50335" t="s">
        <v>30</v>
      </c>
      <c r="J50335" t="s">
        <v>38</v>
      </c>
      <c r="K50335" t="s">
        <v>18</v>
      </c>
      <c r="L50335" t="s">
        <v>26</v>
      </c>
      <c r="M50335">
        <v>2024</v>
      </c>
      <c r="N50335" t="s">
        <v>171172</v>
      </c>
      <c r="O50335" t="s">
        <v>171139</v>
      </c>
    </row>
    <row r="50336" spans="1:15" x14ac:dyDescent="0.3">
      <c r="A50336" t="s">
        <v>90820</v>
      </c>
      <c r="B50336" t="s">
        <v>22503</v>
      </c>
      <c r="C50336" t="s">
        <v>221482</v>
      </c>
      <c r="D50336" s="1">
        <v>45555</v>
      </c>
      <c r="E50336" t="s">
        <v>22</v>
      </c>
      <c r="F50336">
        <v>1908.84</v>
      </c>
      <c r="G50336">
        <v>587.26</v>
      </c>
      <c r="H50336" t="s">
        <v>81</v>
      </c>
      <c r="I50336" t="s">
        <v>60</v>
      </c>
      <c r="J50336" t="s">
        <v>38</v>
      </c>
      <c r="K50336" t="s">
        <v>18</v>
      </c>
      <c r="L50336" t="s">
        <v>54</v>
      </c>
      <c r="M50336">
        <v>2024</v>
      </c>
      <c r="N50336" t="s">
        <v>171210</v>
      </c>
      <c r="O50336" t="s">
        <v>171139</v>
      </c>
    </row>
    <row r="50337" spans="1:15" x14ac:dyDescent="0.3">
      <c r="A50337" t="s">
        <v>90821</v>
      </c>
      <c r="B50337" t="s">
        <v>52681</v>
      </c>
      <c r="C50337" t="s">
        <v>221483</v>
      </c>
      <c r="D50337" s="1">
        <v>45609</v>
      </c>
      <c r="E50337" t="s">
        <v>14</v>
      </c>
      <c r="F50337">
        <v>3687.64</v>
      </c>
      <c r="G50337">
        <v>3120.82</v>
      </c>
      <c r="H50337" t="s">
        <v>33</v>
      </c>
      <c r="I50337" t="s">
        <v>60</v>
      </c>
      <c r="J50337" t="s">
        <v>25</v>
      </c>
      <c r="K50337" t="s">
        <v>18</v>
      </c>
      <c r="L50337" t="s">
        <v>26</v>
      </c>
      <c r="M50337">
        <v>2024</v>
      </c>
      <c r="N50337" t="s">
        <v>171172</v>
      </c>
      <c r="O50337" t="s">
        <v>171137</v>
      </c>
    </row>
    <row r="50338" spans="1:15" x14ac:dyDescent="0.3">
      <c r="A50338" t="s">
        <v>90822</v>
      </c>
      <c r="B50338" t="s">
        <v>90823</v>
      </c>
      <c r="C50338" t="s">
        <v>221484</v>
      </c>
      <c r="D50338" s="1">
        <v>45445</v>
      </c>
      <c r="E50338" t="s">
        <v>14</v>
      </c>
      <c r="F50338">
        <v>2912.99</v>
      </c>
      <c r="G50338">
        <v>4238.51</v>
      </c>
      <c r="H50338" t="s">
        <v>57</v>
      </c>
      <c r="I50338" t="s">
        <v>16</v>
      </c>
      <c r="J50338" t="s">
        <v>38</v>
      </c>
      <c r="K50338" t="s">
        <v>18</v>
      </c>
      <c r="L50338" t="s">
        <v>45</v>
      </c>
      <c r="M50338">
        <v>2024</v>
      </c>
      <c r="N50338" t="s">
        <v>171146</v>
      </c>
      <c r="O50338" t="s">
        <v>171161</v>
      </c>
    </row>
    <row r="50339" spans="1:15" x14ac:dyDescent="0.3">
      <c r="A50339" t="s">
        <v>90824</v>
      </c>
      <c r="B50339" t="s">
        <v>90825</v>
      </c>
      <c r="C50339" t="s">
        <v>221485</v>
      </c>
      <c r="D50339" s="1">
        <v>45390</v>
      </c>
      <c r="E50339" t="s">
        <v>14</v>
      </c>
      <c r="F50339">
        <v>1544.24</v>
      </c>
      <c r="G50339">
        <v>5293.02</v>
      </c>
      <c r="H50339" t="s">
        <v>23</v>
      </c>
      <c r="I50339" t="s">
        <v>24</v>
      </c>
      <c r="J50339" t="s">
        <v>38</v>
      </c>
      <c r="K50339" t="s">
        <v>18</v>
      </c>
      <c r="L50339" t="s">
        <v>26</v>
      </c>
      <c r="M50339">
        <v>2024</v>
      </c>
      <c r="N50339" t="s">
        <v>171130</v>
      </c>
      <c r="O50339" t="s">
        <v>171131</v>
      </c>
    </row>
    <row r="50340" spans="1:15" x14ac:dyDescent="0.3">
      <c r="A50340" t="s">
        <v>90826</v>
      </c>
      <c r="B50340" t="s">
        <v>90827</v>
      </c>
      <c r="C50340" t="s">
        <v>221486</v>
      </c>
      <c r="D50340" s="1">
        <v>45384</v>
      </c>
      <c r="E50340" t="s">
        <v>22</v>
      </c>
      <c r="F50340">
        <v>4606.05</v>
      </c>
      <c r="G50340">
        <v>8701.89</v>
      </c>
      <c r="H50340" t="s">
        <v>33</v>
      </c>
      <c r="I50340" t="s">
        <v>53</v>
      </c>
      <c r="J50340" t="s">
        <v>38</v>
      </c>
      <c r="K50340" t="s">
        <v>18</v>
      </c>
      <c r="L50340" t="s">
        <v>48</v>
      </c>
      <c r="M50340">
        <v>2024</v>
      </c>
      <c r="N50340" t="s">
        <v>171130</v>
      </c>
      <c r="O50340" t="s">
        <v>171154</v>
      </c>
    </row>
    <row r="50341" spans="1:15" x14ac:dyDescent="0.3">
      <c r="A50341" t="s">
        <v>90828</v>
      </c>
      <c r="B50341" t="s">
        <v>90829</v>
      </c>
      <c r="C50341" t="s">
        <v>221487</v>
      </c>
      <c r="D50341" s="1">
        <v>45624</v>
      </c>
      <c r="E50341" t="s">
        <v>22</v>
      </c>
      <c r="F50341">
        <v>4041.95</v>
      </c>
      <c r="G50341">
        <v>6586.37</v>
      </c>
      <c r="H50341" t="s">
        <v>44</v>
      </c>
      <c r="I50341" t="s">
        <v>24</v>
      </c>
      <c r="J50341" t="s">
        <v>38</v>
      </c>
      <c r="K50341" t="s">
        <v>18</v>
      </c>
      <c r="L50341" t="s">
        <v>35</v>
      </c>
      <c r="M50341">
        <v>2024</v>
      </c>
      <c r="N50341" t="s">
        <v>171172</v>
      </c>
      <c r="O50341" t="s">
        <v>171143</v>
      </c>
    </row>
    <row r="50342" spans="1:15" x14ac:dyDescent="0.3">
      <c r="A50342" t="s">
        <v>90830</v>
      </c>
      <c r="B50342" t="s">
        <v>90831</v>
      </c>
      <c r="C50342" t="s">
        <v>221488</v>
      </c>
      <c r="D50342" s="1">
        <v>45309</v>
      </c>
      <c r="E50342" t="s">
        <v>14</v>
      </c>
      <c r="F50342">
        <v>3973.55</v>
      </c>
      <c r="G50342">
        <v>9586.4599999999991</v>
      </c>
      <c r="H50342" t="s">
        <v>57</v>
      </c>
      <c r="I50342" t="s">
        <v>30</v>
      </c>
      <c r="J50342" t="s">
        <v>17</v>
      </c>
      <c r="K50342" t="s">
        <v>18</v>
      </c>
      <c r="L50342" t="s">
        <v>35</v>
      </c>
      <c r="M50342">
        <v>2024</v>
      </c>
      <c r="N50342" t="s">
        <v>171164</v>
      </c>
      <c r="O50342" t="s">
        <v>171143</v>
      </c>
    </row>
    <row r="50343" spans="1:15" x14ac:dyDescent="0.3">
      <c r="A50343" t="s">
        <v>90832</v>
      </c>
      <c r="B50343" t="s">
        <v>90833</v>
      </c>
      <c r="C50343" t="s">
        <v>221489</v>
      </c>
      <c r="D50343" s="1">
        <v>45617</v>
      </c>
      <c r="E50343" t="s">
        <v>22</v>
      </c>
      <c r="F50343">
        <v>1590.62</v>
      </c>
      <c r="G50343">
        <v>6211</v>
      </c>
      <c r="H50343" t="s">
        <v>81</v>
      </c>
      <c r="I50343" t="s">
        <v>34</v>
      </c>
      <c r="J50343" t="s">
        <v>38</v>
      </c>
      <c r="K50343" t="s">
        <v>18</v>
      </c>
      <c r="L50343" t="s">
        <v>45</v>
      </c>
      <c r="M50343">
        <v>2024</v>
      </c>
      <c r="N50343" t="s">
        <v>171172</v>
      </c>
      <c r="O50343" t="s">
        <v>171143</v>
      </c>
    </row>
    <row r="50344" spans="1:15" x14ac:dyDescent="0.3">
      <c r="A50344" t="s">
        <v>90834</v>
      </c>
      <c r="B50344" t="s">
        <v>90835</v>
      </c>
      <c r="C50344" t="s">
        <v>221490</v>
      </c>
      <c r="D50344" s="1">
        <v>45305</v>
      </c>
      <c r="E50344" t="s">
        <v>22</v>
      </c>
      <c r="F50344">
        <v>1605.07</v>
      </c>
      <c r="G50344">
        <v>1969.94</v>
      </c>
      <c r="H50344" t="s">
        <v>67</v>
      </c>
      <c r="I50344" t="s">
        <v>30</v>
      </c>
      <c r="J50344" t="s">
        <v>38</v>
      </c>
      <c r="K50344" t="s">
        <v>18</v>
      </c>
      <c r="L50344" t="s">
        <v>48</v>
      </c>
      <c r="M50344">
        <v>2024</v>
      </c>
      <c r="N50344" t="s">
        <v>171164</v>
      </c>
      <c r="O50344" t="s">
        <v>171161</v>
      </c>
    </row>
    <row r="50345" spans="1:15" x14ac:dyDescent="0.3">
      <c r="A50345" t="s">
        <v>90836</v>
      </c>
      <c r="B50345" t="s">
        <v>90837</v>
      </c>
      <c r="C50345" t="s">
        <v>221491</v>
      </c>
      <c r="D50345" s="1">
        <v>45377</v>
      </c>
      <c r="E50345" t="s">
        <v>14</v>
      </c>
      <c r="F50345">
        <v>3647.28</v>
      </c>
      <c r="G50345">
        <v>1941.69</v>
      </c>
      <c r="H50345" t="s">
        <v>29</v>
      </c>
      <c r="I50345" t="s">
        <v>53</v>
      </c>
      <c r="J50345" t="s">
        <v>25</v>
      </c>
      <c r="K50345" t="s">
        <v>18</v>
      </c>
      <c r="L50345" t="s">
        <v>48</v>
      </c>
      <c r="M50345">
        <v>2024</v>
      </c>
      <c r="N50345" t="s">
        <v>171136</v>
      </c>
      <c r="O50345" t="s">
        <v>171154</v>
      </c>
    </row>
    <row r="50346" spans="1:15" x14ac:dyDescent="0.3">
      <c r="A50346" t="s">
        <v>90838</v>
      </c>
      <c r="B50346" t="s">
        <v>90839</v>
      </c>
      <c r="C50346" t="s">
        <v>221492</v>
      </c>
      <c r="D50346" s="1">
        <v>45530</v>
      </c>
      <c r="E50346" t="s">
        <v>14</v>
      </c>
      <c r="F50346">
        <v>2566.5500000000002</v>
      </c>
      <c r="G50346">
        <v>7589.05</v>
      </c>
      <c r="H50346" t="s">
        <v>57</v>
      </c>
      <c r="I50346" t="s">
        <v>16</v>
      </c>
      <c r="J50346" t="s">
        <v>25</v>
      </c>
      <c r="K50346" t="s">
        <v>18</v>
      </c>
      <c r="L50346" t="s">
        <v>48</v>
      </c>
      <c r="M50346">
        <v>2024</v>
      </c>
      <c r="N50346" t="s">
        <v>171133</v>
      </c>
      <c r="O50346" t="s">
        <v>171131</v>
      </c>
    </row>
    <row r="50347" spans="1:15" x14ac:dyDescent="0.3">
      <c r="A50347" t="s">
        <v>90840</v>
      </c>
      <c r="B50347" t="s">
        <v>7480</v>
      </c>
      <c r="C50347" t="s">
        <v>221493</v>
      </c>
      <c r="D50347" s="1">
        <v>45477</v>
      </c>
      <c r="E50347" t="s">
        <v>14</v>
      </c>
      <c r="F50347">
        <v>1287.52</v>
      </c>
      <c r="G50347">
        <v>3056.04</v>
      </c>
      <c r="H50347" t="s">
        <v>67</v>
      </c>
      <c r="I50347" t="s">
        <v>30</v>
      </c>
      <c r="J50347" t="s">
        <v>38</v>
      </c>
      <c r="K50347" t="s">
        <v>18</v>
      </c>
      <c r="L50347" t="s">
        <v>19</v>
      </c>
      <c r="M50347">
        <v>2024</v>
      </c>
      <c r="N50347" t="s">
        <v>171141</v>
      </c>
      <c r="O50347" t="s">
        <v>171143</v>
      </c>
    </row>
    <row r="50348" spans="1:15" x14ac:dyDescent="0.3">
      <c r="A50348" t="s">
        <v>90841</v>
      </c>
      <c r="B50348" t="s">
        <v>90842</v>
      </c>
      <c r="C50348" t="s">
        <v>221494</v>
      </c>
      <c r="D50348" s="1">
        <v>45506</v>
      </c>
      <c r="E50348" t="s">
        <v>14</v>
      </c>
      <c r="F50348">
        <v>849.26</v>
      </c>
      <c r="G50348">
        <v>9821.5</v>
      </c>
      <c r="H50348" t="s">
        <v>15</v>
      </c>
      <c r="I50348" t="s">
        <v>53</v>
      </c>
      <c r="J50348" t="s">
        <v>25</v>
      </c>
      <c r="K50348" t="s">
        <v>18</v>
      </c>
      <c r="L50348" t="s">
        <v>19</v>
      </c>
      <c r="M50348">
        <v>2024</v>
      </c>
      <c r="N50348" t="s">
        <v>171133</v>
      </c>
      <c r="O50348" t="s">
        <v>171139</v>
      </c>
    </row>
    <row r="50349" spans="1:15" x14ac:dyDescent="0.3">
      <c r="A50349" t="s">
        <v>90843</v>
      </c>
      <c r="B50349" t="s">
        <v>90844</v>
      </c>
      <c r="C50349" t="s">
        <v>221495</v>
      </c>
      <c r="D50349" s="1">
        <v>45350</v>
      </c>
      <c r="E50349" t="s">
        <v>22</v>
      </c>
      <c r="F50349">
        <v>1074.1300000000001</v>
      </c>
      <c r="G50349">
        <v>2583.38</v>
      </c>
      <c r="H50349" t="s">
        <v>33</v>
      </c>
      <c r="I50349" t="s">
        <v>60</v>
      </c>
      <c r="J50349" t="s">
        <v>38</v>
      </c>
      <c r="K50349" t="s">
        <v>18</v>
      </c>
      <c r="L50349" t="s">
        <v>54</v>
      </c>
      <c r="M50349">
        <v>2024</v>
      </c>
      <c r="N50349" t="s">
        <v>171158</v>
      </c>
      <c r="O50349" t="s">
        <v>171137</v>
      </c>
    </row>
    <row r="50350" spans="1:15" x14ac:dyDescent="0.3">
      <c r="A50350" t="s">
        <v>90845</v>
      </c>
      <c r="B50350" t="s">
        <v>90846</v>
      </c>
      <c r="C50350" t="s">
        <v>221496</v>
      </c>
      <c r="D50350" s="1">
        <v>45387</v>
      </c>
      <c r="E50350" t="s">
        <v>22</v>
      </c>
      <c r="F50350">
        <v>1563.26</v>
      </c>
      <c r="G50350">
        <v>1220.3599999999999</v>
      </c>
      <c r="H50350" t="s">
        <v>81</v>
      </c>
      <c r="I50350" t="s">
        <v>16</v>
      </c>
      <c r="J50350" t="s">
        <v>38</v>
      </c>
      <c r="K50350" t="s">
        <v>18</v>
      </c>
      <c r="L50350" t="s">
        <v>35</v>
      </c>
      <c r="M50350">
        <v>2024</v>
      </c>
      <c r="N50350" t="s">
        <v>171130</v>
      </c>
      <c r="O50350" t="s">
        <v>171139</v>
      </c>
    </row>
    <row r="50351" spans="1:15" x14ac:dyDescent="0.3">
      <c r="A50351" t="s">
        <v>90847</v>
      </c>
      <c r="B50351" t="s">
        <v>90848</v>
      </c>
      <c r="C50351" t="s">
        <v>221497</v>
      </c>
      <c r="D50351" s="1">
        <v>45303</v>
      </c>
      <c r="E50351" t="s">
        <v>22</v>
      </c>
      <c r="F50351">
        <v>2276.09</v>
      </c>
      <c r="G50351">
        <v>1599.78</v>
      </c>
      <c r="H50351" t="s">
        <v>29</v>
      </c>
      <c r="I50351" t="s">
        <v>34</v>
      </c>
      <c r="J50351" t="s">
        <v>25</v>
      </c>
      <c r="K50351" t="s">
        <v>18</v>
      </c>
      <c r="L50351" t="s">
        <v>54</v>
      </c>
      <c r="M50351">
        <v>2024</v>
      </c>
      <c r="N50351" t="s">
        <v>171164</v>
      </c>
      <c r="O50351" t="s">
        <v>171139</v>
      </c>
    </row>
    <row r="50352" spans="1:15" x14ac:dyDescent="0.3">
      <c r="A50352" t="s">
        <v>90849</v>
      </c>
      <c r="B50352" t="s">
        <v>88210</v>
      </c>
      <c r="C50352" t="s">
        <v>221498</v>
      </c>
      <c r="D50352" s="1">
        <v>45511</v>
      </c>
      <c r="E50352" t="s">
        <v>14</v>
      </c>
      <c r="F50352">
        <v>2797.13</v>
      </c>
      <c r="G50352">
        <v>7205.2</v>
      </c>
      <c r="H50352" t="s">
        <v>67</v>
      </c>
      <c r="I50352" t="s">
        <v>60</v>
      </c>
      <c r="J50352" t="s">
        <v>17</v>
      </c>
      <c r="K50352" t="s">
        <v>18</v>
      </c>
      <c r="L50352" t="s">
        <v>54</v>
      </c>
      <c r="M50352">
        <v>2024</v>
      </c>
      <c r="N50352" t="s">
        <v>171133</v>
      </c>
      <c r="O50352" t="s">
        <v>171137</v>
      </c>
    </row>
    <row r="50353" spans="1:15" x14ac:dyDescent="0.3">
      <c r="A50353" t="s">
        <v>90850</v>
      </c>
      <c r="B50353" t="s">
        <v>90851</v>
      </c>
      <c r="C50353" t="s">
        <v>221499</v>
      </c>
      <c r="D50353" s="1">
        <v>45345</v>
      </c>
      <c r="E50353" t="s">
        <v>22</v>
      </c>
      <c r="F50353">
        <v>3118.46</v>
      </c>
      <c r="G50353">
        <v>6053.15</v>
      </c>
      <c r="H50353" t="s">
        <v>29</v>
      </c>
      <c r="I50353" t="s">
        <v>53</v>
      </c>
      <c r="J50353" t="s">
        <v>25</v>
      </c>
      <c r="K50353" t="s">
        <v>18</v>
      </c>
      <c r="L50353" t="s">
        <v>19</v>
      </c>
      <c r="M50353">
        <v>2024</v>
      </c>
      <c r="N50353" t="s">
        <v>171158</v>
      </c>
      <c r="O50353" t="s">
        <v>171139</v>
      </c>
    </row>
    <row r="50354" spans="1:15" x14ac:dyDescent="0.3">
      <c r="A50354" t="s">
        <v>90852</v>
      </c>
      <c r="B50354" t="s">
        <v>90853</v>
      </c>
      <c r="C50354" t="s">
        <v>221500</v>
      </c>
      <c r="D50354" s="1">
        <v>45521</v>
      </c>
      <c r="E50354" t="s">
        <v>14</v>
      </c>
      <c r="F50354">
        <v>1773.58</v>
      </c>
      <c r="G50354">
        <v>9681.14</v>
      </c>
      <c r="H50354" t="s">
        <v>33</v>
      </c>
      <c r="I50354" t="s">
        <v>60</v>
      </c>
      <c r="J50354" t="s">
        <v>38</v>
      </c>
      <c r="K50354" t="s">
        <v>18</v>
      </c>
      <c r="L50354" t="s">
        <v>19</v>
      </c>
      <c r="M50354">
        <v>2024</v>
      </c>
      <c r="N50354" t="s">
        <v>171133</v>
      </c>
      <c r="O50354" t="s">
        <v>171134</v>
      </c>
    </row>
    <row r="50355" spans="1:15" x14ac:dyDescent="0.3">
      <c r="A50355" t="s">
        <v>90854</v>
      </c>
      <c r="B50355" t="s">
        <v>90855</v>
      </c>
      <c r="C50355" t="s">
        <v>221501</v>
      </c>
      <c r="D50355" s="1">
        <v>45370</v>
      </c>
      <c r="E50355" t="s">
        <v>14</v>
      </c>
      <c r="F50355">
        <v>1066.94</v>
      </c>
      <c r="G50355">
        <v>1895.32</v>
      </c>
      <c r="H50355" t="s">
        <v>44</v>
      </c>
      <c r="I50355" t="s">
        <v>60</v>
      </c>
      <c r="J50355" t="s">
        <v>25</v>
      </c>
      <c r="K50355" t="s">
        <v>18</v>
      </c>
      <c r="L50355" t="s">
        <v>35</v>
      </c>
      <c r="M50355">
        <v>2024</v>
      </c>
      <c r="N50355" t="s">
        <v>171136</v>
      </c>
      <c r="O50355" t="s">
        <v>171154</v>
      </c>
    </row>
    <row r="50356" spans="1:15" x14ac:dyDescent="0.3">
      <c r="A50356" t="s">
        <v>90856</v>
      </c>
      <c r="B50356" t="s">
        <v>9407</v>
      </c>
      <c r="C50356" t="s">
        <v>221502</v>
      </c>
      <c r="D50356" s="1">
        <v>45341</v>
      </c>
      <c r="E50356" t="s">
        <v>22</v>
      </c>
      <c r="F50356">
        <v>3462.29</v>
      </c>
      <c r="G50356">
        <v>4233.37</v>
      </c>
      <c r="H50356" t="s">
        <v>78</v>
      </c>
      <c r="I50356" t="s">
        <v>60</v>
      </c>
      <c r="J50356" t="s">
        <v>17</v>
      </c>
      <c r="K50356" t="s">
        <v>18</v>
      </c>
      <c r="L50356" t="s">
        <v>35</v>
      </c>
      <c r="M50356">
        <v>2024</v>
      </c>
      <c r="N50356" t="s">
        <v>171158</v>
      </c>
      <c r="O50356" t="s">
        <v>171131</v>
      </c>
    </row>
    <row r="50357" spans="1:15" x14ac:dyDescent="0.3">
      <c r="A50357" t="s">
        <v>90857</v>
      </c>
      <c r="B50357" t="s">
        <v>13052</v>
      </c>
      <c r="C50357" t="s">
        <v>221503</v>
      </c>
      <c r="D50357" s="1">
        <v>45318</v>
      </c>
      <c r="E50357" t="s">
        <v>22</v>
      </c>
      <c r="F50357">
        <v>2557.33</v>
      </c>
      <c r="G50357">
        <v>4048.47</v>
      </c>
      <c r="H50357" t="s">
        <v>33</v>
      </c>
      <c r="I50357" t="s">
        <v>53</v>
      </c>
      <c r="J50357" t="s">
        <v>17</v>
      </c>
      <c r="K50357" t="s">
        <v>18</v>
      </c>
      <c r="L50357" t="s">
        <v>35</v>
      </c>
      <c r="M50357">
        <v>2024</v>
      </c>
      <c r="N50357" t="s">
        <v>171164</v>
      </c>
      <c r="O50357" t="s">
        <v>171134</v>
      </c>
    </row>
    <row r="50358" spans="1:15" x14ac:dyDescent="0.3">
      <c r="A50358" t="s">
        <v>90858</v>
      </c>
      <c r="B50358" t="s">
        <v>90859</v>
      </c>
      <c r="C50358" t="s">
        <v>221504</v>
      </c>
      <c r="D50358" s="1">
        <v>45539</v>
      </c>
      <c r="E50358" t="s">
        <v>22</v>
      </c>
      <c r="F50358">
        <v>1787.94</v>
      </c>
      <c r="G50358">
        <v>5474.83</v>
      </c>
      <c r="H50358" t="s">
        <v>23</v>
      </c>
      <c r="I50358" t="s">
        <v>53</v>
      </c>
      <c r="J50358" t="s">
        <v>25</v>
      </c>
      <c r="K50358" t="s">
        <v>18</v>
      </c>
      <c r="L50358" t="s">
        <v>54</v>
      </c>
      <c r="M50358">
        <v>2024</v>
      </c>
      <c r="N50358" t="s">
        <v>171210</v>
      </c>
      <c r="O50358" t="s">
        <v>171137</v>
      </c>
    </row>
    <row r="50359" spans="1:15" x14ac:dyDescent="0.3">
      <c r="A50359" t="s">
        <v>90860</v>
      </c>
      <c r="B50359" t="s">
        <v>90861</v>
      </c>
      <c r="C50359" t="s">
        <v>221505</v>
      </c>
      <c r="D50359" s="1">
        <v>45371</v>
      </c>
      <c r="E50359" t="s">
        <v>14</v>
      </c>
      <c r="F50359">
        <v>2273.31</v>
      </c>
      <c r="G50359">
        <v>2721.49</v>
      </c>
      <c r="H50359" t="s">
        <v>23</v>
      </c>
      <c r="I50359" t="s">
        <v>53</v>
      </c>
      <c r="J50359" t="s">
        <v>25</v>
      </c>
      <c r="K50359" t="s">
        <v>18</v>
      </c>
      <c r="L50359" t="s">
        <v>26</v>
      </c>
      <c r="M50359">
        <v>2024</v>
      </c>
      <c r="N50359" t="s">
        <v>171136</v>
      </c>
      <c r="O50359" t="s">
        <v>171137</v>
      </c>
    </row>
    <row r="50360" spans="1:15" x14ac:dyDescent="0.3">
      <c r="A50360" t="s">
        <v>90862</v>
      </c>
      <c r="B50360" t="s">
        <v>90863</v>
      </c>
      <c r="C50360" t="s">
        <v>221506</v>
      </c>
      <c r="D50360" s="1">
        <v>45422</v>
      </c>
      <c r="E50360" t="s">
        <v>14</v>
      </c>
      <c r="F50360">
        <v>4462.3999999999996</v>
      </c>
      <c r="G50360">
        <v>2805.73</v>
      </c>
      <c r="H50360" t="s">
        <v>81</v>
      </c>
      <c r="I50360" t="s">
        <v>34</v>
      </c>
      <c r="J50360" t="s">
        <v>17</v>
      </c>
      <c r="K50360" t="s">
        <v>18</v>
      </c>
      <c r="L50360" t="s">
        <v>26</v>
      </c>
      <c r="M50360">
        <v>2024</v>
      </c>
      <c r="N50360" t="s">
        <v>171148</v>
      </c>
      <c r="O50360" t="s">
        <v>171139</v>
      </c>
    </row>
    <row r="50361" spans="1:15" x14ac:dyDescent="0.3">
      <c r="A50361" t="s">
        <v>90864</v>
      </c>
      <c r="B50361" t="s">
        <v>90865</v>
      </c>
      <c r="C50361" t="s">
        <v>221507</v>
      </c>
      <c r="D50361" s="1">
        <v>45324</v>
      </c>
      <c r="E50361" t="s">
        <v>14</v>
      </c>
      <c r="F50361">
        <v>3972.76</v>
      </c>
      <c r="G50361">
        <v>1252.9100000000001</v>
      </c>
      <c r="H50361" t="s">
        <v>81</v>
      </c>
      <c r="I50361" t="s">
        <v>30</v>
      </c>
      <c r="J50361" t="s">
        <v>25</v>
      </c>
      <c r="K50361" t="s">
        <v>18</v>
      </c>
      <c r="L50361" t="s">
        <v>19</v>
      </c>
      <c r="M50361">
        <v>2024</v>
      </c>
      <c r="N50361" t="s">
        <v>171158</v>
      </c>
      <c r="O50361" t="s">
        <v>171139</v>
      </c>
    </row>
    <row r="50362" spans="1:15" x14ac:dyDescent="0.3">
      <c r="A50362" t="s">
        <v>90866</v>
      </c>
      <c r="B50362" t="s">
        <v>9765</v>
      </c>
      <c r="C50362" t="s">
        <v>221508</v>
      </c>
      <c r="D50362" s="1">
        <v>45408</v>
      </c>
      <c r="E50362" t="s">
        <v>22</v>
      </c>
      <c r="F50362">
        <v>2967.76</v>
      </c>
      <c r="G50362">
        <v>9171.5499999999993</v>
      </c>
      <c r="H50362" t="s">
        <v>81</v>
      </c>
      <c r="I50362" t="s">
        <v>53</v>
      </c>
      <c r="J50362" t="s">
        <v>38</v>
      </c>
      <c r="K50362" t="s">
        <v>18</v>
      </c>
      <c r="L50362" t="s">
        <v>45</v>
      </c>
      <c r="M50362">
        <v>2024</v>
      </c>
      <c r="N50362" t="s">
        <v>171130</v>
      </c>
      <c r="O50362" t="s">
        <v>171139</v>
      </c>
    </row>
    <row r="50363" spans="1:15" x14ac:dyDescent="0.3">
      <c r="A50363" t="s">
        <v>90867</v>
      </c>
      <c r="B50363" t="s">
        <v>90868</v>
      </c>
      <c r="C50363" t="s">
        <v>221509</v>
      </c>
      <c r="D50363" s="1">
        <v>45507</v>
      </c>
      <c r="E50363" t="s">
        <v>22</v>
      </c>
      <c r="F50363">
        <v>590.04999999999995</v>
      </c>
      <c r="G50363">
        <v>5917.59</v>
      </c>
      <c r="H50363" t="s">
        <v>33</v>
      </c>
      <c r="I50363" t="s">
        <v>24</v>
      </c>
      <c r="J50363" t="s">
        <v>38</v>
      </c>
      <c r="K50363" t="s">
        <v>18</v>
      </c>
      <c r="L50363" t="s">
        <v>19</v>
      </c>
      <c r="M50363">
        <v>2024</v>
      </c>
      <c r="N50363" t="s">
        <v>171133</v>
      </c>
      <c r="O50363" t="s">
        <v>171134</v>
      </c>
    </row>
    <row r="50364" spans="1:15" x14ac:dyDescent="0.3">
      <c r="A50364" t="s">
        <v>90869</v>
      </c>
      <c r="B50364" t="s">
        <v>41451</v>
      </c>
      <c r="C50364" t="s">
        <v>221510</v>
      </c>
      <c r="D50364" s="1">
        <v>45620</v>
      </c>
      <c r="E50364" t="s">
        <v>14</v>
      </c>
      <c r="F50364">
        <v>4257.26</v>
      </c>
      <c r="G50364">
        <v>7889.35</v>
      </c>
      <c r="H50364" t="s">
        <v>57</v>
      </c>
      <c r="I50364" t="s">
        <v>30</v>
      </c>
      <c r="J50364" t="s">
        <v>17</v>
      </c>
      <c r="K50364" t="s">
        <v>18</v>
      </c>
      <c r="L50364" t="s">
        <v>35</v>
      </c>
      <c r="M50364">
        <v>2024</v>
      </c>
      <c r="N50364" t="s">
        <v>171172</v>
      </c>
      <c r="O50364" t="s">
        <v>171161</v>
      </c>
    </row>
    <row r="50365" spans="1:15" x14ac:dyDescent="0.3">
      <c r="A50365" t="s">
        <v>90870</v>
      </c>
      <c r="B50365" t="s">
        <v>90871</v>
      </c>
      <c r="C50365" t="s">
        <v>221511</v>
      </c>
      <c r="D50365" s="1">
        <v>45546</v>
      </c>
      <c r="E50365" t="s">
        <v>14</v>
      </c>
      <c r="F50365">
        <v>1637.73</v>
      </c>
      <c r="G50365">
        <v>4898.5600000000004</v>
      </c>
      <c r="H50365" t="s">
        <v>67</v>
      </c>
      <c r="I50365" t="s">
        <v>30</v>
      </c>
      <c r="J50365" t="s">
        <v>25</v>
      </c>
      <c r="K50365" t="s">
        <v>18</v>
      </c>
      <c r="L50365" t="s">
        <v>35</v>
      </c>
      <c r="M50365">
        <v>2024</v>
      </c>
      <c r="N50365" t="s">
        <v>171210</v>
      </c>
      <c r="O50365" t="s">
        <v>171137</v>
      </c>
    </row>
    <row r="50366" spans="1:15" x14ac:dyDescent="0.3">
      <c r="A50366" t="s">
        <v>90872</v>
      </c>
      <c r="B50366" t="s">
        <v>90873</v>
      </c>
      <c r="C50366" t="s">
        <v>221512</v>
      </c>
      <c r="D50366" s="1">
        <v>45386</v>
      </c>
      <c r="E50366" t="s">
        <v>14</v>
      </c>
      <c r="F50366">
        <v>985.8</v>
      </c>
      <c r="G50366">
        <v>5776.27</v>
      </c>
      <c r="H50366" t="s">
        <v>81</v>
      </c>
      <c r="I50366" t="s">
        <v>34</v>
      </c>
      <c r="J50366" t="s">
        <v>25</v>
      </c>
      <c r="K50366" t="s">
        <v>18</v>
      </c>
      <c r="L50366" t="s">
        <v>54</v>
      </c>
      <c r="M50366">
        <v>2024</v>
      </c>
      <c r="N50366" t="s">
        <v>171130</v>
      </c>
      <c r="O50366" t="s">
        <v>171143</v>
      </c>
    </row>
    <row r="50367" spans="1:15" x14ac:dyDescent="0.3">
      <c r="A50367" t="s">
        <v>90874</v>
      </c>
      <c r="B50367" t="s">
        <v>4446</v>
      </c>
      <c r="C50367" t="s">
        <v>221513</v>
      </c>
      <c r="D50367" s="1">
        <v>45336</v>
      </c>
      <c r="E50367" t="s">
        <v>14</v>
      </c>
      <c r="F50367">
        <v>168.08</v>
      </c>
      <c r="G50367">
        <v>2964.12</v>
      </c>
      <c r="H50367" t="s">
        <v>44</v>
      </c>
      <c r="I50367" t="s">
        <v>24</v>
      </c>
      <c r="J50367" t="s">
        <v>25</v>
      </c>
      <c r="K50367" t="s">
        <v>18</v>
      </c>
      <c r="L50367" t="s">
        <v>35</v>
      </c>
      <c r="M50367">
        <v>2024</v>
      </c>
      <c r="N50367" t="s">
        <v>171158</v>
      </c>
      <c r="O50367" t="s">
        <v>171137</v>
      </c>
    </row>
    <row r="50368" spans="1:15" x14ac:dyDescent="0.3">
      <c r="A50368" t="s">
        <v>90875</v>
      </c>
      <c r="B50368" t="s">
        <v>90876</v>
      </c>
      <c r="C50368" t="s">
        <v>221514</v>
      </c>
      <c r="D50368" s="1">
        <v>45345</v>
      </c>
      <c r="E50368" t="s">
        <v>22</v>
      </c>
      <c r="F50368">
        <v>188.31</v>
      </c>
      <c r="G50368">
        <v>5967.64</v>
      </c>
      <c r="H50368" t="s">
        <v>67</v>
      </c>
      <c r="I50368" t="s">
        <v>30</v>
      </c>
      <c r="J50368" t="s">
        <v>38</v>
      </c>
      <c r="K50368" t="s">
        <v>18</v>
      </c>
      <c r="L50368" t="s">
        <v>54</v>
      </c>
      <c r="M50368">
        <v>2024</v>
      </c>
      <c r="N50368" t="s">
        <v>171158</v>
      </c>
      <c r="O50368" t="s">
        <v>171139</v>
      </c>
    </row>
    <row r="50369" spans="1:15" x14ac:dyDescent="0.3">
      <c r="A50369" t="s">
        <v>90877</v>
      </c>
      <c r="B50369" t="s">
        <v>90878</v>
      </c>
      <c r="C50369" t="s">
        <v>221515</v>
      </c>
      <c r="D50369" s="1">
        <v>45535</v>
      </c>
      <c r="E50369" t="s">
        <v>22</v>
      </c>
      <c r="F50369">
        <v>3493.83</v>
      </c>
      <c r="G50369">
        <v>6586.51</v>
      </c>
      <c r="H50369" t="s">
        <v>57</v>
      </c>
      <c r="I50369" t="s">
        <v>30</v>
      </c>
      <c r="J50369" t="s">
        <v>25</v>
      </c>
      <c r="K50369" t="s">
        <v>18</v>
      </c>
      <c r="L50369" t="s">
        <v>54</v>
      </c>
      <c r="M50369">
        <v>2024</v>
      </c>
      <c r="N50369" t="s">
        <v>171133</v>
      </c>
      <c r="O50369" t="s">
        <v>171134</v>
      </c>
    </row>
    <row r="50370" spans="1:15" x14ac:dyDescent="0.3">
      <c r="A50370" t="s">
        <v>90879</v>
      </c>
      <c r="B50370" t="s">
        <v>90880</v>
      </c>
      <c r="C50370" t="s">
        <v>221516</v>
      </c>
      <c r="D50370" s="1">
        <v>45310</v>
      </c>
      <c r="E50370" t="s">
        <v>22</v>
      </c>
      <c r="F50370">
        <v>3126.7</v>
      </c>
      <c r="G50370">
        <v>5720.44</v>
      </c>
      <c r="H50370" t="s">
        <v>67</v>
      </c>
      <c r="I50370" t="s">
        <v>30</v>
      </c>
      <c r="J50370" t="s">
        <v>17</v>
      </c>
      <c r="K50370" t="s">
        <v>18</v>
      </c>
      <c r="L50370" t="s">
        <v>19</v>
      </c>
      <c r="M50370">
        <v>2024</v>
      </c>
      <c r="N50370" t="s">
        <v>171164</v>
      </c>
      <c r="O50370" t="s">
        <v>171139</v>
      </c>
    </row>
    <row r="50371" spans="1:15" x14ac:dyDescent="0.3">
      <c r="A50371" t="s">
        <v>90881</v>
      </c>
      <c r="B50371" t="s">
        <v>90882</v>
      </c>
      <c r="C50371" t="s">
        <v>221517</v>
      </c>
      <c r="D50371" s="1">
        <v>45360</v>
      </c>
      <c r="E50371" t="s">
        <v>22</v>
      </c>
      <c r="F50371">
        <v>2566.6999999999998</v>
      </c>
      <c r="G50371">
        <v>8974.74</v>
      </c>
      <c r="H50371" t="s">
        <v>15</v>
      </c>
      <c r="I50371" t="s">
        <v>24</v>
      </c>
      <c r="J50371" t="s">
        <v>38</v>
      </c>
      <c r="K50371" t="s">
        <v>18</v>
      </c>
      <c r="L50371" t="s">
        <v>35</v>
      </c>
      <c r="M50371">
        <v>2024</v>
      </c>
      <c r="N50371" t="s">
        <v>171136</v>
      </c>
      <c r="O50371" t="s">
        <v>171134</v>
      </c>
    </row>
    <row r="50372" spans="1:15" x14ac:dyDescent="0.3">
      <c r="A50372" t="s">
        <v>90883</v>
      </c>
      <c r="B50372" t="s">
        <v>90884</v>
      </c>
      <c r="C50372" t="s">
        <v>221518</v>
      </c>
      <c r="D50372" s="1">
        <v>45476</v>
      </c>
      <c r="E50372" t="s">
        <v>14</v>
      </c>
      <c r="F50372">
        <v>3905.85</v>
      </c>
      <c r="G50372">
        <v>859.33</v>
      </c>
      <c r="H50372" t="s">
        <v>44</v>
      </c>
      <c r="I50372" t="s">
        <v>34</v>
      </c>
      <c r="J50372" t="s">
        <v>25</v>
      </c>
      <c r="K50372" t="s">
        <v>18</v>
      </c>
      <c r="L50372" t="s">
        <v>54</v>
      </c>
      <c r="M50372">
        <v>2024</v>
      </c>
      <c r="N50372" t="s">
        <v>171141</v>
      </c>
      <c r="O50372" t="s">
        <v>171137</v>
      </c>
    </row>
    <row r="50373" spans="1:15" x14ac:dyDescent="0.3">
      <c r="A50373" t="s">
        <v>90885</v>
      </c>
      <c r="B50373" t="s">
        <v>90886</v>
      </c>
      <c r="C50373" t="s">
        <v>221519</v>
      </c>
      <c r="D50373" s="1">
        <v>45593</v>
      </c>
      <c r="E50373" t="s">
        <v>14</v>
      </c>
      <c r="F50373">
        <v>2073.66</v>
      </c>
      <c r="G50373">
        <v>8380.94</v>
      </c>
      <c r="H50373" t="s">
        <v>81</v>
      </c>
      <c r="I50373" t="s">
        <v>53</v>
      </c>
      <c r="J50373" t="s">
        <v>38</v>
      </c>
      <c r="K50373" t="s">
        <v>18</v>
      </c>
      <c r="L50373" t="s">
        <v>26</v>
      </c>
      <c r="M50373">
        <v>2024</v>
      </c>
      <c r="N50373" t="s">
        <v>171156</v>
      </c>
      <c r="O50373" t="s">
        <v>171131</v>
      </c>
    </row>
    <row r="50374" spans="1:15" x14ac:dyDescent="0.3">
      <c r="A50374" t="s">
        <v>90887</v>
      </c>
      <c r="B50374" t="s">
        <v>4028</v>
      </c>
      <c r="C50374" t="s">
        <v>221520</v>
      </c>
      <c r="D50374" s="1">
        <v>45450</v>
      </c>
      <c r="E50374" t="s">
        <v>22</v>
      </c>
      <c r="F50374">
        <v>2854.87</v>
      </c>
      <c r="G50374">
        <v>9983.86</v>
      </c>
      <c r="H50374" t="s">
        <v>78</v>
      </c>
      <c r="I50374" t="s">
        <v>30</v>
      </c>
      <c r="J50374" t="s">
        <v>38</v>
      </c>
      <c r="K50374" t="s">
        <v>18</v>
      </c>
      <c r="L50374" t="s">
        <v>45</v>
      </c>
      <c r="M50374">
        <v>2024</v>
      </c>
      <c r="N50374" t="s">
        <v>171146</v>
      </c>
      <c r="O50374" t="s">
        <v>171139</v>
      </c>
    </row>
    <row r="50375" spans="1:15" x14ac:dyDescent="0.3">
      <c r="A50375" t="s">
        <v>90888</v>
      </c>
      <c r="B50375" t="s">
        <v>90889</v>
      </c>
      <c r="C50375" t="s">
        <v>221521</v>
      </c>
      <c r="D50375" s="1">
        <v>45597</v>
      </c>
      <c r="E50375" t="s">
        <v>14</v>
      </c>
      <c r="F50375">
        <v>2314.94</v>
      </c>
      <c r="G50375">
        <v>7801.34</v>
      </c>
      <c r="H50375" t="s">
        <v>41</v>
      </c>
      <c r="I50375" t="s">
        <v>24</v>
      </c>
      <c r="J50375" t="s">
        <v>17</v>
      </c>
      <c r="K50375" t="s">
        <v>18</v>
      </c>
      <c r="L50375" t="s">
        <v>48</v>
      </c>
      <c r="M50375">
        <v>2024</v>
      </c>
      <c r="N50375" t="s">
        <v>171172</v>
      </c>
      <c r="O50375" t="s">
        <v>171139</v>
      </c>
    </row>
    <row r="50376" spans="1:15" x14ac:dyDescent="0.3">
      <c r="A50376" t="s">
        <v>90890</v>
      </c>
      <c r="B50376" t="s">
        <v>25410</v>
      </c>
      <c r="C50376" t="s">
        <v>221522</v>
      </c>
      <c r="D50376" s="1">
        <v>45557</v>
      </c>
      <c r="E50376" t="s">
        <v>22</v>
      </c>
      <c r="F50376">
        <v>4106.95</v>
      </c>
      <c r="G50376">
        <v>8057.03</v>
      </c>
      <c r="H50376" t="s">
        <v>57</v>
      </c>
      <c r="I50376" t="s">
        <v>34</v>
      </c>
      <c r="J50376" t="s">
        <v>25</v>
      </c>
      <c r="K50376" t="s">
        <v>18</v>
      </c>
      <c r="L50376" t="s">
        <v>54</v>
      </c>
      <c r="M50376">
        <v>2024</v>
      </c>
      <c r="N50376" t="s">
        <v>171210</v>
      </c>
      <c r="O50376" t="s">
        <v>171161</v>
      </c>
    </row>
    <row r="50377" spans="1:15" x14ac:dyDescent="0.3">
      <c r="A50377" t="s">
        <v>90891</v>
      </c>
      <c r="B50377" t="s">
        <v>90892</v>
      </c>
      <c r="C50377" t="s">
        <v>221523</v>
      </c>
      <c r="D50377" s="1">
        <v>45611</v>
      </c>
      <c r="E50377" t="s">
        <v>22</v>
      </c>
      <c r="F50377">
        <v>2255.9499999999998</v>
      </c>
      <c r="G50377">
        <v>5437.5</v>
      </c>
      <c r="H50377" t="s">
        <v>67</v>
      </c>
      <c r="I50377" t="s">
        <v>24</v>
      </c>
      <c r="J50377" t="s">
        <v>38</v>
      </c>
      <c r="K50377" t="s">
        <v>18</v>
      </c>
      <c r="L50377" t="s">
        <v>54</v>
      </c>
      <c r="M50377">
        <v>2024</v>
      </c>
      <c r="N50377" t="s">
        <v>171172</v>
      </c>
      <c r="O50377" t="s">
        <v>171139</v>
      </c>
    </row>
    <row r="50378" spans="1:15" x14ac:dyDescent="0.3">
      <c r="A50378" t="s">
        <v>90893</v>
      </c>
      <c r="B50378" t="s">
        <v>6323</v>
      </c>
      <c r="C50378" t="s">
        <v>221524</v>
      </c>
      <c r="D50378" s="1">
        <v>45611</v>
      </c>
      <c r="E50378" t="s">
        <v>22</v>
      </c>
      <c r="F50378">
        <v>3099.99</v>
      </c>
      <c r="G50378">
        <v>3428.34</v>
      </c>
      <c r="H50378" t="s">
        <v>67</v>
      </c>
      <c r="I50378" t="s">
        <v>30</v>
      </c>
      <c r="J50378" t="s">
        <v>17</v>
      </c>
      <c r="K50378" t="s">
        <v>18</v>
      </c>
      <c r="L50378" t="s">
        <v>45</v>
      </c>
      <c r="M50378">
        <v>2024</v>
      </c>
      <c r="N50378" t="s">
        <v>171172</v>
      </c>
      <c r="O50378" t="s">
        <v>171139</v>
      </c>
    </row>
    <row r="50379" spans="1:15" x14ac:dyDescent="0.3">
      <c r="A50379" t="s">
        <v>90894</v>
      </c>
      <c r="B50379" t="s">
        <v>5901</v>
      </c>
      <c r="C50379" t="s">
        <v>221525</v>
      </c>
      <c r="D50379" s="1">
        <v>45525</v>
      </c>
      <c r="E50379" t="s">
        <v>14</v>
      </c>
      <c r="F50379">
        <v>2307.11</v>
      </c>
      <c r="G50379">
        <v>3208.19</v>
      </c>
      <c r="H50379" t="s">
        <v>81</v>
      </c>
      <c r="I50379" t="s">
        <v>16</v>
      </c>
      <c r="J50379" t="s">
        <v>17</v>
      </c>
      <c r="K50379" t="s">
        <v>18</v>
      </c>
      <c r="L50379" t="s">
        <v>54</v>
      </c>
      <c r="M50379">
        <v>2024</v>
      </c>
      <c r="N50379" t="s">
        <v>171133</v>
      </c>
      <c r="O50379" t="s">
        <v>171137</v>
      </c>
    </row>
    <row r="50380" spans="1:15" x14ac:dyDescent="0.3">
      <c r="A50380" t="s">
        <v>90895</v>
      </c>
      <c r="B50380" t="s">
        <v>90896</v>
      </c>
      <c r="C50380" t="s">
        <v>221526</v>
      </c>
      <c r="D50380" s="1">
        <v>45317</v>
      </c>
      <c r="E50380" t="s">
        <v>14</v>
      </c>
      <c r="F50380">
        <v>3139.79</v>
      </c>
      <c r="G50380">
        <v>1578.42</v>
      </c>
      <c r="H50380" t="s">
        <v>29</v>
      </c>
      <c r="I50380" t="s">
        <v>16</v>
      </c>
      <c r="J50380" t="s">
        <v>38</v>
      </c>
      <c r="K50380" t="s">
        <v>18</v>
      </c>
      <c r="L50380" t="s">
        <v>54</v>
      </c>
      <c r="M50380">
        <v>2024</v>
      </c>
      <c r="N50380" t="s">
        <v>171164</v>
      </c>
      <c r="O50380" t="s">
        <v>171139</v>
      </c>
    </row>
    <row r="50381" spans="1:15" x14ac:dyDescent="0.3">
      <c r="A50381" t="s">
        <v>90897</v>
      </c>
      <c r="B50381" t="s">
        <v>90898</v>
      </c>
      <c r="C50381" t="s">
        <v>221527</v>
      </c>
      <c r="D50381" s="1">
        <v>45592</v>
      </c>
      <c r="E50381" t="s">
        <v>22</v>
      </c>
      <c r="F50381">
        <v>3860.64</v>
      </c>
      <c r="G50381">
        <v>3721.81</v>
      </c>
      <c r="H50381" t="s">
        <v>81</v>
      </c>
      <c r="I50381" t="s">
        <v>53</v>
      </c>
      <c r="J50381" t="s">
        <v>25</v>
      </c>
      <c r="K50381" t="s">
        <v>18</v>
      </c>
      <c r="L50381" t="s">
        <v>26</v>
      </c>
      <c r="M50381">
        <v>2024</v>
      </c>
      <c r="N50381" t="s">
        <v>171156</v>
      </c>
      <c r="O50381" t="s">
        <v>171161</v>
      </c>
    </row>
    <row r="50382" spans="1:15" x14ac:dyDescent="0.3">
      <c r="A50382" t="s">
        <v>90899</v>
      </c>
      <c r="B50382" t="s">
        <v>88777</v>
      </c>
      <c r="C50382" t="s">
        <v>221528</v>
      </c>
      <c r="D50382" s="1">
        <v>45388</v>
      </c>
      <c r="E50382" t="s">
        <v>22</v>
      </c>
      <c r="F50382">
        <v>4029.45</v>
      </c>
      <c r="G50382">
        <v>3692.19</v>
      </c>
      <c r="H50382" t="s">
        <v>29</v>
      </c>
      <c r="I50382" t="s">
        <v>24</v>
      </c>
      <c r="J50382" t="s">
        <v>25</v>
      </c>
      <c r="K50382" t="s">
        <v>18</v>
      </c>
      <c r="L50382" t="s">
        <v>54</v>
      </c>
      <c r="M50382">
        <v>2024</v>
      </c>
      <c r="N50382" t="s">
        <v>171130</v>
      </c>
      <c r="O50382" t="s">
        <v>171134</v>
      </c>
    </row>
    <row r="50383" spans="1:15" x14ac:dyDescent="0.3">
      <c r="A50383" t="s">
        <v>90900</v>
      </c>
      <c r="B50383" t="s">
        <v>9103</v>
      </c>
      <c r="C50383" t="s">
        <v>221529</v>
      </c>
      <c r="D50383" s="1">
        <v>45367</v>
      </c>
      <c r="E50383" t="s">
        <v>14</v>
      </c>
      <c r="F50383">
        <v>3305.89</v>
      </c>
      <c r="G50383">
        <v>2561.79</v>
      </c>
      <c r="H50383" t="s">
        <v>29</v>
      </c>
      <c r="I50383" t="s">
        <v>34</v>
      </c>
      <c r="J50383" t="s">
        <v>25</v>
      </c>
      <c r="K50383" t="s">
        <v>18</v>
      </c>
      <c r="L50383" t="s">
        <v>19</v>
      </c>
      <c r="M50383">
        <v>2024</v>
      </c>
      <c r="N50383" t="s">
        <v>171136</v>
      </c>
      <c r="O50383" t="s">
        <v>171134</v>
      </c>
    </row>
    <row r="50384" spans="1:15" x14ac:dyDescent="0.3">
      <c r="A50384" t="s">
        <v>90901</v>
      </c>
      <c r="B50384" t="s">
        <v>90902</v>
      </c>
      <c r="C50384" t="s">
        <v>221530</v>
      </c>
      <c r="D50384" s="1">
        <v>45335</v>
      </c>
      <c r="E50384" t="s">
        <v>14</v>
      </c>
      <c r="F50384">
        <v>1535.93</v>
      </c>
      <c r="G50384">
        <v>5133.42</v>
      </c>
      <c r="H50384" t="s">
        <v>78</v>
      </c>
      <c r="I50384" t="s">
        <v>30</v>
      </c>
      <c r="J50384" t="s">
        <v>25</v>
      </c>
      <c r="K50384" t="s">
        <v>18</v>
      </c>
      <c r="L50384" t="s">
        <v>48</v>
      </c>
      <c r="M50384">
        <v>2024</v>
      </c>
      <c r="N50384" t="s">
        <v>171158</v>
      </c>
      <c r="O50384" t="s">
        <v>171154</v>
      </c>
    </row>
    <row r="50385" spans="1:15" x14ac:dyDescent="0.3">
      <c r="A50385" t="s">
        <v>90903</v>
      </c>
      <c r="B50385" t="s">
        <v>90904</v>
      </c>
      <c r="C50385" t="s">
        <v>221531</v>
      </c>
      <c r="D50385" s="1">
        <v>45369</v>
      </c>
      <c r="E50385" t="s">
        <v>22</v>
      </c>
      <c r="F50385">
        <v>2131.19</v>
      </c>
      <c r="G50385">
        <v>9559.9699999999993</v>
      </c>
      <c r="H50385" t="s">
        <v>33</v>
      </c>
      <c r="I50385" t="s">
        <v>34</v>
      </c>
      <c r="J50385" t="s">
        <v>25</v>
      </c>
      <c r="K50385" t="s">
        <v>18</v>
      </c>
      <c r="L50385" t="s">
        <v>48</v>
      </c>
      <c r="M50385">
        <v>2024</v>
      </c>
      <c r="N50385" t="s">
        <v>171136</v>
      </c>
      <c r="O50385" t="s">
        <v>171131</v>
      </c>
    </row>
    <row r="50386" spans="1:15" x14ac:dyDescent="0.3">
      <c r="A50386" t="s">
        <v>90905</v>
      </c>
      <c r="B50386" t="s">
        <v>90906</v>
      </c>
      <c r="C50386" t="s">
        <v>221532</v>
      </c>
      <c r="D50386" s="1">
        <v>45430</v>
      </c>
      <c r="E50386" t="s">
        <v>14</v>
      </c>
      <c r="F50386">
        <v>1521.67</v>
      </c>
      <c r="G50386">
        <v>7696.23</v>
      </c>
      <c r="H50386" t="s">
        <v>23</v>
      </c>
      <c r="I50386" t="s">
        <v>30</v>
      </c>
      <c r="J50386" t="s">
        <v>17</v>
      </c>
      <c r="K50386" t="s">
        <v>18</v>
      </c>
      <c r="L50386" t="s">
        <v>19</v>
      </c>
      <c r="M50386">
        <v>2024</v>
      </c>
      <c r="N50386" t="s">
        <v>171148</v>
      </c>
      <c r="O50386" t="s">
        <v>171134</v>
      </c>
    </row>
    <row r="50387" spans="1:15" x14ac:dyDescent="0.3">
      <c r="A50387" t="s">
        <v>90907</v>
      </c>
      <c r="B50387" t="s">
        <v>90908</v>
      </c>
      <c r="C50387" t="s">
        <v>221533</v>
      </c>
      <c r="D50387" s="1">
        <v>45305</v>
      </c>
      <c r="E50387" t="s">
        <v>14</v>
      </c>
      <c r="F50387">
        <v>959.27</v>
      </c>
      <c r="G50387">
        <v>6859.88</v>
      </c>
      <c r="H50387" t="s">
        <v>78</v>
      </c>
      <c r="I50387" t="s">
        <v>16</v>
      </c>
      <c r="J50387" t="s">
        <v>25</v>
      </c>
      <c r="K50387" t="s">
        <v>18</v>
      </c>
      <c r="L50387" t="s">
        <v>26</v>
      </c>
      <c r="M50387">
        <v>2024</v>
      </c>
      <c r="N50387" t="s">
        <v>171164</v>
      </c>
      <c r="O50387" t="s">
        <v>171161</v>
      </c>
    </row>
    <row r="50388" spans="1:15" x14ac:dyDescent="0.3">
      <c r="A50388" t="s">
        <v>90909</v>
      </c>
      <c r="B50388" t="s">
        <v>90910</v>
      </c>
      <c r="C50388" t="s">
        <v>221534</v>
      </c>
      <c r="D50388" s="1">
        <v>45621</v>
      </c>
      <c r="E50388" t="s">
        <v>14</v>
      </c>
      <c r="F50388">
        <v>3475.44</v>
      </c>
      <c r="G50388">
        <v>4190.43</v>
      </c>
      <c r="H50388" t="s">
        <v>29</v>
      </c>
      <c r="I50388" t="s">
        <v>60</v>
      </c>
      <c r="J50388" t="s">
        <v>17</v>
      </c>
      <c r="K50388" t="s">
        <v>18</v>
      </c>
      <c r="L50388" t="s">
        <v>48</v>
      </c>
      <c r="M50388">
        <v>2024</v>
      </c>
      <c r="N50388" t="s">
        <v>171172</v>
      </c>
      <c r="O50388" t="s">
        <v>171131</v>
      </c>
    </row>
    <row r="50389" spans="1:15" x14ac:dyDescent="0.3">
      <c r="A50389" t="s">
        <v>90911</v>
      </c>
      <c r="B50389" t="s">
        <v>51951</v>
      </c>
      <c r="C50389" t="s">
        <v>221535</v>
      </c>
      <c r="D50389" s="1">
        <v>45620</v>
      </c>
      <c r="E50389" t="s">
        <v>22</v>
      </c>
      <c r="F50389">
        <v>2916.56</v>
      </c>
      <c r="G50389">
        <v>2268.38</v>
      </c>
      <c r="H50389" t="s">
        <v>78</v>
      </c>
      <c r="I50389" t="s">
        <v>34</v>
      </c>
      <c r="J50389" t="s">
        <v>38</v>
      </c>
      <c r="K50389" t="s">
        <v>18</v>
      </c>
      <c r="L50389" t="s">
        <v>26</v>
      </c>
      <c r="M50389">
        <v>2024</v>
      </c>
      <c r="N50389" t="s">
        <v>171172</v>
      </c>
      <c r="O50389" t="s">
        <v>171161</v>
      </c>
    </row>
    <row r="50390" spans="1:15" x14ac:dyDescent="0.3">
      <c r="A50390" t="s">
        <v>90912</v>
      </c>
      <c r="B50390" t="s">
        <v>90913</v>
      </c>
      <c r="C50390" t="s">
        <v>221536</v>
      </c>
      <c r="D50390" s="1">
        <v>45399</v>
      </c>
      <c r="E50390" t="s">
        <v>14</v>
      </c>
      <c r="F50390">
        <v>2182.4699999999998</v>
      </c>
      <c r="G50390">
        <v>4089.77</v>
      </c>
      <c r="H50390" t="s">
        <v>81</v>
      </c>
      <c r="I50390" t="s">
        <v>34</v>
      </c>
      <c r="J50390" t="s">
        <v>17</v>
      </c>
      <c r="K50390" t="s">
        <v>18</v>
      </c>
      <c r="L50390" t="s">
        <v>54</v>
      </c>
      <c r="M50390">
        <v>2024</v>
      </c>
      <c r="N50390" t="s">
        <v>171130</v>
      </c>
      <c r="O50390" t="s">
        <v>171137</v>
      </c>
    </row>
    <row r="50391" spans="1:15" x14ac:dyDescent="0.3">
      <c r="A50391" t="s">
        <v>90914</v>
      </c>
      <c r="B50391" t="s">
        <v>90915</v>
      </c>
      <c r="C50391" t="s">
        <v>221537</v>
      </c>
      <c r="D50391" s="1">
        <v>45556</v>
      </c>
      <c r="E50391" t="s">
        <v>14</v>
      </c>
      <c r="F50391">
        <v>2627.28</v>
      </c>
      <c r="G50391">
        <v>1544.34</v>
      </c>
      <c r="H50391" t="s">
        <v>23</v>
      </c>
      <c r="I50391" t="s">
        <v>16</v>
      </c>
      <c r="J50391" t="s">
        <v>38</v>
      </c>
      <c r="K50391" t="s">
        <v>18</v>
      </c>
      <c r="L50391" t="s">
        <v>26</v>
      </c>
      <c r="M50391">
        <v>2024</v>
      </c>
      <c r="N50391" t="s">
        <v>171210</v>
      </c>
      <c r="O50391" t="s">
        <v>171134</v>
      </c>
    </row>
    <row r="50392" spans="1:15" x14ac:dyDescent="0.3">
      <c r="A50392" t="s">
        <v>90916</v>
      </c>
      <c r="B50392" t="s">
        <v>33982</v>
      </c>
      <c r="C50392" t="s">
        <v>221538</v>
      </c>
      <c r="D50392" s="1">
        <v>45569</v>
      </c>
      <c r="E50392" t="s">
        <v>22</v>
      </c>
      <c r="F50392">
        <v>439.29</v>
      </c>
      <c r="G50392">
        <v>8680.84</v>
      </c>
      <c r="H50392" t="s">
        <v>15</v>
      </c>
      <c r="I50392" t="s">
        <v>16</v>
      </c>
      <c r="J50392" t="s">
        <v>25</v>
      </c>
      <c r="K50392" t="s">
        <v>18</v>
      </c>
      <c r="L50392" t="s">
        <v>26</v>
      </c>
      <c r="M50392">
        <v>2024</v>
      </c>
      <c r="N50392" t="s">
        <v>171156</v>
      </c>
      <c r="O50392" t="s">
        <v>171139</v>
      </c>
    </row>
    <row r="50393" spans="1:15" x14ac:dyDescent="0.3">
      <c r="A50393" t="s">
        <v>90917</v>
      </c>
      <c r="B50393" t="s">
        <v>90918</v>
      </c>
      <c r="C50393" t="s">
        <v>221539</v>
      </c>
      <c r="D50393" s="1">
        <v>45292</v>
      </c>
      <c r="E50393" t="s">
        <v>22</v>
      </c>
      <c r="F50393">
        <v>1510.56</v>
      </c>
      <c r="G50393">
        <v>5277.11</v>
      </c>
      <c r="H50393" t="s">
        <v>15</v>
      </c>
      <c r="I50393" t="s">
        <v>34</v>
      </c>
      <c r="J50393" t="s">
        <v>38</v>
      </c>
      <c r="K50393" t="s">
        <v>18</v>
      </c>
      <c r="L50393" t="s">
        <v>54</v>
      </c>
      <c r="M50393">
        <v>2024</v>
      </c>
      <c r="N50393" t="s">
        <v>171164</v>
      </c>
      <c r="O50393" t="s">
        <v>171131</v>
      </c>
    </row>
    <row r="50394" spans="1:15" x14ac:dyDescent="0.3">
      <c r="A50394" t="s">
        <v>90919</v>
      </c>
      <c r="B50394" t="s">
        <v>90920</v>
      </c>
      <c r="C50394" t="s">
        <v>221540</v>
      </c>
      <c r="D50394" s="1">
        <v>45444</v>
      </c>
      <c r="E50394" t="s">
        <v>22</v>
      </c>
      <c r="F50394">
        <v>140.18</v>
      </c>
      <c r="G50394">
        <v>2130.6</v>
      </c>
      <c r="H50394" t="s">
        <v>41</v>
      </c>
      <c r="I50394" t="s">
        <v>53</v>
      </c>
      <c r="J50394" t="s">
        <v>17</v>
      </c>
      <c r="K50394" t="s">
        <v>18</v>
      </c>
      <c r="L50394" t="s">
        <v>54</v>
      </c>
      <c r="M50394">
        <v>2024</v>
      </c>
      <c r="N50394" t="s">
        <v>171146</v>
      </c>
      <c r="O50394" t="s">
        <v>171134</v>
      </c>
    </row>
    <row r="50395" spans="1:15" x14ac:dyDescent="0.3">
      <c r="A50395" t="s">
        <v>90921</v>
      </c>
      <c r="B50395" t="s">
        <v>90922</v>
      </c>
      <c r="C50395" t="s">
        <v>221541</v>
      </c>
      <c r="D50395" s="1">
        <v>45532</v>
      </c>
      <c r="E50395" t="s">
        <v>14</v>
      </c>
      <c r="F50395">
        <v>4709.8500000000004</v>
      </c>
      <c r="G50395">
        <v>7318.95</v>
      </c>
      <c r="H50395" t="s">
        <v>41</v>
      </c>
      <c r="I50395" t="s">
        <v>53</v>
      </c>
      <c r="J50395" t="s">
        <v>25</v>
      </c>
      <c r="K50395" t="s">
        <v>18</v>
      </c>
      <c r="L50395" t="s">
        <v>45</v>
      </c>
      <c r="M50395">
        <v>2024</v>
      </c>
      <c r="N50395" t="s">
        <v>171133</v>
      </c>
      <c r="O50395" t="s">
        <v>171137</v>
      </c>
    </row>
    <row r="50396" spans="1:15" x14ac:dyDescent="0.3">
      <c r="A50396" t="s">
        <v>90923</v>
      </c>
      <c r="B50396" t="s">
        <v>90924</v>
      </c>
      <c r="C50396" t="s">
        <v>221542</v>
      </c>
      <c r="D50396" s="1">
        <v>45492</v>
      </c>
      <c r="E50396" t="s">
        <v>14</v>
      </c>
      <c r="F50396">
        <v>3879.84</v>
      </c>
      <c r="G50396">
        <v>1768.17</v>
      </c>
      <c r="H50396" t="s">
        <v>15</v>
      </c>
      <c r="I50396" t="s">
        <v>16</v>
      </c>
      <c r="J50396" t="s">
        <v>25</v>
      </c>
      <c r="K50396" t="s">
        <v>18</v>
      </c>
      <c r="L50396" t="s">
        <v>45</v>
      </c>
      <c r="M50396">
        <v>2024</v>
      </c>
      <c r="N50396" t="s">
        <v>171141</v>
      </c>
      <c r="O50396" t="s">
        <v>171139</v>
      </c>
    </row>
    <row r="50397" spans="1:15" x14ac:dyDescent="0.3">
      <c r="A50397" t="s">
        <v>90925</v>
      </c>
      <c r="B50397" t="s">
        <v>90926</v>
      </c>
      <c r="C50397" t="s">
        <v>221543</v>
      </c>
      <c r="D50397" s="1">
        <v>45555</v>
      </c>
      <c r="E50397" t="s">
        <v>22</v>
      </c>
      <c r="F50397">
        <v>4033.66</v>
      </c>
      <c r="G50397">
        <v>9669.94</v>
      </c>
      <c r="H50397" t="s">
        <v>67</v>
      </c>
      <c r="I50397" t="s">
        <v>53</v>
      </c>
      <c r="J50397" t="s">
        <v>25</v>
      </c>
      <c r="K50397" t="s">
        <v>18</v>
      </c>
      <c r="L50397" t="s">
        <v>35</v>
      </c>
      <c r="M50397">
        <v>2024</v>
      </c>
      <c r="N50397" t="s">
        <v>171210</v>
      </c>
      <c r="O50397" t="s">
        <v>171139</v>
      </c>
    </row>
    <row r="50398" spans="1:15" x14ac:dyDescent="0.3">
      <c r="A50398" t="s">
        <v>90927</v>
      </c>
      <c r="B50398" t="s">
        <v>90928</v>
      </c>
      <c r="C50398" t="s">
        <v>221544</v>
      </c>
      <c r="D50398" s="1">
        <v>45493</v>
      </c>
      <c r="E50398" t="s">
        <v>22</v>
      </c>
      <c r="F50398">
        <v>4679.63</v>
      </c>
      <c r="G50398">
        <v>7472.54</v>
      </c>
      <c r="H50398" t="s">
        <v>67</v>
      </c>
      <c r="I50398" t="s">
        <v>60</v>
      </c>
      <c r="J50398" t="s">
        <v>25</v>
      </c>
      <c r="K50398" t="s">
        <v>18</v>
      </c>
      <c r="L50398" t="s">
        <v>48</v>
      </c>
      <c r="M50398">
        <v>2024</v>
      </c>
      <c r="N50398" t="s">
        <v>171141</v>
      </c>
      <c r="O50398" t="s">
        <v>171134</v>
      </c>
    </row>
    <row r="50399" spans="1:15" x14ac:dyDescent="0.3">
      <c r="A50399" t="s">
        <v>90929</v>
      </c>
      <c r="B50399" t="s">
        <v>90930</v>
      </c>
      <c r="C50399" t="s">
        <v>221545</v>
      </c>
      <c r="D50399" s="1">
        <v>45372</v>
      </c>
      <c r="E50399" t="s">
        <v>22</v>
      </c>
      <c r="F50399">
        <v>3555.35</v>
      </c>
      <c r="G50399">
        <v>7222.19</v>
      </c>
      <c r="H50399" t="s">
        <v>44</v>
      </c>
      <c r="I50399" t="s">
        <v>60</v>
      </c>
      <c r="J50399" t="s">
        <v>38</v>
      </c>
      <c r="K50399" t="s">
        <v>18</v>
      </c>
      <c r="L50399" t="s">
        <v>54</v>
      </c>
      <c r="M50399">
        <v>2024</v>
      </c>
      <c r="N50399" t="s">
        <v>171136</v>
      </c>
      <c r="O50399" t="s">
        <v>171143</v>
      </c>
    </row>
    <row r="50400" spans="1:15" x14ac:dyDescent="0.3">
      <c r="A50400" t="s">
        <v>90931</v>
      </c>
      <c r="B50400" t="s">
        <v>6356</v>
      </c>
      <c r="C50400" t="s">
        <v>221546</v>
      </c>
      <c r="D50400" s="1">
        <v>45551</v>
      </c>
      <c r="E50400" t="s">
        <v>22</v>
      </c>
      <c r="F50400">
        <v>3597.12</v>
      </c>
      <c r="G50400">
        <v>9881.26</v>
      </c>
      <c r="H50400" t="s">
        <v>44</v>
      </c>
      <c r="I50400" t="s">
        <v>16</v>
      </c>
      <c r="J50400" t="s">
        <v>17</v>
      </c>
      <c r="K50400" t="s">
        <v>18</v>
      </c>
      <c r="L50400" t="s">
        <v>54</v>
      </c>
      <c r="M50400">
        <v>2024</v>
      </c>
      <c r="N50400" t="s">
        <v>171210</v>
      </c>
      <c r="O50400" t="s">
        <v>171131</v>
      </c>
    </row>
    <row r="50401" spans="1:15" x14ac:dyDescent="0.3">
      <c r="A50401" t="s">
        <v>90932</v>
      </c>
      <c r="B50401" t="s">
        <v>90933</v>
      </c>
      <c r="C50401" t="s">
        <v>221547</v>
      </c>
      <c r="D50401" s="1">
        <v>45584</v>
      </c>
      <c r="E50401" t="s">
        <v>14</v>
      </c>
      <c r="F50401">
        <v>4999.3900000000003</v>
      </c>
      <c r="G50401">
        <v>891.2</v>
      </c>
      <c r="H50401" t="s">
        <v>78</v>
      </c>
      <c r="I50401" t="s">
        <v>34</v>
      </c>
      <c r="J50401" t="s">
        <v>17</v>
      </c>
      <c r="K50401" t="s">
        <v>18</v>
      </c>
      <c r="L50401" t="s">
        <v>26</v>
      </c>
      <c r="M50401">
        <v>2024</v>
      </c>
      <c r="N50401" t="s">
        <v>171156</v>
      </c>
      <c r="O50401" t="s">
        <v>171134</v>
      </c>
    </row>
    <row r="50402" spans="1:15" x14ac:dyDescent="0.3">
      <c r="A50402" t="s">
        <v>90934</v>
      </c>
      <c r="B50402" t="s">
        <v>90935</v>
      </c>
      <c r="C50402" t="s">
        <v>221548</v>
      </c>
      <c r="D50402" s="1">
        <v>45594</v>
      </c>
      <c r="E50402" t="s">
        <v>22</v>
      </c>
      <c r="F50402">
        <v>1623</v>
      </c>
      <c r="G50402">
        <v>7468.44</v>
      </c>
      <c r="H50402" t="s">
        <v>78</v>
      </c>
      <c r="I50402" t="s">
        <v>16</v>
      </c>
      <c r="J50402" t="s">
        <v>17</v>
      </c>
      <c r="K50402" t="s">
        <v>18</v>
      </c>
      <c r="L50402" t="s">
        <v>45</v>
      </c>
      <c r="M50402">
        <v>2024</v>
      </c>
      <c r="N50402" t="s">
        <v>171156</v>
      </c>
      <c r="O50402" t="s">
        <v>171154</v>
      </c>
    </row>
    <row r="50403" spans="1:15" x14ac:dyDescent="0.3">
      <c r="A50403" t="s">
        <v>90936</v>
      </c>
      <c r="B50403" t="s">
        <v>90937</v>
      </c>
      <c r="C50403" t="s">
        <v>221549</v>
      </c>
      <c r="D50403" s="1">
        <v>45348</v>
      </c>
      <c r="E50403" t="s">
        <v>14</v>
      </c>
      <c r="F50403">
        <v>1909.66</v>
      </c>
      <c r="G50403">
        <v>2887.68</v>
      </c>
      <c r="H50403" t="s">
        <v>57</v>
      </c>
      <c r="I50403" t="s">
        <v>34</v>
      </c>
      <c r="J50403" t="s">
        <v>25</v>
      </c>
      <c r="K50403" t="s">
        <v>18</v>
      </c>
      <c r="L50403" t="s">
        <v>45</v>
      </c>
      <c r="M50403">
        <v>2024</v>
      </c>
      <c r="N50403" t="s">
        <v>171158</v>
      </c>
      <c r="O50403" t="s">
        <v>171131</v>
      </c>
    </row>
    <row r="50404" spans="1:15" x14ac:dyDescent="0.3">
      <c r="A50404" t="s">
        <v>90938</v>
      </c>
      <c r="B50404" t="s">
        <v>90939</v>
      </c>
      <c r="C50404" t="s">
        <v>221550</v>
      </c>
      <c r="D50404" s="1">
        <v>45597</v>
      </c>
      <c r="E50404" t="s">
        <v>14</v>
      </c>
      <c r="F50404">
        <v>1721.65</v>
      </c>
      <c r="G50404">
        <v>8341.6</v>
      </c>
      <c r="H50404" t="s">
        <v>44</v>
      </c>
      <c r="I50404" t="s">
        <v>24</v>
      </c>
      <c r="J50404" t="s">
        <v>38</v>
      </c>
      <c r="K50404" t="s">
        <v>18</v>
      </c>
      <c r="L50404" t="s">
        <v>19</v>
      </c>
      <c r="M50404">
        <v>2024</v>
      </c>
      <c r="N50404" t="s">
        <v>171172</v>
      </c>
      <c r="O50404" t="s">
        <v>171139</v>
      </c>
    </row>
    <row r="50405" spans="1:15" x14ac:dyDescent="0.3">
      <c r="A50405" t="s">
        <v>90940</v>
      </c>
      <c r="B50405" t="s">
        <v>90941</v>
      </c>
      <c r="C50405" t="s">
        <v>221551</v>
      </c>
      <c r="D50405" s="1">
        <v>45574</v>
      </c>
      <c r="E50405" t="s">
        <v>22</v>
      </c>
      <c r="F50405">
        <v>3784.73</v>
      </c>
      <c r="G50405">
        <v>4158.09</v>
      </c>
      <c r="H50405" t="s">
        <v>15</v>
      </c>
      <c r="I50405" t="s">
        <v>30</v>
      </c>
      <c r="J50405" t="s">
        <v>17</v>
      </c>
      <c r="K50405" t="s">
        <v>18</v>
      </c>
      <c r="L50405" t="s">
        <v>35</v>
      </c>
      <c r="M50405">
        <v>2024</v>
      </c>
      <c r="N50405" t="s">
        <v>171156</v>
      </c>
      <c r="O50405" t="s">
        <v>171137</v>
      </c>
    </row>
    <row r="50406" spans="1:15" x14ac:dyDescent="0.3">
      <c r="A50406" t="s">
        <v>90942</v>
      </c>
      <c r="B50406" t="s">
        <v>90943</v>
      </c>
      <c r="C50406" t="s">
        <v>221552</v>
      </c>
      <c r="D50406" s="1">
        <v>45508</v>
      </c>
      <c r="E50406" t="s">
        <v>22</v>
      </c>
      <c r="F50406">
        <v>1001.42</v>
      </c>
      <c r="G50406">
        <v>1790.34</v>
      </c>
      <c r="H50406" t="s">
        <v>23</v>
      </c>
      <c r="I50406" t="s">
        <v>24</v>
      </c>
      <c r="J50406" t="s">
        <v>25</v>
      </c>
      <c r="K50406" t="s">
        <v>18</v>
      </c>
      <c r="L50406" t="s">
        <v>35</v>
      </c>
      <c r="M50406">
        <v>2024</v>
      </c>
      <c r="N50406" t="s">
        <v>171133</v>
      </c>
      <c r="O50406" t="s">
        <v>171161</v>
      </c>
    </row>
    <row r="50407" spans="1:15" x14ac:dyDescent="0.3">
      <c r="A50407" t="s">
        <v>90944</v>
      </c>
      <c r="B50407" t="s">
        <v>90945</v>
      </c>
      <c r="C50407" t="s">
        <v>221553</v>
      </c>
      <c r="D50407" s="1">
        <v>45480</v>
      </c>
      <c r="E50407" t="s">
        <v>14</v>
      </c>
      <c r="F50407">
        <v>2607.64</v>
      </c>
      <c r="G50407">
        <v>5408.35</v>
      </c>
      <c r="H50407" t="s">
        <v>15</v>
      </c>
      <c r="I50407" t="s">
        <v>16</v>
      </c>
      <c r="J50407" t="s">
        <v>17</v>
      </c>
      <c r="K50407" t="s">
        <v>18</v>
      </c>
      <c r="L50407" t="s">
        <v>48</v>
      </c>
      <c r="M50407">
        <v>2024</v>
      </c>
      <c r="N50407" t="s">
        <v>171141</v>
      </c>
      <c r="O50407" t="s">
        <v>171161</v>
      </c>
    </row>
    <row r="50408" spans="1:15" x14ac:dyDescent="0.3">
      <c r="A50408" t="s">
        <v>90946</v>
      </c>
      <c r="B50408" t="s">
        <v>211</v>
      </c>
      <c r="C50408" t="s">
        <v>221554</v>
      </c>
      <c r="D50408" s="1">
        <v>45537</v>
      </c>
      <c r="E50408" t="s">
        <v>14</v>
      </c>
      <c r="F50408">
        <v>1310.45</v>
      </c>
      <c r="G50408">
        <v>7324.94</v>
      </c>
      <c r="H50408" t="s">
        <v>29</v>
      </c>
      <c r="I50408" t="s">
        <v>34</v>
      </c>
      <c r="J50408" t="s">
        <v>38</v>
      </c>
      <c r="K50408" t="s">
        <v>18</v>
      </c>
      <c r="L50408" t="s">
        <v>45</v>
      </c>
      <c r="M50408">
        <v>2024</v>
      </c>
      <c r="N50408" t="s">
        <v>171210</v>
      </c>
      <c r="O50408" t="s">
        <v>171131</v>
      </c>
    </row>
    <row r="50409" spans="1:15" x14ac:dyDescent="0.3">
      <c r="A50409" t="s">
        <v>90947</v>
      </c>
      <c r="B50409" t="s">
        <v>90948</v>
      </c>
      <c r="C50409" t="s">
        <v>221555</v>
      </c>
      <c r="D50409" s="1">
        <v>45398</v>
      </c>
      <c r="E50409" t="s">
        <v>14</v>
      </c>
      <c r="F50409">
        <v>3954.74</v>
      </c>
      <c r="G50409">
        <v>6211.6</v>
      </c>
      <c r="H50409" t="s">
        <v>81</v>
      </c>
      <c r="I50409" t="s">
        <v>34</v>
      </c>
      <c r="J50409" t="s">
        <v>25</v>
      </c>
      <c r="K50409" t="s">
        <v>18</v>
      </c>
      <c r="L50409" t="s">
        <v>35</v>
      </c>
      <c r="M50409">
        <v>2024</v>
      </c>
      <c r="N50409" t="s">
        <v>171130</v>
      </c>
      <c r="O50409" t="s">
        <v>171154</v>
      </c>
    </row>
    <row r="50410" spans="1:15" x14ac:dyDescent="0.3">
      <c r="A50410" t="s">
        <v>90949</v>
      </c>
      <c r="B50410" t="s">
        <v>90950</v>
      </c>
      <c r="C50410" t="s">
        <v>221556</v>
      </c>
      <c r="D50410" s="1">
        <v>45543</v>
      </c>
      <c r="E50410" t="s">
        <v>14</v>
      </c>
      <c r="F50410">
        <v>1640.9</v>
      </c>
      <c r="G50410">
        <v>5586.67</v>
      </c>
      <c r="H50410" t="s">
        <v>23</v>
      </c>
      <c r="I50410" t="s">
        <v>60</v>
      </c>
      <c r="J50410" t="s">
        <v>38</v>
      </c>
      <c r="K50410" t="s">
        <v>18</v>
      </c>
      <c r="L50410" t="s">
        <v>19</v>
      </c>
      <c r="M50410">
        <v>2024</v>
      </c>
      <c r="N50410" t="s">
        <v>171210</v>
      </c>
      <c r="O50410" t="s">
        <v>171161</v>
      </c>
    </row>
    <row r="50411" spans="1:15" x14ac:dyDescent="0.3">
      <c r="A50411" t="s">
        <v>90951</v>
      </c>
      <c r="B50411" t="s">
        <v>90952</v>
      </c>
      <c r="C50411" t="s">
        <v>221557</v>
      </c>
      <c r="D50411" s="1">
        <v>45472</v>
      </c>
      <c r="E50411" t="s">
        <v>14</v>
      </c>
      <c r="F50411">
        <v>2702.55</v>
      </c>
      <c r="G50411">
        <v>3699.58</v>
      </c>
      <c r="H50411" t="s">
        <v>29</v>
      </c>
      <c r="I50411" t="s">
        <v>30</v>
      </c>
      <c r="J50411" t="s">
        <v>17</v>
      </c>
      <c r="K50411" t="s">
        <v>18</v>
      </c>
      <c r="L50411" t="s">
        <v>45</v>
      </c>
      <c r="M50411">
        <v>2024</v>
      </c>
      <c r="N50411" t="s">
        <v>171146</v>
      </c>
      <c r="O50411" t="s">
        <v>171134</v>
      </c>
    </row>
    <row r="50412" spans="1:15" x14ac:dyDescent="0.3">
      <c r="A50412" t="s">
        <v>90953</v>
      </c>
      <c r="B50412" t="s">
        <v>90954</v>
      </c>
      <c r="C50412" t="s">
        <v>221558</v>
      </c>
      <c r="D50412" s="1">
        <v>45306</v>
      </c>
      <c r="E50412" t="s">
        <v>14</v>
      </c>
      <c r="F50412">
        <v>472.95</v>
      </c>
      <c r="G50412">
        <v>4801.8100000000004</v>
      </c>
      <c r="H50412" t="s">
        <v>57</v>
      </c>
      <c r="I50412" t="s">
        <v>34</v>
      </c>
      <c r="J50412" t="s">
        <v>17</v>
      </c>
      <c r="K50412" t="s">
        <v>18</v>
      </c>
      <c r="L50412" t="s">
        <v>26</v>
      </c>
      <c r="M50412">
        <v>2024</v>
      </c>
      <c r="N50412" t="s">
        <v>171164</v>
      </c>
      <c r="O50412" t="s">
        <v>171131</v>
      </c>
    </row>
    <row r="50413" spans="1:15" x14ac:dyDescent="0.3">
      <c r="A50413" t="s">
        <v>90955</v>
      </c>
      <c r="B50413" t="s">
        <v>90956</v>
      </c>
      <c r="C50413" t="s">
        <v>221559</v>
      </c>
      <c r="D50413" s="1">
        <v>45372</v>
      </c>
      <c r="E50413" t="s">
        <v>14</v>
      </c>
      <c r="F50413">
        <v>3783.54</v>
      </c>
      <c r="G50413">
        <v>6080.87</v>
      </c>
      <c r="H50413" t="s">
        <v>15</v>
      </c>
      <c r="I50413" t="s">
        <v>30</v>
      </c>
      <c r="J50413" t="s">
        <v>38</v>
      </c>
      <c r="K50413" t="s">
        <v>18</v>
      </c>
      <c r="L50413" t="s">
        <v>45</v>
      </c>
      <c r="M50413">
        <v>2024</v>
      </c>
      <c r="N50413" t="s">
        <v>171136</v>
      </c>
      <c r="O50413" t="s">
        <v>171143</v>
      </c>
    </row>
    <row r="50414" spans="1:15" x14ac:dyDescent="0.3">
      <c r="A50414" t="s">
        <v>90957</v>
      </c>
      <c r="B50414" t="s">
        <v>90958</v>
      </c>
      <c r="C50414" t="s">
        <v>221560</v>
      </c>
      <c r="D50414" s="1">
        <v>45515</v>
      </c>
      <c r="E50414" t="s">
        <v>14</v>
      </c>
      <c r="F50414">
        <v>2891.96</v>
      </c>
      <c r="G50414">
        <v>7082.79</v>
      </c>
      <c r="H50414" t="s">
        <v>29</v>
      </c>
      <c r="I50414" t="s">
        <v>53</v>
      </c>
      <c r="J50414" t="s">
        <v>25</v>
      </c>
      <c r="K50414" t="s">
        <v>18</v>
      </c>
      <c r="L50414" t="s">
        <v>48</v>
      </c>
      <c r="M50414">
        <v>2024</v>
      </c>
      <c r="N50414" t="s">
        <v>171133</v>
      </c>
      <c r="O50414" t="s">
        <v>171161</v>
      </c>
    </row>
    <row r="50415" spans="1:15" x14ac:dyDescent="0.3">
      <c r="A50415" t="s">
        <v>90959</v>
      </c>
      <c r="B50415" t="s">
        <v>90960</v>
      </c>
      <c r="C50415" t="s">
        <v>221561</v>
      </c>
      <c r="D50415" s="1">
        <v>45384</v>
      </c>
      <c r="E50415" t="s">
        <v>14</v>
      </c>
      <c r="F50415">
        <v>751.52</v>
      </c>
      <c r="G50415">
        <v>6533.86</v>
      </c>
      <c r="H50415" t="s">
        <v>15</v>
      </c>
      <c r="I50415" t="s">
        <v>34</v>
      </c>
      <c r="J50415" t="s">
        <v>17</v>
      </c>
      <c r="K50415" t="s">
        <v>18</v>
      </c>
      <c r="L50415" t="s">
        <v>19</v>
      </c>
      <c r="M50415">
        <v>2024</v>
      </c>
      <c r="N50415" t="s">
        <v>171130</v>
      </c>
      <c r="O50415" t="s">
        <v>171154</v>
      </c>
    </row>
    <row r="50416" spans="1:15" x14ac:dyDescent="0.3">
      <c r="A50416" t="s">
        <v>90961</v>
      </c>
      <c r="B50416" t="s">
        <v>90962</v>
      </c>
      <c r="C50416" t="s">
        <v>221562</v>
      </c>
      <c r="D50416" s="1">
        <v>45304</v>
      </c>
      <c r="E50416" t="s">
        <v>22</v>
      </c>
      <c r="F50416">
        <v>2623.95</v>
      </c>
      <c r="G50416">
        <v>6546.1</v>
      </c>
      <c r="H50416" t="s">
        <v>33</v>
      </c>
      <c r="I50416" t="s">
        <v>16</v>
      </c>
      <c r="J50416" t="s">
        <v>38</v>
      </c>
      <c r="K50416" t="s">
        <v>18</v>
      </c>
      <c r="L50416" t="s">
        <v>54</v>
      </c>
      <c r="M50416">
        <v>2024</v>
      </c>
      <c r="N50416" t="s">
        <v>171164</v>
      </c>
      <c r="O50416" t="s">
        <v>171134</v>
      </c>
    </row>
    <row r="50417" spans="1:15" x14ac:dyDescent="0.3">
      <c r="A50417" t="s">
        <v>90963</v>
      </c>
      <c r="B50417" t="s">
        <v>90964</v>
      </c>
      <c r="C50417" t="s">
        <v>221563</v>
      </c>
      <c r="D50417" s="1">
        <v>45618</v>
      </c>
      <c r="E50417" t="s">
        <v>14</v>
      </c>
      <c r="F50417">
        <v>3049.88</v>
      </c>
      <c r="G50417">
        <v>1659.06</v>
      </c>
      <c r="H50417" t="s">
        <v>33</v>
      </c>
      <c r="I50417" t="s">
        <v>60</v>
      </c>
      <c r="J50417" t="s">
        <v>38</v>
      </c>
      <c r="K50417" t="s">
        <v>18</v>
      </c>
      <c r="L50417" t="s">
        <v>35</v>
      </c>
      <c r="M50417">
        <v>2024</v>
      </c>
      <c r="N50417" t="s">
        <v>171172</v>
      </c>
      <c r="O50417" t="s">
        <v>171139</v>
      </c>
    </row>
    <row r="50418" spans="1:15" x14ac:dyDescent="0.3">
      <c r="A50418" t="s">
        <v>90965</v>
      </c>
      <c r="B50418" t="s">
        <v>90966</v>
      </c>
      <c r="C50418" t="s">
        <v>221564</v>
      </c>
      <c r="D50418" s="1">
        <v>45554</v>
      </c>
      <c r="E50418" t="s">
        <v>14</v>
      </c>
      <c r="F50418">
        <v>3107.36</v>
      </c>
      <c r="G50418">
        <v>9629.6</v>
      </c>
      <c r="H50418" t="s">
        <v>23</v>
      </c>
      <c r="I50418" t="s">
        <v>24</v>
      </c>
      <c r="J50418" t="s">
        <v>25</v>
      </c>
      <c r="K50418" t="s">
        <v>18</v>
      </c>
      <c r="L50418" t="s">
        <v>48</v>
      </c>
      <c r="M50418">
        <v>2024</v>
      </c>
      <c r="N50418" t="s">
        <v>171210</v>
      </c>
      <c r="O50418" t="s">
        <v>171143</v>
      </c>
    </row>
    <row r="50419" spans="1:15" x14ac:dyDescent="0.3">
      <c r="A50419" t="s">
        <v>90967</v>
      </c>
      <c r="B50419" t="s">
        <v>57895</v>
      </c>
      <c r="C50419" t="s">
        <v>221565</v>
      </c>
      <c r="D50419" s="1">
        <v>45416</v>
      </c>
      <c r="E50419" t="s">
        <v>14</v>
      </c>
      <c r="F50419">
        <v>1671.23</v>
      </c>
      <c r="G50419">
        <v>6258.49</v>
      </c>
      <c r="H50419" t="s">
        <v>57</v>
      </c>
      <c r="I50419" t="s">
        <v>16</v>
      </c>
      <c r="J50419" t="s">
        <v>25</v>
      </c>
      <c r="K50419" t="s">
        <v>18</v>
      </c>
      <c r="L50419" t="s">
        <v>54</v>
      </c>
      <c r="M50419">
        <v>2024</v>
      </c>
      <c r="N50419" t="s">
        <v>171148</v>
      </c>
      <c r="O50419" t="s">
        <v>171134</v>
      </c>
    </row>
    <row r="50420" spans="1:15" x14ac:dyDescent="0.3">
      <c r="A50420" t="s">
        <v>90968</v>
      </c>
      <c r="B50420" t="s">
        <v>90969</v>
      </c>
      <c r="C50420" t="s">
        <v>221566</v>
      </c>
      <c r="D50420" s="1">
        <v>45482</v>
      </c>
      <c r="E50420" t="s">
        <v>14</v>
      </c>
      <c r="F50420">
        <v>2341.6999999999998</v>
      </c>
      <c r="G50420">
        <v>5226.22</v>
      </c>
      <c r="H50420" t="s">
        <v>33</v>
      </c>
      <c r="I50420" t="s">
        <v>30</v>
      </c>
      <c r="J50420" t="s">
        <v>38</v>
      </c>
      <c r="K50420" t="s">
        <v>18</v>
      </c>
      <c r="L50420" t="s">
        <v>48</v>
      </c>
      <c r="M50420">
        <v>2024</v>
      </c>
      <c r="N50420" t="s">
        <v>171141</v>
      </c>
      <c r="O50420" t="s">
        <v>171154</v>
      </c>
    </row>
    <row r="50421" spans="1:15" x14ac:dyDescent="0.3">
      <c r="A50421" t="s">
        <v>90970</v>
      </c>
      <c r="B50421" t="s">
        <v>90971</v>
      </c>
      <c r="C50421" t="s">
        <v>221567</v>
      </c>
      <c r="D50421" s="1">
        <v>45313</v>
      </c>
      <c r="E50421" t="s">
        <v>14</v>
      </c>
      <c r="F50421">
        <v>2306.67</v>
      </c>
      <c r="G50421">
        <v>3063.42</v>
      </c>
      <c r="H50421" t="s">
        <v>57</v>
      </c>
      <c r="I50421" t="s">
        <v>16</v>
      </c>
      <c r="J50421" t="s">
        <v>38</v>
      </c>
      <c r="K50421" t="s">
        <v>18</v>
      </c>
      <c r="L50421" t="s">
        <v>19</v>
      </c>
      <c r="M50421">
        <v>2024</v>
      </c>
      <c r="N50421" t="s">
        <v>171164</v>
      </c>
      <c r="O50421" t="s">
        <v>171131</v>
      </c>
    </row>
    <row r="50422" spans="1:15" x14ac:dyDescent="0.3">
      <c r="A50422" t="s">
        <v>90972</v>
      </c>
      <c r="B50422" t="s">
        <v>90973</v>
      </c>
      <c r="C50422" t="s">
        <v>221568</v>
      </c>
      <c r="D50422" s="1">
        <v>45340</v>
      </c>
      <c r="E50422" t="s">
        <v>14</v>
      </c>
      <c r="F50422">
        <v>2399.37</v>
      </c>
      <c r="G50422">
        <v>2090.29</v>
      </c>
      <c r="H50422" t="s">
        <v>41</v>
      </c>
      <c r="I50422" t="s">
        <v>24</v>
      </c>
      <c r="J50422" t="s">
        <v>17</v>
      </c>
      <c r="K50422" t="s">
        <v>18</v>
      </c>
      <c r="L50422" t="s">
        <v>35</v>
      </c>
      <c r="M50422">
        <v>2024</v>
      </c>
      <c r="N50422" t="s">
        <v>171158</v>
      </c>
      <c r="O50422" t="s">
        <v>171161</v>
      </c>
    </row>
    <row r="50423" spans="1:15" x14ac:dyDescent="0.3">
      <c r="A50423" t="s">
        <v>90974</v>
      </c>
      <c r="B50423" t="s">
        <v>90975</v>
      </c>
      <c r="C50423" t="s">
        <v>221569</v>
      </c>
      <c r="D50423" s="1">
        <v>45492</v>
      </c>
      <c r="E50423" t="s">
        <v>22</v>
      </c>
      <c r="F50423">
        <v>447.98</v>
      </c>
      <c r="G50423">
        <v>9302.6200000000008</v>
      </c>
      <c r="H50423" t="s">
        <v>78</v>
      </c>
      <c r="I50423" t="s">
        <v>53</v>
      </c>
      <c r="J50423" t="s">
        <v>17</v>
      </c>
      <c r="K50423" t="s">
        <v>18</v>
      </c>
      <c r="L50423" t="s">
        <v>48</v>
      </c>
      <c r="M50423">
        <v>2024</v>
      </c>
      <c r="N50423" t="s">
        <v>171141</v>
      </c>
      <c r="O50423" t="s">
        <v>171139</v>
      </c>
    </row>
    <row r="50424" spans="1:15" x14ac:dyDescent="0.3">
      <c r="A50424" t="s">
        <v>90976</v>
      </c>
      <c r="B50424" t="s">
        <v>87026</v>
      </c>
      <c r="C50424" t="s">
        <v>221570</v>
      </c>
      <c r="D50424" s="1">
        <v>45464</v>
      </c>
      <c r="E50424" t="s">
        <v>14</v>
      </c>
      <c r="F50424">
        <v>3897.49</v>
      </c>
      <c r="G50424">
        <v>7859.72</v>
      </c>
      <c r="H50424" t="s">
        <v>44</v>
      </c>
      <c r="I50424" t="s">
        <v>24</v>
      </c>
      <c r="J50424" t="s">
        <v>38</v>
      </c>
      <c r="K50424" t="s">
        <v>18</v>
      </c>
      <c r="L50424" t="s">
        <v>54</v>
      </c>
      <c r="M50424">
        <v>2024</v>
      </c>
      <c r="N50424" t="s">
        <v>171146</v>
      </c>
      <c r="O50424" t="s">
        <v>171139</v>
      </c>
    </row>
    <row r="50425" spans="1:15" x14ac:dyDescent="0.3">
      <c r="A50425" t="s">
        <v>90977</v>
      </c>
      <c r="B50425" t="s">
        <v>90978</v>
      </c>
      <c r="C50425" t="s">
        <v>221571</v>
      </c>
      <c r="D50425" s="1">
        <v>45305</v>
      </c>
      <c r="E50425" t="s">
        <v>14</v>
      </c>
      <c r="F50425">
        <v>3393.21</v>
      </c>
      <c r="G50425">
        <v>3516.21</v>
      </c>
      <c r="H50425" t="s">
        <v>57</v>
      </c>
      <c r="I50425" t="s">
        <v>30</v>
      </c>
      <c r="J50425" t="s">
        <v>17</v>
      </c>
      <c r="K50425" t="s">
        <v>18</v>
      </c>
      <c r="L50425" t="s">
        <v>35</v>
      </c>
      <c r="M50425">
        <v>2024</v>
      </c>
      <c r="N50425" t="s">
        <v>171164</v>
      </c>
      <c r="O50425" t="s">
        <v>171161</v>
      </c>
    </row>
    <row r="50426" spans="1:15" x14ac:dyDescent="0.3">
      <c r="A50426" t="s">
        <v>90979</v>
      </c>
      <c r="B50426" t="s">
        <v>90980</v>
      </c>
      <c r="C50426" t="s">
        <v>221572</v>
      </c>
      <c r="D50426" s="1">
        <v>45390</v>
      </c>
      <c r="E50426" t="s">
        <v>14</v>
      </c>
      <c r="F50426">
        <v>3293.8</v>
      </c>
      <c r="G50426">
        <v>3242.61</v>
      </c>
      <c r="H50426" t="s">
        <v>41</v>
      </c>
      <c r="I50426" t="s">
        <v>53</v>
      </c>
      <c r="J50426" t="s">
        <v>25</v>
      </c>
      <c r="K50426" t="s">
        <v>18</v>
      </c>
      <c r="L50426" t="s">
        <v>26</v>
      </c>
      <c r="M50426">
        <v>2024</v>
      </c>
      <c r="N50426" t="s">
        <v>171130</v>
      </c>
      <c r="O50426" t="s">
        <v>171131</v>
      </c>
    </row>
    <row r="50427" spans="1:15" x14ac:dyDescent="0.3">
      <c r="A50427" t="s">
        <v>90981</v>
      </c>
      <c r="B50427" t="s">
        <v>90982</v>
      </c>
      <c r="C50427" t="s">
        <v>221573</v>
      </c>
      <c r="D50427" s="1">
        <v>45314</v>
      </c>
      <c r="E50427" t="s">
        <v>14</v>
      </c>
      <c r="F50427">
        <v>2285</v>
      </c>
      <c r="G50427">
        <v>4414.38</v>
      </c>
      <c r="H50427" t="s">
        <v>67</v>
      </c>
      <c r="I50427" t="s">
        <v>53</v>
      </c>
      <c r="J50427" t="s">
        <v>17</v>
      </c>
      <c r="K50427" t="s">
        <v>18</v>
      </c>
      <c r="L50427" t="s">
        <v>26</v>
      </c>
      <c r="M50427">
        <v>2024</v>
      </c>
      <c r="N50427" t="s">
        <v>171164</v>
      </c>
      <c r="O50427" t="s">
        <v>171154</v>
      </c>
    </row>
    <row r="50428" spans="1:15" x14ac:dyDescent="0.3">
      <c r="A50428" t="s">
        <v>90983</v>
      </c>
      <c r="B50428" t="s">
        <v>90984</v>
      </c>
      <c r="C50428" t="s">
        <v>221574</v>
      </c>
      <c r="D50428" s="1">
        <v>45373</v>
      </c>
      <c r="E50428" t="s">
        <v>14</v>
      </c>
      <c r="F50428">
        <v>3470.95</v>
      </c>
      <c r="G50428">
        <v>7113.29</v>
      </c>
      <c r="H50428" t="s">
        <v>44</v>
      </c>
      <c r="I50428" t="s">
        <v>24</v>
      </c>
      <c r="J50428" t="s">
        <v>38</v>
      </c>
      <c r="K50428" t="s">
        <v>18</v>
      </c>
      <c r="L50428" t="s">
        <v>19</v>
      </c>
      <c r="M50428">
        <v>2024</v>
      </c>
      <c r="N50428" t="s">
        <v>171136</v>
      </c>
      <c r="O50428" t="s">
        <v>171139</v>
      </c>
    </row>
    <row r="50429" spans="1:15" x14ac:dyDescent="0.3">
      <c r="A50429" t="s">
        <v>90985</v>
      </c>
      <c r="B50429" t="s">
        <v>90986</v>
      </c>
      <c r="C50429" t="s">
        <v>221575</v>
      </c>
      <c r="D50429" s="1">
        <v>45458</v>
      </c>
      <c r="E50429" t="s">
        <v>22</v>
      </c>
      <c r="F50429">
        <v>4020.88</v>
      </c>
      <c r="G50429">
        <v>1615.53</v>
      </c>
      <c r="H50429" t="s">
        <v>67</v>
      </c>
      <c r="I50429" t="s">
        <v>30</v>
      </c>
      <c r="J50429" t="s">
        <v>38</v>
      </c>
      <c r="K50429" t="s">
        <v>18</v>
      </c>
      <c r="L50429" t="s">
        <v>19</v>
      </c>
      <c r="M50429">
        <v>2024</v>
      </c>
      <c r="N50429" t="s">
        <v>171146</v>
      </c>
      <c r="O50429" t="s">
        <v>171134</v>
      </c>
    </row>
    <row r="50430" spans="1:15" x14ac:dyDescent="0.3">
      <c r="A50430" t="s">
        <v>90987</v>
      </c>
      <c r="B50430" t="s">
        <v>35011</v>
      </c>
      <c r="C50430" t="s">
        <v>221576</v>
      </c>
      <c r="D50430" s="1">
        <v>45528</v>
      </c>
      <c r="E50430" t="s">
        <v>22</v>
      </c>
      <c r="F50430">
        <v>977.63</v>
      </c>
      <c r="G50430">
        <v>3707.94</v>
      </c>
      <c r="H50430" t="s">
        <v>78</v>
      </c>
      <c r="I50430" t="s">
        <v>34</v>
      </c>
      <c r="J50430" t="s">
        <v>38</v>
      </c>
      <c r="K50430" t="s">
        <v>18</v>
      </c>
      <c r="L50430" t="s">
        <v>26</v>
      </c>
      <c r="M50430">
        <v>2024</v>
      </c>
      <c r="N50430" t="s">
        <v>171133</v>
      </c>
      <c r="O50430" t="s">
        <v>171134</v>
      </c>
    </row>
    <row r="50431" spans="1:15" x14ac:dyDescent="0.3">
      <c r="A50431" t="s">
        <v>90988</v>
      </c>
      <c r="B50431" t="s">
        <v>90989</v>
      </c>
      <c r="C50431" t="s">
        <v>221577</v>
      </c>
      <c r="D50431" s="1">
        <v>45523</v>
      </c>
      <c r="E50431" t="s">
        <v>22</v>
      </c>
      <c r="F50431">
        <v>2821.41</v>
      </c>
      <c r="G50431">
        <v>8100.83</v>
      </c>
      <c r="H50431" t="s">
        <v>57</v>
      </c>
      <c r="I50431" t="s">
        <v>30</v>
      </c>
      <c r="J50431" t="s">
        <v>17</v>
      </c>
      <c r="K50431" t="s">
        <v>18</v>
      </c>
      <c r="L50431" t="s">
        <v>35</v>
      </c>
      <c r="M50431">
        <v>2024</v>
      </c>
      <c r="N50431" t="s">
        <v>171133</v>
      </c>
      <c r="O50431" t="s">
        <v>171131</v>
      </c>
    </row>
    <row r="50432" spans="1:15" x14ac:dyDescent="0.3">
      <c r="A50432" t="s">
        <v>90990</v>
      </c>
      <c r="B50432" t="s">
        <v>90991</v>
      </c>
      <c r="C50432" t="s">
        <v>221578</v>
      </c>
      <c r="D50432" s="1">
        <v>45368</v>
      </c>
      <c r="E50432" t="s">
        <v>14</v>
      </c>
      <c r="F50432">
        <v>803.82</v>
      </c>
      <c r="G50432">
        <v>4088.08</v>
      </c>
      <c r="H50432" t="s">
        <v>57</v>
      </c>
      <c r="I50432" t="s">
        <v>30</v>
      </c>
      <c r="J50432" t="s">
        <v>25</v>
      </c>
      <c r="K50432" t="s">
        <v>18</v>
      </c>
      <c r="L50432" t="s">
        <v>35</v>
      </c>
      <c r="M50432">
        <v>2024</v>
      </c>
      <c r="N50432" t="s">
        <v>171136</v>
      </c>
      <c r="O50432" t="s">
        <v>171161</v>
      </c>
    </row>
    <row r="50433" spans="1:15" x14ac:dyDescent="0.3">
      <c r="A50433" t="s">
        <v>90992</v>
      </c>
      <c r="B50433" t="s">
        <v>36806</v>
      </c>
      <c r="C50433" t="s">
        <v>221579</v>
      </c>
      <c r="D50433" s="1">
        <v>45449</v>
      </c>
      <c r="E50433" t="s">
        <v>14</v>
      </c>
      <c r="F50433">
        <v>988.35</v>
      </c>
      <c r="G50433">
        <v>5002.13</v>
      </c>
      <c r="H50433" t="s">
        <v>33</v>
      </c>
      <c r="I50433" t="s">
        <v>60</v>
      </c>
      <c r="J50433" t="s">
        <v>17</v>
      </c>
      <c r="K50433" t="s">
        <v>18</v>
      </c>
      <c r="L50433" t="s">
        <v>48</v>
      </c>
      <c r="M50433">
        <v>2024</v>
      </c>
      <c r="N50433" t="s">
        <v>171146</v>
      </c>
      <c r="O50433" t="s">
        <v>171143</v>
      </c>
    </row>
    <row r="50434" spans="1:15" x14ac:dyDescent="0.3">
      <c r="A50434" t="s">
        <v>90993</v>
      </c>
      <c r="B50434" t="s">
        <v>90994</v>
      </c>
      <c r="C50434" t="s">
        <v>221580</v>
      </c>
      <c r="D50434" s="1">
        <v>45313</v>
      </c>
      <c r="E50434" t="s">
        <v>14</v>
      </c>
      <c r="F50434">
        <v>406.77</v>
      </c>
      <c r="G50434">
        <v>2185.13</v>
      </c>
      <c r="H50434" t="s">
        <v>15</v>
      </c>
      <c r="I50434" t="s">
        <v>34</v>
      </c>
      <c r="J50434" t="s">
        <v>17</v>
      </c>
      <c r="K50434" t="s">
        <v>18</v>
      </c>
      <c r="L50434" t="s">
        <v>35</v>
      </c>
      <c r="M50434">
        <v>2024</v>
      </c>
      <c r="N50434" t="s">
        <v>171164</v>
      </c>
      <c r="O50434" t="s">
        <v>171131</v>
      </c>
    </row>
    <row r="50435" spans="1:15" x14ac:dyDescent="0.3">
      <c r="A50435" t="s">
        <v>90995</v>
      </c>
      <c r="B50435" t="s">
        <v>90996</v>
      </c>
      <c r="C50435" t="s">
        <v>221581</v>
      </c>
      <c r="D50435" s="1">
        <v>45605</v>
      </c>
      <c r="E50435" t="s">
        <v>14</v>
      </c>
      <c r="F50435">
        <v>2212.3000000000002</v>
      </c>
      <c r="G50435">
        <v>6165.35</v>
      </c>
      <c r="H50435" t="s">
        <v>29</v>
      </c>
      <c r="I50435" t="s">
        <v>53</v>
      </c>
      <c r="J50435" t="s">
        <v>17</v>
      </c>
      <c r="K50435" t="s">
        <v>18</v>
      </c>
      <c r="L50435" t="s">
        <v>45</v>
      </c>
      <c r="M50435">
        <v>2024</v>
      </c>
      <c r="N50435" t="s">
        <v>171172</v>
      </c>
      <c r="O50435" t="s">
        <v>171134</v>
      </c>
    </row>
    <row r="50436" spans="1:15" x14ac:dyDescent="0.3">
      <c r="A50436" t="s">
        <v>90997</v>
      </c>
      <c r="B50436" t="s">
        <v>90998</v>
      </c>
      <c r="C50436" t="s">
        <v>221582</v>
      </c>
      <c r="D50436" s="1">
        <v>45594</v>
      </c>
      <c r="E50436" t="s">
        <v>14</v>
      </c>
      <c r="F50436">
        <v>919.24</v>
      </c>
      <c r="G50436">
        <v>2088.56</v>
      </c>
      <c r="H50436" t="s">
        <v>41</v>
      </c>
      <c r="I50436" t="s">
        <v>60</v>
      </c>
      <c r="J50436" t="s">
        <v>38</v>
      </c>
      <c r="K50436" t="s">
        <v>18</v>
      </c>
      <c r="L50436" t="s">
        <v>48</v>
      </c>
      <c r="M50436">
        <v>2024</v>
      </c>
      <c r="N50436" t="s">
        <v>171156</v>
      </c>
      <c r="O50436" t="s">
        <v>171154</v>
      </c>
    </row>
    <row r="50437" spans="1:15" x14ac:dyDescent="0.3">
      <c r="A50437" t="s">
        <v>90999</v>
      </c>
      <c r="B50437" t="s">
        <v>91000</v>
      </c>
      <c r="C50437" t="s">
        <v>221583</v>
      </c>
      <c r="D50437" s="1">
        <v>45388</v>
      </c>
      <c r="E50437" t="s">
        <v>14</v>
      </c>
      <c r="F50437">
        <v>4549.24</v>
      </c>
      <c r="G50437">
        <v>5897.68</v>
      </c>
      <c r="H50437" t="s">
        <v>44</v>
      </c>
      <c r="I50437" t="s">
        <v>60</v>
      </c>
      <c r="J50437" t="s">
        <v>38</v>
      </c>
      <c r="K50437" t="s">
        <v>18</v>
      </c>
      <c r="L50437" t="s">
        <v>26</v>
      </c>
      <c r="M50437">
        <v>2024</v>
      </c>
      <c r="N50437" t="s">
        <v>171130</v>
      </c>
      <c r="O50437" t="s">
        <v>171134</v>
      </c>
    </row>
    <row r="50438" spans="1:15" x14ac:dyDescent="0.3">
      <c r="A50438" t="s">
        <v>91001</v>
      </c>
      <c r="B50438" t="s">
        <v>25809</v>
      </c>
      <c r="C50438" t="s">
        <v>221584</v>
      </c>
      <c r="D50438" s="1">
        <v>45366</v>
      </c>
      <c r="E50438" t="s">
        <v>22</v>
      </c>
      <c r="F50438">
        <v>678.52</v>
      </c>
      <c r="G50438">
        <v>7245.57</v>
      </c>
      <c r="H50438" t="s">
        <v>15</v>
      </c>
      <c r="I50438" t="s">
        <v>34</v>
      </c>
      <c r="J50438" t="s">
        <v>38</v>
      </c>
      <c r="K50438" t="s">
        <v>18</v>
      </c>
      <c r="L50438" t="s">
        <v>26</v>
      </c>
      <c r="M50438">
        <v>2024</v>
      </c>
      <c r="N50438" t="s">
        <v>171136</v>
      </c>
      <c r="O50438" t="s">
        <v>171139</v>
      </c>
    </row>
    <row r="50439" spans="1:15" x14ac:dyDescent="0.3">
      <c r="A50439" t="s">
        <v>91002</v>
      </c>
      <c r="B50439" t="s">
        <v>45528</v>
      </c>
      <c r="C50439" t="s">
        <v>221585</v>
      </c>
      <c r="D50439" s="1">
        <v>45386</v>
      </c>
      <c r="E50439" t="s">
        <v>22</v>
      </c>
      <c r="F50439">
        <v>4601.59</v>
      </c>
      <c r="G50439">
        <v>8827.25</v>
      </c>
      <c r="H50439" t="s">
        <v>23</v>
      </c>
      <c r="I50439" t="s">
        <v>60</v>
      </c>
      <c r="J50439" t="s">
        <v>25</v>
      </c>
      <c r="K50439" t="s">
        <v>18</v>
      </c>
      <c r="L50439" t="s">
        <v>45</v>
      </c>
      <c r="M50439">
        <v>2024</v>
      </c>
      <c r="N50439" t="s">
        <v>171130</v>
      </c>
      <c r="O50439" t="s">
        <v>171143</v>
      </c>
    </row>
    <row r="50440" spans="1:15" x14ac:dyDescent="0.3">
      <c r="A50440" t="s">
        <v>91003</v>
      </c>
      <c r="B50440" t="s">
        <v>30590</v>
      </c>
      <c r="C50440" t="s">
        <v>221586</v>
      </c>
      <c r="D50440" s="1">
        <v>45390</v>
      </c>
      <c r="E50440" t="s">
        <v>22</v>
      </c>
      <c r="F50440">
        <v>3610.72</v>
      </c>
      <c r="G50440">
        <v>8003.05</v>
      </c>
      <c r="H50440" t="s">
        <v>33</v>
      </c>
      <c r="I50440" t="s">
        <v>24</v>
      </c>
      <c r="J50440" t="s">
        <v>38</v>
      </c>
      <c r="K50440" t="s">
        <v>18</v>
      </c>
      <c r="L50440" t="s">
        <v>48</v>
      </c>
      <c r="M50440">
        <v>2024</v>
      </c>
      <c r="N50440" t="s">
        <v>171130</v>
      </c>
      <c r="O50440" t="s">
        <v>171131</v>
      </c>
    </row>
    <row r="50441" spans="1:15" x14ac:dyDescent="0.3">
      <c r="A50441" t="s">
        <v>91004</v>
      </c>
      <c r="B50441" t="s">
        <v>91005</v>
      </c>
      <c r="C50441" t="s">
        <v>221587</v>
      </c>
      <c r="D50441" s="1">
        <v>45403</v>
      </c>
      <c r="E50441" t="s">
        <v>14</v>
      </c>
      <c r="F50441">
        <v>1604.78</v>
      </c>
      <c r="G50441">
        <v>4345.8999999999996</v>
      </c>
      <c r="H50441" t="s">
        <v>67</v>
      </c>
      <c r="I50441" t="s">
        <v>30</v>
      </c>
      <c r="J50441" t="s">
        <v>25</v>
      </c>
      <c r="K50441" t="s">
        <v>18</v>
      </c>
      <c r="L50441" t="s">
        <v>35</v>
      </c>
      <c r="M50441">
        <v>2024</v>
      </c>
      <c r="N50441" t="s">
        <v>171130</v>
      </c>
      <c r="O50441" t="s">
        <v>171161</v>
      </c>
    </row>
    <row r="50442" spans="1:15" x14ac:dyDescent="0.3">
      <c r="A50442" t="s">
        <v>91006</v>
      </c>
      <c r="B50442" t="s">
        <v>91007</v>
      </c>
      <c r="C50442" t="s">
        <v>221588</v>
      </c>
      <c r="D50442" s="1">
        <v>45517</v>
      </c>
      <c r="E50442" t="s">
        <v>22</v>
      </c>
      <c r="F50442">
        <v>3037.85</v>
      </c>
      <c r="G50442">
        <v>1585.06</v>
      </c>
      <c r="H50442" t="s">
        <v>44</v>
      </c>
      <c r="I50442" t="s">
        <v>53</v>
      </c>
      <c r="J50442" t="s">
        <v>25</v>
      </c>
      <c r="K50442" t="s">
        <v>18</v>
      </c>
      <c r="L50442" t="s">
        <v>48</v>
      </c>
      <c r="M50442">
        <v>2024</v>
      </c>
      <c r="N50442" t="s">
        <v>171133</v>
      </c>
      <c r="O50442" t="s">
        <v>171154</v>
      </c>
    </row>
    <row r="50443" spans="1:15" x14ac:dyDescent="0.3">
      <c r="A50443" t="s">
        <v>91008</v>
      </c>
      <c r="B50443" t="s">
        <v>91009</v>
      </c>
      <c r="C50443" t="s">
        <v>221589</v>
      </c>
      <c r="D50443" s="1">
        <v>45422</v>
      </c>
      <c r="E50443" t="s">
        <v>22</v>
      </c>
      <c r="F50443">
        <v>266.36</v>
      </c>
      <c r="G50443">
        <v>2958.64</v>
      </c>
      <c r="H50443" t="s">
        <v>15</v>
      </c>
      <c r="I50443" t="s">
        <v>34</v>
      </c>
      <c r="J50443" t="s">
        <v>38</v>
      </c>
      <c r="K50443" t="s">
        <v>18</v>
      </c>
      <c r="L50443" t="s">
        <v>48</v>
      </c>
      <c r="M50443">
        <v>2024</v>
      </c>
      <c r="N50443" t="s">
        <v>171148</v>
      </c>
      <c r="O50443" t="s">
        <v>171139</v>
      </c>
    </row>
    <row r="50444" spans="1:15" x14ac:dyDescent="0.3">
      <c r="A50444" t="s">
        <v>91010</v>
      </c>
      <c r="B50444" t="s">
        <v>91011</v>
      </c>
      <c r="C50444" t="s">
        <v>221590</v>
      </c>
      <c r="D50444" s="1">
        <v>45391</v>
      </c>
      <c r="E50444" t="s">
        <v>22</v>
      </c>
      <c r="F50444">
        <v>1193.81</v>
      </c>
      <c r="G50444">
        <v>5847.64</v>
      </c>
      <c r="H50444" t="s">
        <v>57</v>
      </c>
      <c r="I50444" t="s">
        <v>30</v>
      </c>
      <c r="J50444" t="s">
        <v>38</v>
      </c>
      <c r="K50444" t="s">
        <v>18</v>
      </c>
      <c r="L50444" t="s">
        <v>35</v>
      </c>
      <c r="M50444">
        <v>2024</v>
      </c>
      <c r="N50444" t="s">
        <v>171130</v>
      </c>
      <c r="O50444" t="s">
        <v>171154</v>
      </c>
    </row>
    <row r="50445" spans="1:15" x14ac:dyDescent="0.3">
      <c r="A50445" t="s">
        <v>91012</v>
      </c>
      <c r="B50445" t="s">
        <v>91013</v>
      </c>
      <c r="C50445" t="s">
        <v>221591</v>
      </c>
      <c r="D50445" s="1">
        <v>45509</v>
      </c>
      <c r="E50445" t="s">
        <v>14</v>
      </c>
      <c r="F50445">
        <v>3460.5</v>
      </c>
      <c r="G50445">
        <v>4845.1000000000004</v>
      </c>
      <c r="H50445" t="s">
        <v>78</v>
      </c>
      <c r="I50445" t="s">
        <v>24</v>
      </c>
      <c r="J50445" t="s">
        <v>25</v>
      </c>
      <c r="K50445" t="s">
        <v>18</v>
      </c>
      <c r="L50445" t="s">
        <v>35</v>
      </c>
      <c r="M50445">
        <v>2024</v>
      </c>
      <c r="N50445" t="s">
        <v>171133</v>
      </c>
      <c r="O50445" t="s">
        <v>171131</v>
      </c>
    </row>
    <row r="50446" spans="1:15" x14ac:dyDescent="0.3">
      <c r="A50446" t="s">
        <v>91014</v>
      </c>
      <c r="B50446" t="s">
        <v>91015</v>
      </c>
      <c r="C50446" t="s">
        <v>221592</v>
      </c>
      <c r="D50446" s="1">
        <v>45393</v>
      </c>
      <c r="E50446" t="s">
        <v>14</v>
      </c>
      <c r="F50446">
        <v>2044.82</v>
      </c>
      <c r="G50446">
        <v>7977.07</v>
      </c>
      <c r="H50446" t="s">
        <v>78</v>
      </c>
      <c r="I50446" t="s">
        <v>24</v>
      </c>
      <c r="J50446" t="s">
        <v>17</v>
      </c>
      <c r="K50446" t="s">
        <v>18</v>
      </c>
      <c r="L50446" t="s">
        <v>45</v>
      </c>
      <c r="M50446">
        <v>2024</v>
      </c>
      <c r="N50446" t="s">
        <v>171130</v>
      </c>
      <c r="O50446" t="s">
        <v>171143</v>
      </c>
    </row>
    <row r="50447" spans="1:15" x14ac:dyDescent="0.3">
      <c r="A50447" t="s">
        <v>91016</v>
      </c>
      <c r="B50447" t="s">
        <v>91017</v>
      </c>
      <c r="C50447" t="s">
        <v>221593</v>
      </c>
      <c r="D50447" s="1">
        <v>45627</v>
      </c>
      <c r="E50447" t="s">
        <v>14</v>
      </c>
      <c r="F50447">
        <v>1309.71</v>
      </c>
      <c r="G50447">
        <v>1514.15</v>
      </c>
      <c r="H50447" t="s">
        <v>81</v>
      </c>
      <c r="I50447" t="s">
        <v>53</v>
      </c>
      <c r="J50447" t="s">
        <v>17</v>
      </c>
      <c r="K50447" t="s">
        <v>18</v>
      </c>
      <c r="L50447" t="s">
        <v>45</v>
      </c>
      <c r="M50447">
        <v>2024</v>
      </c>
      <c r="N50447" t="s">
        <v>171208</v>
      </c>
      <c r="O50447" t="s">
        <v>171161</v>
      </c>
    </row>
    <row r="50448" spans="1:15" x14ac:dyDescent="0.3">
      <c r="A50448" t="s">
        <v>91018</v>
      </c>
      <c r="B50448" t="s">
        <v>23577</v>
      </c>
      <c r="C50448" t="s">
        <v>221594</v>
      </c>
      <c r="D50448" s="1">
        <v>45561</v>
      </c>
      <c r="E50448" t="s">
        <v>14</v>
      </c>
      <c r="F50448">
        <v>819.93</v>
      </c>
      <c r="G50448">
        <v>9546.44</v>
      </c>
      <c r="H50448" t="s">
        <v>23</v>
      </c>
      <c r="I50448" t="s">
        <v>60</v>
      </c>
      <c r="J50448" t="s">
        <v>38</v>
      </c>
      <c r="K50448" t="s">
        <v>18</v>
      </c>
      <c r="L50448" t="s">
        <v>45</v>
      </c>
      <c r="M50448">
        <v>2024</v>
      </c>
      <c r="N50448" t="s">
        <v>171210</v>
      </c>
      <c r="O50448" t="s">
        <v>171143</v>
      </c>
    </row>
    <row r="50449" spans="1:15" x14ac:dyDescent="0.3">
      <c r="A50449" t="s">
        <v>91019</v>
      </c>
      <c r="B50449" t="s">
        <v>19310</v>
      </c>
      <c r="C50449" t="s">
        <v>221595</v>
      </c>
      <c r="D50449" s="1">
        <v>45427</v>
      </c>
      <c r="E50449" t="s">
        <v>22</v>
      </c>
      <c r="F50449">
        <v>4545.46</v>
      </c>
      <c r="G50449">
        <v>4886.42</v>
      </c>
      <c r="H50449" t="s">
        <v>78</v>
      </c>
      <c r="I50449" t="s">
        <v>60</v>
      </c>
      <c r="J50449" t="s">
        <v>38</v>
      </c>
      <c r="K50449" t="s">
        <v>18</v>
      </c>
      <c r="L50449" t="s">
        <v>54</v>
      </c>
      <c r="M50449">
        <v>2024</v>
      </c>
      <c r="N50449" t="s">
        <v>171148</v>
      </c>
      <c r="O50449" t="s">
        <v>171137</v>
      </c>
    </row>
    <row r="50450" spans="1:15" x14ac:dyDescent="0.3">
      <c r="A50450" t="s">
        <v>91020</v>
      </c>
      <c r="B50450" t="s">
        <v>32496</v>
      </c>
      <c r="C50450" t="s">
        <v>221596</v>
      </c>
      <c r="D50450" s="1">
        <v>45381</v>
      </c>
      <c r="E50450" t="s">
        <v>14</v>
      </c>
      <c r="F50450">
        <v>685.86</v>
      </c>
      <c r="G50450">
        <v>6749.35</v>
      </c>
      <c r="H50450" t="s">
        <v>29</v>
      </c>
      <c r="I50450" t="s">
        <v>24</v>
      </c>
      <c r="J50450" t="s">
        <v>25</v>
      </c>
      <c r="K50450" t="s">
        <v>18</v>
      </c>
      <c r="L50450" t="s">
        <v>45</v>
      </c>
      <c r="M50450">
        <v>2024</v>
      </c>
      <c r="N50450" t="s">
        <v>171136</v>
      </c>
      <c r="O50450" t="s">
        <v>171134</v>
      </c>
    </row>
    <row r="50451" spans="1:15" x14ac:dyDescent="0.3">
      <c r="A50451" t="s">
        <v>91021</v>
      </c>
      <c r="B50451" t="s">
        <v>91022</v>
      </c>
      <c r="C50451" t="s">
        <v>221597</v>
      </c>
      <c r="D50451" s="1">
        <v>45318</v>
      </c>
      <c r="E50451" t="s">
        <v>14</v>
      </c>
      <c r="F50451">
        <v>2598.31</v>
      </c>
      <c r="G50451">
        <v>3467.38</v>
      </c>
      <c r="H50451" t="s">
        <v>57</v>
      </c>
      <c r="I50451" t="s">
        <v>53</v>
      </c>
      <c r="J50451" t="s">
        <v>25</v>
      </c>
      <c r="K50451" t="s">
        <v>18</v>
      </c>
      <c r="L50451" t="s">
        <v>54</v>
      </c>
      <c r="M50451">
        <v>2024</v>
      </c>
      <c r="N50451" t="s">
        <v>171164</v>
      </c>
      <c r="O50451" t="s">
        <v>171134</v>
      </c>
    </row>
    <row r="50452" spans="1:15" x14ac:dyDescent="0.3">
      <c r="A50452" t="s">
        <v>91023</v>
      </c>
      <c r="B50452" t="s">
        <v>91024</v>
      </c>
      <c r="C50452" t="s">
        <v>221598</v>
      </c>
      <c r="D50452" s="1">
        <v>45619</v>
      </c>
      <c r="E50452" t="s">
        <v>22</v>
      </c>
      <c r="F50452">
        <v>969.82</v>
      </c>
      <c r="G50452">
        <v>553.71</v>
      </c>
      <c r="H50452" t="s">
        <v>78</v>
      </c>
      <c r="I50452" t="s">
        <v>60</v>
      </c>
      <c r="J50452" t="s">
        <v>25</v>
      </c>
      <c r="K50452" t="s">
        <v>18</v>
      </c>
      <c r="L50452" t="s">
        <v>19</v>
      </c>
      <c r="M50452">
        <v>2024</v>
      </c>
      <c r="N50452" t="s">
        <v>171172</v>
      </c>
      <c r="O50452" t="s">
        <v>171134</v>
      </c>
    </row>
    <row r="50453" spans="1:15" x14ac:dyDescent="0.3">
      <c r="A50453" t="s">
        <v>91025</v>
      </c>
      <c r="B50453" t="s">
        <v>51409</v>
      </c>
      <c r="C50453" t="s">
        <v>221599</v>
      </c>
      <c r="D50453" s="1">
        <v>45613</v>
      </c>
      <c r="E50453" t="s">
        <v>22</v>
      </c>
      <c r="F50453">
        <v>755.77</v>
      </c>
      <c r="G50453">
        <v>8810.16</v>
      </c>
      <c r="H50453" t="s">
        <v>67</v>
      </c>
      <c r="I50453" t="s">
        <v>30</v>
      </c>
      <c r="J50453" t="s">
        <v>25</v>
      </c>
      <c r="K50453" t="s">
        <v>18</v>
      </c>
      <c r="L50453" t="s">
        <v>54</v>
      </c>
      <c r="M50453">
        <v>2024</v>
      </c>
      <c r="N50453" t="s">
        <v>171172</v>
      </c>
      <c r="O50453" t="s">
        <v>171161</v>
      </c>
    </row>
    <row r="50454" spans="1:15" x14ac:dyDescent="0.3">
      <c r="A50454" t="s">
        <v>91026</v>
      </c>
      <c r="B50454" t="s">
        <v>20640</v>
      </c>
      <c r="C50454" t="s">
        <v>221600</v>
      </c>
      <c r="D50454" s="1">
        <v>45623</v>
      </c>
      <c r="E50454" t="s">
        <v>14</v>
      </c>
      <c r="F50454">
        <v>4313.63</v>
      </c>
      <c r="G50454">
        <v>4651.04</v>
      </c>
      <c r="H50454" t="s">
        <v>15</v>
      </c>
      <c r="I50454" t="s">
        <v>60</v>
      </c>
      <c r="J50454" t="s">
        <v>25</v>
      </c>
      <c r="K50454" t="s">
        <v>18</v>
      </c>
      <c r="L50454" t="s">
        <v>26</v>
      </c>
      <c r="M50454">
        <v>2024</v>
      </c>
      <c r="N50454" t="s">
        <v>171172</v>
      </c>
      <c r="O50454" t="s">
        <v>171137</v>
      </c>
    </row>
    <row r="50455" spans="1:15" x14ac:dyDescent="0.3">
      <c r="A50455" t="s">
        <v>91027</v>
      </c>
      <c r="B50455" t="s">
        <v>91028</v>
      </c>
      <c r="C50455" t="s">
        <v>221601</v>
      </c>
      <c r="D50455" s="1">
        <v>45620</v>
      </c>
      <c r="E50455" t="s">
        <v>22</v>
      </c>
      <c r="F50455">
        <v>285.22000000000003</v>
      </c>
      <c r="G50455">
        <v>2849.31</v>
      </c>
      <c r="H50455" t="s">
        <v>57</v>
      </c>
      <c r="I50455" t="s">
        <v>16</v>
      </c>
      <c r="J50455" t="s">
        <v>25</v>
      </c>
      <c r="K50455" t="s">
        <v>18</v>
      </c>
      <c r="L50455" t="s">
        <v>54</v>
      </c>
      <c r="M50455">
        <v>2024</v>
      </c>
      <c r="N50455" t="s">
        <v>171172</v>
      </c>
      <c r="O50455" t="s">
        <v>171161</v>
      </c>
    </row>
    <row r="50456" spans="1:15" x14ac:dyDescent="0.3">
      <c r="A50456" t="s">
        <v>91029</v>
      </c>
      <c r="B50456" t="s">
        <v>1630</v>
      </c>
      <c r="C50456" t="s">
        <v>221602</v>
      </c>
      <c r="D50456" s="1">
        <v>45538</v>
      </c>
      <c r="E50456" t="s">
        <v>14</v>
      </c>
      <c r="F50456">
        <v>2669.16</v>
      </c>
      <c r="G50456">
        <v>9060.59</v>
      </c>
      <c r="H50456" t="s">
        <v>33</v>
      </c>
      <c r="I50456" t="s">
        <v>60</v>
      </c>
      <c r="J50456" t="s">
        <v>38</v>
      </c>
      <c r="K50456" t="s">
        <v>18</v>
      </c>
      <c r="L50456" t="s">
        <v>48</v>
      </c>
      <c r="M50456">
        <v>2024</v>
      </c>
      <c r="N50456" t="s">
        <v>171210</v>
      </c>
      <c r="O50456" t="s">
        <v>171154</v>
      </c>
    </row>
    <row r="50457" spans="1:15" x14ac:dyDescent="0.3">
      <c r="A50457" t="s">
        <v>91030</v>
      </c>
      <c r="B50457" t="s">
        <v>91031</v>
      </c>
      <c r="C50457" t="s">
        <v>221603</v>
      </c>
      <c r="D50457" s="1">
        <v>45522</v>
      </c>
      <c r="E50457" t="s">
        <v>22</v>
      </c>
      <c r="F50457">
        <v>3973.28</v>
      </c>
      <c r="G50457">
        <v>4612.1499999999996</v>
      </c>
      <c r="H50457" t="s">
        <v>44</v>
      </c>
      <c r="I50457" t="s">
        <v>30</v>
      </c>
      <c r="J50457" t="s">
        <v>25</v>
      </c>
      <c r="K50457" t="s">
        <v>18</v>
      </c>
      <c r="L50457" t="s">
        <v>26</v>
      </c>
      <c r="M50457">
        <v>2024</v>
      </c>
      <c r="N50457" t="s">
        <v>171133</v>
      </c>
      <c r="O50457" t="s">
        <v>171161</v>
      </c>
    </row>
    <row r="50458" spans="1:15" x14ac:dyDescent="0.3">
      <c r="A50458" t="s">
        <v>91032</v>
      </c>
      <c r="B50458" t="s">
        <v>91033</v>
      </c>
      <c r="C50458" t="s">
        <v>221604</v>
      </c>
      <c r="D50458" s="1">
        <v>45377</v>
      </c>
      <c r="E50458" t="s">
        <v>14</v>
      </c>
      <c r="F50458">
        <v>616.05999999999995</v>
      </c>
      <c r="G50458">
        <v>4317.2299999999996</v>
      </c>
      <c r="H50458" t="s">
        <v>81</v>
      </c>
      <c r="I50458" t="s">
        <v>16</v>
      </c>
      <c r="J50458" t="s">
        <v>38</v>
      </c>
      <c r="K50458" t="s">
        <v>18</v>
      </c>
      <c r="L50458" t="s">
        <v>19</v>
      </c>
      <c r="M50458">
        <v>2024</v>
      </c>
      <c r="N50458" t="s">
        <v>171136</v>
      </c>
      <c r="O50458" t="s">
        <v>171154</v>
      </c>
    </row>
    <row r="50459" spans="1:15" x14ac:dyDescent="0.3">
      <c r="A50459" t="s">
        <v>91034</v>
      </c>
      <c r="B50459" t="s">
        <v>91035</v>
      </c>
      <c r="C50459" t="s">
        <v>221605</v>
      </c>
      <c r="D50459" s="1">
        <v>45311</v>
      </c>
      <c r="E50459" t="s">
        <v>22</v>
      </c>
      <c r="F50459">
        <v>945.68</v>
      </c>
      <c r="G50459">
        <v>4490.79</v>
      </c>
      <c r="H50459" t="s">
        <v>57</v>
      </c>
      <c r="I50459" t="s">
        <v>53</v>
      </c>
      <c r="J50459" t="s">
        <v>38</v>
      </c>
      <c r="K50459" t="s">
        <v>18</v>
      </c>
      <c r="L50459" t="s">
        <v>45</v>
      </c>
      <c r="M50459">
        <v>2024</v>
      </c>
      <c r="N50459" t="s">
        <v>171164</v>
      </c>
      <c r="O50459" t="s">
        <v>171134</v>
      </c>
    </row>
    <row r="50460" spans="1:15" x14ac:dyDescent="0.3">
      <c r="A50460" t="s">
        <v>91036</v>
      </c>
      <c r="B50460" t="s">
        <v>25935</v>
      </c>
      <c r="C50460" t="s">
        <v>221606</v>
      </c>
      <c r="D50460" s="1">
        <v>45307</v>
      </c>
      <c r="E50460" t="s">
        <v>14</v>
      </c>
      <c r="F50460">
        <v>1969.89</v>
      </c>
      <c r="G50460">
        <v>2481.6</v>
      </c>
      <c r="H50460" t="s">
        <v>33</v>
      </c>
      <c r="I50460" t="s">
        <v>16</v>
      </c>
      <c r="J50460" t="s">
        <v>38</v>
      </c>
      <c r="K50460" t="s">
        <v>18</v>
      </c>
      <c r="L50460" t="s">
        <v>48</v>
      </c>
      <c r="M50460">
        <v>2024</v>
      </c>
      <c r="N50460" t="s">
        <v>171164</v>
      </c>
      <c r="O50460" t="s">
        <v>171154</v>
      </c>
    </row>
    <row r="50461" spans="1:15" x14ac:dyDescent="0.3">
      <c r="A50461" t="s">
        <v>91037</v>
      </c>
      <c r="B50461" t="s">
        <v>91038</v>
      </c>
      <c r="C50461" t="s">
        <v>221607</v>
      </c>
      <c r="D50461" s="1">
        <v>45463</v>
      </c>
      <c r="E50461" t="s">
        <v>22</v>
      </c>
      <c r="F50461">
        <v>3103.71</v>
      </c>
      <c r="G50461">
        <v>8818.3799999999992</v>
      </c>
      <c r="H50461" t="s">
        <v>23</v>
      </c>
      <c r="I50461" t="s">
        <v>53</v>
      </c>
      <c r="J50461" t="s">
        <v>25</v>
      </c>
      <c r="K50461" t="s">
        <v>18</v>
      </c>
      <c r="L50461" t="s">
        <v>54</v>
      </c>
      <c r="M50461">
        <v>2024</v>
      </c>
      <c r="N50461" t="s">
        <v>171146</v>
      </c>
      <c r="O50461" t="s">
        <v>171143</v>
      </c>
    </row>
    <row r="50462" spans="1:15" x14ac:dyDescent="0.3">
      <c r="A50462" t="s">
        <v>91039</v>
      </c>
      <c r="B50462" t="s">
        <v>91040</v>
      </c>
      <c r="C50462" t="s">
        <v>221608</v>
      </c>
      <c r="D50462" s="1">
        <v>45343</v>
      </c>
      <c r="E50462" t="s">
        <v>14</v>
      </c>
      <c r="F50462">
        <v>2270.39</v>
      </c>
      <c r="G50462">
        <v>4292.67</v>
      </c>
      <c r="H50462" t="s">
        <v>15</v>
      </c>
      <c r="I50462" t="s">
        <v>24</v>
      </c>
      <c r="J50462" t="s">
        <v>17</v>
      </c>
      <c r="K50462" t="s">
        <v>18</v>
      </c>
      <c r="L50462" t="s">
        <v>26</v>
      </c>
      <c r="M50462">
        <v>2024</v>
      </c>
      <c r="N50462" t="s">
        <v>171158</v>
      </c>
      <c r="O50462" t="s">
        <v>171137</v>
      </c>
    </row>
    <row r="50463" spans="1:15" x14ac:dyDescent="0.3">
      <c r="A50463" t="s">
        <v>91041</v>
      </c>
      <c r="B50463" t="s">
        <v>55939</v>
      </c>
      <c r="C50463" t="s">
        <v>221609</v>
      </c>
      <c r="D50463" s="1">
        <v>45377</v>
      </c>
      <c r="E50463" t="s">
        <v>14</v>
      </c>
      <c r="F50463">
        <v>1459.69</v>
      </c>
      <c r="G50463">
        <v>8010.17</v>
      </c>
      <c r="H50463" t="s">
        <v>67</v>
      </c>
      <c r="I50463" t="s">
        <v>34</v>
      </c>
      <c r="J50463" t="s">
        <v>38</v>
      </c>
      <c r="K50463" t="s">
        <v>18</v>
      </c>
      <c r="L50463" t="s">
        <v>26</v>
      </c>
      <c r="M50463">
        <v>2024</v>
      </c>
      <c r="N50463" t="s">
        <v>171136</v>
      </c>
      <c r="O50463" t="s">
        <v>171154</v>
      </c>
    </row>
    <row r="50464" spans="1:15" x14ac:dyDescent="0.3">
      <c r="A50464" t="s">
        <v>91042</v>
      </c>
      <c r="B50464" t="s">
        <v>14328</v>
      </c>
      <c r="C50464" t="s">
        <v>221610</v>
      </c>
      <c r="D50464" s="1">
        <v>45501</v>
      </c>
      <c r="E50464" t="s">
        <v>22</v>
      </c>
      <c r="F50464">
        <v>474.05</v>
      </c>
      <c r="G50464">
        <v>5056.42</v>
      </c>
      <c r="H50464" t="s">
        <v>67</v>
      </c>
      <c r="I50464" t="s">
        <v>30</v>
      </c>
      <c r="J50464" t="s">
        <v>38</v>
      </c>
      <c r="K50464" t="s">
        <v>18</v>
      </c>
      <c r="L50464" t="s">
        <v>48</v>
      </c>
      <c r="M50464">
        <v>2024</v>
      </c>
      <c r="N50464" t="s">
        <v>171141</v>
      </c>
      <c r="O50464" t="s">
        <v>171161</v>
      </c>
    </row>
    <row r="50465" spans="1:15" x14ac:dyDescent="0.3">
      <c r="A50465" t="s">
        <v>91043</v>
      </c>
      <c r="B50465" t="s">
        <v>80957</v>
      </c>
      <c r="C50465" t="s">
        <v>221611</v>
      </c>
      <c r="D50465" s="1">
        <v>45627</v>
      </c>
      <c r="E50465" t="s">
        <v>14</v>
      </c>
      <c r="F50465">
        <v>2582.84</v>
      </c>
      <c r="G50465">
        <v>2841.46</v>
      </c>
      <c r="H50465" t="s">
        <v>78</v>
      </c>
      <c r="I50465" t="s">
        <v>30</v>
      </c>
      <c r="J50465" t="s">
        <v>38</v>
      </c>
      <c r="K50465" t="s">
        <v>18</v>
      </c>
      <c r="L50465" t="s">
        <v>35</v>
      </c>
      <c r="M50465">
        <v>2024</v>
      </c>
      <c r="N50465" t="s">
        <v>171208</v>
      </c>
      <c r="O50465" t="s">
        <v>171161</v>
      </c>
    </row>
    <row r="50466" spans="1:15" x14ac:dyDescent="0.3">
      <c r="A50466" t="s">
        <v>91044</v>
      </c>
      <c r="B50466" t="s">
        <v>19575</v>
      </c>
      <c r="C50466" t="s">
        <v>221612</v>
      </c>
      <c r="D50466" s="1">
        <v>45614</v>
      </c>
      <c r="E50466" t="s">
        <v>14</v>
      </c>
      <c r="F50466">
        <v>1049.96</v>
      </c>
      <c r="G50466">
        <v>4322.8900000000003</v>
      </c>
      <c r="H50466" t="s">
        <v>67</v>
      </c>
      <c r="I50466" t="s">
        <v>30</v>
      </c>
      <c r="J50466" t="s">
        <v>25</v>
      </c>
      <c r="K50466" t="s">
        <v>18</v>
      </c>
      <c r="L50466" t="s">
        <v>19</v>
      </c>
      <c r="M50466">
        <v>2024</v>
      </c>
      <c r="N50466" t="s">
        <v>171172</v>
      </c>
      <c r="O50466" t="s">
        <v>171131</v>
      </c>
    </row>
    <row r="50467" spans="1:15" x14ac:dyDescent="0.3">
      <c r="A50467" t="s">
        <v>91045</v>
      </c>
      <c r="B50467" t="s">
        <v>58958</v>
      </c>
      <c r="C50467" t="s">
        <v>221613</v>
      </c>
      <c r="D50467" s="1">
        <v>45623</v>
      </c>
      <c r="E50467" t="s">
        <v>14</v>
      </c>
      <c r="F50467">
        <v>2830.43</v>
      </c>
      <c r="G50467">
        <v>974.03</v>
      </c>
      <c r="H50467" t="s">
        <v>41</v>
      </c>
      <c r="I50467" t="s">
        <v>24</v>
      </c>
      <c r="J50467" t="s">
        <v>17</v>
      </c>
      <c r="K50467" t="s">
        <v>18</v>
      </c>
      <c r="L50467" t="s">
        <v>19</v>
      </c>
      <c r="M50467">
        <v>2024</v>
      </c>
      <c r="N50467" t="s">
        <v>171172</v>
      </c>
      <c r="O50467" t="s">
        <v>171137</v>
      </c>
    </row>
    <row r="50468" spans="1:15" x14ac:dyDescent="0.3">
      <c r="A50468" t="s">
        <v>91046</v>
      </c>
      <c r="B50468" t="s">
        <v>91047</v>
      </c>
      <c r="C50468" t="s">
        <v>221614</v>
      </c>
      <c r="D50468" s="1">
        <v>45315</v>
      </c>
      <c r="E50468" t="s">
        <v>22</v>
      </c>
      <c r="F50468">
        <v>1647.72</v>
      </c>
      <c r="G50468">
        <v>9977.67</v>
      </c>
      <c r="H50468" t="s">
        <v>67</v>
      </c>
      <c r="I50468" t="s">
        <v>24</v>
      </c>
      <c r="J50468" t="s">
        <v>17</v>
      </c>
      <c r="K50468" t="s">
        <v>18</v>
      </c>
      <c r="L50468" t="s">
        <v>26</v>
      </c>
      <c r="M50468">
        <v>2024</v>
      </c>
      <c r="N50468" t="s">
        <v>171164</v>
      </c>
      <c r="O50468" t="s">
        <v>171137</v>
      </c>
    </row>
    <row r="50469" spans="1:15" x14ac:dyDescent="0.3">
      <c r="A50469" t="s">
        <v>91048</v>
      </c>
      <c r="B50469" t="s">
        <v>91049</v>
      </c>
      <c r="C50469" t="s">
        <v>221615</v>
      </c>
      <c r="D50469" s="1">
        <v>45589</v>
      </c>
      <c r="E50469" t="s">
        <v>14</v>
      </c>
      <c r="F50469">
        <v>2859.14</v>
      </c>
      <c r="G50469">
        <v>1612.7</v>
      </c>
      <c r="H50469" t="s">
        <v>29</v>
      </c>
      <c r="I50469" t="s">
        <v>30</v>
      </c>
      <c r="J50469" t="s">
        <v>17</v>
      </c>
      <c r="K50469" t="s">
        <v>18</v>
      </c>
      <c r="L50469" t="s">
        <v>54</v>
      </c>
      <c r="M50469">
        <v>2024</v>
      </c>
      <c r="N50469" t="s">
        <v>171156</v>
      </c>
      <c r="O50469" t="s">
        <v>171143</v>
      </c>
    </row>
    <row r="50470" spans="1:15" x14ac:dyDescent="0.3">
      <c r="A50470" t="s">
        <v>91050</v>
      </c>
      <c r="B50470" t="s">
        <v>91051</v>
      </c>
      <c r="C50470" t="s">
        <v>221616</v>
      </c>
      <c r="D50470" s="1">
        <v>45388</v>
      </c>
      <c r="E50470" t="s">
        <v>14</v>
      </c>
      <c r="F50470">
        <v>1054.02</v>
      </c>
      <c r="G50470">
        <v>8869.2199999999993</v>
      </c>
      <c r="H50470" t="s">
        <v>44</v>
      </c>
      <c r="I50470" t="s">
        <v>34</v>
      </c>
      <c r="J50470" t="s">
        <v>38</v>
      </c>
      <c r="K50470" t="s">
        <v>18</v>
      </c>
      <c r="L50470" t="s">
        <v>45</v>
      </c>
      <c r="M50470">
        <v>2024</v>
      </c>
      <c r="N50470" t="s">
        <v>171130</v>
      </c>
      <c r="O50470" t="s">
        <v>171134</v>
      </c>
    </row>
    <row r="50471" spans="1:15" x14ac:dyDescent="0.3">
      <c r="A50471" t="s">
        <v>91052</v>
      </c>
      <c r="B50471" t="s">
        <v>9162</v>
      </c>
      <c r="C50471" t="s">
        <v>221617</v>
      </c>
      <c r="D50471" s="1">
        <v>45613</v>
      </c>
      <c r="E50471" t="s">
        <v>22</v>
      </c>
      <c r="F50471">
        <v>768.61</v>
      </c>
      <c r="G50471">
        <v>5123.54</v>
      </c>
      <c r="H50471" t="s">
        <v>41</v>
      </c>
      <c r="I50471" t="s">
        <v>34</v>
      </c>
      <c r="J50471" t="s">
        <v>38</v>
      </c>
      <c r="K50471" t="s">
        <v>18</v>
      </c>
      <c r="L50471" t="s">
        <v>35</v>
      </c>
      <c r="M50471">
        <v>2024</v>
      </c>
      <c r="N50471" t="s">
        <v>171172</v>
      </c>
      <c r="O50471" t="s">
        <v>171161</v>
      </c>
    </row>
    <row r="50472" spans="1:15" x14ac:dyDescent="0.3">
      <c r="A50472" t="s">
        <v>91053</v>
      </c>
      <c r="B50472" t="s">
        <v>91054</v>
      </c>
      <c r="C50472" t="s">
        <v>221618</v>
      </c>
      <c r="D50472" s="1">
        <v>45392</v>
      </c>
      <c r="E50472" t="s">
        <v>14</v>
      </c>
      <c r="F50472">
        <v>2275.04</v>
      </c>
      <c r="G50472">
        <v>1146.73</v>
      </c>
      <c r="H50472" t="s">
        <v>67</v>
      </c>
      <c r="I50472" t="s">
        <v>53</v>
      </c>
      <c r="J50472" t="s">
        <v>17</v>
      </c>
      <c r="K50472" t="s">
        <v>18</v>
      </c>
      <c r="L50472" t="s">
        <v>48</v>
      </c>
      <c r="M50472">
        <v>2024</v>
      </c>
      <c r="N50472" t="s">
        <v>171130</v>
      </c>
      <c r="O50472" t="s">
        <v>171137</v>
      </c>
    </row>
    <row r="50473" spans="1:15" x14ac:dyDescent="0.3">
      <c r="A50473" t="s">
        <v>91055</v>
      </c>
      <c r="B50473" t="s">
        <v>91056</v>
      </c>
      <c r="C50473" t="s">
        <v>221619</v>
      </c>
      <c r="D50473" s="1">
        <v>45393</v>
      </c>
      <c r="E50473" t="s">
        <v>22</v>
      </c>
      <c r="F50473">
        <v>4646.5600000000004</v>
      </c>
      <c r="G50473">
        <v>7031.7</v>
      </c>
      <c r="H50473" t="s">
        <v>57</v>
      </c>
      <c r="I50473" t="s">
        <v>24</v>
      </c>
      <c r="J50473" t="s">
        <v>38</v>
      </c>
      <c r="K50473" t="s">
        <v>18</v>
      </c>
      <c r="L50473" t="s">
        <v>48</v>
      </c>
      <c r="M50473">
        <v>2024</v>
      </c>
      <c r="N50473" t="s">
        <v>171130</v>
      </c>
      <c r="O50473" t="s">
        <v>171143</v>
      </c>
    </row>
    <row r="50474" spans="1:15" x14ac:dyDescent="0.3">
      <c r="A50474" t="s">
        <v>91057</v>
      </c>
      <c r="B50474" t="s">
        <v>91058</v>
      </c>
      <c r="C50474" t="s">
        <v>221620</v>
      </c>
      <c r="D50474" s="1">
        <v>45342</v>
      </c>
      <c r="E50474" t="s">
        <v>22</v>
      </c>
      <c r="F50474">
        <v>807.05</v>
      </c>
      <c r="G50474">
        <v>8896.91</v>
      </c>
      <c r="H50474" t="s">
        <v>41</v>
      </c>
      <c r="I50474" t="s">
        <v>53</v>
      </c>
      <c r="J50474" t="s">
        <v>17</v>
      </c>
      <c r="K50474" t="s">
        <v>18</v>
      </c>
      <c r="L50474" t="s">
        <v>48</v>
      </c>
      <c r="M50474">
        <v>2024</v>
      </c>
      <c r="N50474" t="s">
        <v>171158</v>
      </c>
      <c r="O50474" t="s">
        <v>171154</v>
      </c>
    </row>
    <row r="50475" spans="1:15" x14ac:dyDescent="0.3">
      <c r="A50475" t="s">
        <v>91059</v>
      </c>
      <c r="B50475" t="s">
        <v>82647</v>
      </c>
      <c r="C50475" t="s">
        <v>221621</v>
      </c>
      <c r="D50475" s="1">
        <v>45445</v>
      </c>
      <c r="E50475" t="s">
        <v>22</v>
      </c>
      <c r="F50475">
        <v>2796.72</v>
      </c>
      <c r="G50475">
        <v>7957.72</v>
      </c>
      <c r="H50475" t="s">
        <v>78</v>
      </c>
      <c r="I50475" t="s">
        <v>30</v>
      </c>
      <c r="J50475" t="s">
        <v>25</v>
      </c>
      <c r="K50475" t="s">
        <v>18</v>
      </c>
      <c r="L50475" t="s">
        <v>26</v>
      </c>
      <c r="M50475">
        <v>2024</v>
      </c>
      <c r="N50475" t="s">
        <v>171146</v>
      </c>
      <c r="O50475" t="s">
        <v>171161</v>
      </c>
    </row>
    <row r="50476" spans="1:15" x14ac:dyDescent="0.3">
      <c r="A50476" t="s">
        <v>91060</v>
      </c>
      <c r="B50476" t="s">
        <v>89085</v>
      </c>
      <c r="C50476" t="s">
        <v>221622</v>
      </c>
      <c r="D50476" s="1">
        <v>45517</v>
      </c>
      <c r="E50476" t="s">
        <v>14</v>
      </c>
      <c r="F50476">
        <v>847.82</v>
      </c>
      <c r="G50476">
        <v>6424.9</v>
      </c>
      <c r="H50476" t="s">
        <v>57</v>
      </c>
      <c r="I50476" t="s">
        <v>60</v>
      </c>
      <c r="J50476" t="s">
        <v>25</v>
      </c>
      <c r="K50476" t="s">
        <v>18</v>
      </c>
      <c r="L50476" t="s">
        <v>19</v>
      </c>
      <c r="M50476">
        <v>2024</v>
      </c>
      <c r="N50476" t="s">
        <v>171133</v>
      </c>
      <c r="O50476" t="s">
        <v>171154</v>
      </c>
    </row>
    <row r="50477" spans="1:15" x14ac:dyDescent="0.3">
      <c r="A50477" t="s">
        <v>91061</v>
      </c>
      <c r="B50477" t="s">
        <v>8195</v>
      </c>
      <c r="C50477" t="s">
        <v>221623</v>
      </c>
      <c r="D50477" s="1">
        <v>45303</v>
      </c>
      <c r="E50477" t="s">
        <v>22</v>
      </c>
      <c r="F50477">
        <v>4798.51</v>
      </c>
      <c r="G50477">
        <v>799.83</v>
      </c>
      <c r="H50477" t="s">
        <v>81</v>
      </c>
      <c r="I50477" t="s">
        <v>60</v>
      </c>
      <c r="J50477" t="s">
        <v>25</v>
      </c>
      <c r="K50477" t="s">
        <v>18</v>
      </c>
      <c r="L50477" t="s">
        <v>48</v>
      </c>
      <c r="M50477">
        <v>2024</v>
      </c>
      <c r="N50477" t="s">
        <v>171164</v>
      </c>
      <c r="O50477" t="s">
        <v>171139</v>
      </c>
    </row>
    <row r="50478" spans="1:15" x14ac:dyDescent="0.3">
      <c r="A50478" t="s">
        <v>91062</v>
      </c>
      <c r="B50478" t="s">
        <v>91063</v>
      </c>
      <c r="C50478" t="s">
        <v>221624</v>
      </c>
      <c r="D50478" s="1">
        <v>45525</v>
      </c>
      <c r="E50478" t="s">
        <v>14</v>
      </c>
      <c r="F50478">
        <v>862.23</v>
      </c>
      <c r="G50478">
        <v>2458.75</v>
      </c>
      <c r="H50478" t="s">
        <v>81</v>
      </c>
      <c r="I50478" t="s">
        <v>30</v>
      </c>
      <c r="J50478" t="s">
        <v>25</v>
      </c>
      <c r="K50478" t="s">
        <v>18</v>
      </c>
      <c r="L50478" t="s">
        <v>19</v>
      </c>
      <c r="M50478">
        <v>2024</v>
      </c>
      <c r="N50478" t="s">
        <v>171133</v>
      </c>
      <c r="O50478" t="s">
        <v>171137</v>
      </c>
    </row>
    <row r="50479" spans="1:15" x14ac:dyDescent="0.3">
      <c r="A50479" t="s">
        <v>91064</v>
      </c>
      <c r="B50479" t="s">
        <v>91065</v>
      </c>
      <c r="C50479" t="s">
        <v>221625</v>
      </c>
      <c r="D50479" s="1">
        <v>45347</v>
      </c>
      <c r="E50479" t="s">
        <v>14</v>
      </c>
      <c r="F50479">
        <v>1707.08</v>
      </c>
      <c r="G50479">
        <v>6751.68</v>
      </c>
      <c r="H50479" t="s">
        <v>33</v>
      </c>
      <c r="I50479" t="s">
        <v>24</v>
      </c>
      <c r="J50479" t="s">
        <v>17</v>
      </c>
      <c r="K50479" t="s">
        <v>18</v>
      </c>
      <c r="L50479" t="s">
        <v>35</v>
      </c>
      <c r="M50479">
        <v>2024</v>
      </c>
      <c r="N50479" t="s">
        <v>171158</v>
      </c>
      <c r="O50479" t="s">
        <v>171161</v>
      </c>
    </row>
    <row r="50480" spans="1:15" x14ac:dyDescent="0.3">
      <c r="A50480" t="s">
        <v>91066</v>
      </c>
      <c r="B50480" t="s">
        <v>91067</v>
      </c>
      <c r="C50480" t="s">
        <v>221626</v>
      </c>
      <c r="D50480" s="1">
        <v>45393</v>
      </c>
      <c r="E50480" t="s">
        <v>14</v>
      </c>
      <c r="F50480">
        <v>3836.22</v>
      </c>
      <c r="G50480">
        <v>2076.75</v>
      </c>
      <c r="H50480" t="s">
        <v>67</v>
      </c>
      <c r="I50480" t="s">
        <v>16</v>
      </c>
      <c r="J50480" t="s">
        <v>17</v>
      </c>
      <c r="K50480" t="s">
        <v>18</v>
      </c>
      <c r="L50480" t="s">
        <v>26</v>
      </c>
      <c r="M50480">
        <v>2024</v>
      </c>
      <c r="N50480" t="s">
        <v>171130</v>
      </c>
      <c r="O50480" t="s">
        <v>171143</v>
      </c>
    </row>
    <row r="50481" spans="1:15" x14ac:dyDescent="0.3">
      <c r="A50481" t="s">
        <v>91068</v>
      </c>
      <c r="B50481" t="s">
        <v>91069</v>
      </c>
      <c r="C50481" t="s">
        <v>221627</v>
      </c>
      <c r="D50481" s="1">
        <v>45626</v>
      </c>
      <c r="E50481" t="s">
        <v>14</v>
      </c>
      <c r="F50481">
        <v>1445.02</v>
      </c>
      <c r="G50481">
        <v>8217.7900000000009</v>
      </c>
      <c r="H50481" t="s">
        <v>78</v>
      </c>
      <c r="I50481" t="s">
        <v>34</v>
      </c>
      <c r="J50481" t="s">
        <v>38</v>
      </c>
      <c r="K50481" t="s">
        <v>18</v>
      </c>
      <c r="L50481" t="s">
        <v>19</v>
      </c>
      <c r="M50481">
        <v>2024</v>
      </c>
      <c r="N50481" t="s">
        <v>171172</v>
      </c>
      <c r="O50481" t="s">
        <v>171134</v>
      </c>
    </row>
    <row r="50482" spans="1:15" x14ac:dyDescent="0.3">
      <c r="A50482" t="s">
        <v>91070</v>
      </c>
      <c r="B50482" t="s">
        <v>91071</v>
      </c>
      <c r="C50482" t="s">
        <v>221628</v>
      </c>
      <c r="D50482" s="1">
        <v>45446</v>
      </c>
      <c r="E50482" t="s">
        <v>22</v>
      </c>
      <c r="F50482">
        <v>1474.93</v>
      </c>
      <c r="G50482">
        <v>3571.06</v>
      </c>
      <c r="H50482" t="s">
        <v>15</v>
      </c>
      <c r="I50482" t="s">
        <v>30</v>
      </c>
      <c r="J50482" t="s">
        <v>25</v>
      </c>
      <c r="K50482" t="s">
        <v>18</v>
      </c>
      <c r="L50482" t="s">
        <v>54</v>
      </c>
      <c r="M50482">
        <v>2024</v>
      </c>
      <c r="N50482" t="s">
        <v>171146</v>
      </c>
      <c r="O50482" t="s">
        <v>171131</v>
      </c>
    </row>
    <row r="50483" spans="1:15" x14ac:dyDescent="0.3">
      <c r="A50483" t="s">
        <v>91072</v>
      </c>
      <c r="B50483" t="s">
        <v>91073</v>
      </c>
      <c r="C50483" t="s">
        <v>221629</v>
      </c>
      <c r="D50483" s="1">
        <v>45626</v>
      </c>
      <c r="E50483" t="s">
        <v>14</v>
      </c>
      <c r="F50483">
        <v>723.64</v>
      </c>
      <c r="G50483">
        <v>8821.18</v>
      </c>
      <c r="H50483" t="s">
        <v>29</v>
      </c>
      <c r="I50483" t="s">
        <v>34</v>
      </c>
      <c r="J50483" t="s">
        <v>25</v>
      </c>
      <c r="K50483" t="s">
        <v>18</v>
      </c>
      <c r="L50483" t="s">
        <v>48</v>
      </c>
      <c r="M50483">
        <v>2024</v>
      </c>
      <c r="N50483" t="s">
        <v>171172</v>
      </c>
      <c r="O50483" t="s">
        <v>171134</v>
      </c>
    </row>
    <row r="50484" spans="1:15" x14ac:dyDescent="0.3">
      <c r="A50484" t="s">
        <v>91074</v>
      </c>
      <c r="B50484" t="s">
        <v>91075</v>
      </c>
      <c r="C50484" t="s">
        <v>221630</v>
      </c>
      <c r="D50484" s="1">
        <v>45342</v>
      </c>
      <c r="E50484" t="s">
        <v>14</v>
      </c>
      <c r="F50484">
        <v>4261.3999999999996</v>
      </c>
      <c r="G50484">
        <v>9386.98</v>
      </c>
      <c r="H50484" t="s">
        <v>44</v>
      </c>
      <c r="I50484" t="s">
        <v>24</v>
      </c>
      <c r="J50484" t="s">
        <v>38</v>
      </c>
      <c r="K50484" t="s">
        <v>18</v>
      </c>
      <c r="L50484" t="s">
        <v>54</v>
      </c>
      <c r="M50484">
        <v>2024</v>
      </c>
      <c r="N50484" t="s">
        <v>171158</v>
      </c>
      <c r="O50484" t="s">
        <v>171154</v>
      </c>
    </row>
    <row r="50485" spans="1:15" x14ac:dyDescent="0.3">
      <c r="A50485" t="s">
        <v>91076</v>
      </c>
      <c r="B50485" t="s">
        <v>91077</v>
      </c>
      <c r="C50485" t="s">
        <v>221631</v>
      </c>
      <c r="D50485" s="1">
        <v>45544</v>
      </c>
      <c r="E50485" t="s">
        <v>22</v>
      </c>
      <c r="F50485">
        <v>2403.85</v>
      </c>
      <c r="G50485">
        <v>4735.38</v>
      </c>
      <c r="H50485" t="s">
        <v>78</v>
      </c>
      <c r="I50485" t="s">
        <v>16</v>
      </c>
      <c r="J50485" t="s">
        <v>25</v>
      </c>
      <c r="K50485" t="s">
        <v>18</v>
      </c>
      <c r="L50485" t="s">
        <v>26</v>
      </c>
      <c r="M50485">
        <v>2024</v>
      </c>
      <c r="N50485" t="s">
        <v>171210</v>
      </c>
      <c r="O50485" t="s">
        <v>171131</v>
      </c>
    </row>
    <row r="50486" spans="1:15" x14ac:dyDescent="0.3">
      <c r="A50486" t="s">
        <v>91078</v>
      </c>
      <c r="B50486" t="s">
        <v>17131</v>
      </c>
      <c r="C50486" t="s">
        <v>221632</v>
      </c>
      <c r="D50486" s="1">
        <v>45336</v>
      </c>
      <c r="E50486" t="s">
        <v>22</v>
      </c>
      <c r="F50486">
        <v>1262.56</v>
      </c>
      <c r="G50486">
        <v>3255.21</v>
      </c>
      <c r="H50486" t="s">
        <v>78</v>
      </c>
      <c r="I50486" t="s">
        <v>30</v>
      </c>
      <c r="J50486" t="s">
        <v>17</v>
      </c>
      <c r="K50486" t="s">
        <v>18</v>
      </c>
      <c r="L50486" t="s">
        <v>19</v>
      </c>
      <c r="M50486">
        <v>2024</v>
      </c>
      <c r="N50486" t="s">
        <v>171158</v>
      </c>
      <c r="O50486" t="s">
        <v>171137</v>
      </c>
    </row>
    <row r="50487" spans="1:15" x14ac:dyDescent="0.3">
      <c r="A50487" t="s">
        <v>91079</v>
      </c>
      <c r="B50487" t="s">
        <v>91080</v>
      </c>
      <c r="C50487" t="s">
        <v>221633</v>
      </c>
      <c r="D50487" s="1">
        <v>45475</v>
      </c>
      <c r="E50487" t="s">
        <v>14</v>
      </c>
      <c r="F50487">
        <v>981.13</v>
      </c>
      <c r="G50487">
        <v>6560.99</v>
      </c>
      <c r="H50487" t="s">
        <v>81</v>
      </c>
      <c r="I50487" t="s">
        <v>16</v>
      </c>
      <c r="J50487" t="s">
        <v>38</v>
      </c>
      <c r="K50487" t="s">
        <v>18</v>
      </c>
      <c r="L50487" t="s">
        <v>45</v>
      </c>
      <c r="M50487">
        <v>2024</v>
      </c>
      <c r="N50487" t="s">
        <v>171141</v>
      </c>
      <c r="O50487" t="s">
        <v>171154</v>
      </c>
    </row>
    <row r="50488" spans="1:15" x14ac:dyDescent="0.3">
      <c r="A50488" t="s">
        <v>91081</v>
      </c>
      <c r="B50488" t="s">
        <v>91082</v>
      </c>
      <c r="C50488" t="s">
        <v>221634</v>
      </c>
      <c r="D50488" s="1">
        <v>45325</v>
      </c>
      <c r="E50488" t="s">
        <v>14</v>
      </c>
      <c r="F50488">
        <v>2454.08</v>
      </c>
      <c r="G50488">
        <v>4686.28</v>
      </c>
      <c r="H50488" t="s">
        <v>15</v>
      </c>
      <c r="I50488" t="s">
        <v>60</v>
      </c>
      <c r="J50488" t="s">
        <v>17</v>
      </c>
      <c r="K50488" t="s">
        <v>18</v>
      </c>
      <c r="L50488" t="s">
        <v>35</v>
      </c>
      <c r="M50488">
        <v>2024</v>
      </c>
      <c r="N50488" t="s">
        <v>171158</v>
      </c>
      <c r="O50488" t="s">
        <v>171134</v>
      </c>
    </row>
    <row r="50489" spans="1:15" x14ac:dyDescent="0.3">
      <c r="A50489" t="s">
        <v>91083</v>
      </c>
      <c r="B50489" t="s">
        <v>91084</v>
      </c>
      <c r="C50489" t="s">
        <v>221635</v>
      </c>
      <c r="D50489" s="1">
        <v>45567</v>
      </c>
      <c r="E50489" t="s">
        <v>22</v>
      </c>
      <c r="F50489">
        <v>2079.4499999999998</v>
      </c>
      <c r="G50489">
        <v>8582.8799999999992</v>
      </c>
      <c r="H50489" t="s">
        <v>15</v>
      </c>
      <c r="I50489" t="s">
        <v>34</v>
      </c>
      <c r="J50489" t="s">
        <v>38</v>
      </c>
      <c r="K50489" t="s">
        <v>18</v>
      </c>
      <c r="L50489" t="s">
        <v>45</v>
      </c>
      <c r="M50489">
        <v>2024</v>
      </c>
      <c r="N50489" t="s">
        <v>171156</v>
      </c>
      <c r="O50489" t="s">
        <v>171137</v>
      </c>
    </row>
    <row r="50490" spans="1:15" x14ac:dyDescent="0.3">
      <c r="A50490" t="s">
        <v>91085</v>
      </c>
      <c r="B50490" t="s">
        <v>91086</v>
      </c>
      <c r="C50490" t="s">
        <v>221636</v>
      </c>
      <c r="D50490" s="1">
        <v>45536</v>
      </c>
      <c r="E50490" t="s">
        <v>22</v>
      </c>
      <c r="F50490">
        <v>1999.31</v>
      </c>
      <c r="G50490">
        <v>7172.32</v>
      </c>
      <c r="H50490" t="s">
        <v>67</v>
      </c>
      <c r="I50490" t="s">
        <v>53</v>
      </c>
      <c r="J50490" t="s">
        <v>38</v>
      </c>
      <c r="K50490" t="s">
        <v>18</v>
      </c>
      <c r="L50490" t="s">
        <v>48</v>
      </c>
      <c r="M50490">
        <v>2024</v>
      </c>
      <c r="N50490" t="s">
        <v>171210</v>
      </c>
      <c r="O50490" t="s">
        <v>171161</v>
      </c>
    </row>
    <row r="50491" spans="1:15" x14ac:dyDescent="0.3">
      <c r="A50491" t="s">
        <v>91087</v>
      </c>
      <c r="B50491" t="s">
        <v>91088</v>
      </c>
      <c r="C50491" t="s">
        <v>221637</v>
      </c>
      <c r="D50491" s="1">
        <v>45388</v>
      </c>
      <c r="E50491" t="s">
        <v>14</v>
      </c>
      <c r="F50491">
        <v>2922.12</v>
      </c>
      <c r="G50491">
        <v>3855.15</v>
      </c>
      <c r="H50491" t="s">
        <v>33</v>
      </c>
      <c r="I50491" t="s">
        <v>16</v>
      </c>
      <c r="J50491" t="s">
        <v>17</v>
      </c>
      <c r="K50491" t="s">
        <v>18</v>
      </c>
      <c r="L50491" t="s">
        <v>54</v>
      </c>
      <c r="M50491">
        <v>2024</v>
      </c>
      <c r="N50491" t="s">
        <v>171130</v>
      </c>
      <c r="O50491" t="s">
        <v>171134</v>
      </c>
    </row>
    <row r="50492" spans="1:15" x14ac:dyDescent="0.3">
      <c r="A50492" t="s">
        <v>91089</v>
      </c>
      <c r="B50492" t="s">
        <v>26893</v>
      </c>
      <c r="C50492" t="s">
        <v>221638</v>
      </c>
      <c r="D50492" s="1">
        <v>45348</v>
      </c>
      <c r="E50492" t="s">
        <v>14</v>
      </c>
      <c r="F50492">
        <v>4358.7</v>
      </c>
      <c r="G50492">
        <v>8352.48</v>
      </c>
      <c r="H50492" t="s">
        <v>57</v>
      </c>
      <c r="I50492" t="s">
        <v>34</v>
      </c>
      <c r="J50492" t="s">
        <v>38</v>
      </c>
      <c r="K50492" t="s">
        <v>18</v>
      </c>
      <c r="L50492" t="s">
        <v>35</v>
      </c>
      <c r="M50492">
        <v>2024</v>
      </c>
      <c r="N50492" t="s">
        <v>171158</v>
      </c>
      <c r="O50492" t="s">
        <v>171131</v>
      </c>
    </row>
    <row r="50493" spans="1:15" x14ac:dyDescent="0.3">
      <c r="A50493" t="s">
        <v>91090</v>
      </c>
      <c r="B50493" t="s">
        <v>91091</v>
      </c>
      <c r="C50493" t="s">
        <v>221639</v>
      </c>
      <c r="D50493" s="1">
        <v>45443</v>
      </c>
      <c r="E50493" t="s">
        <v>22</v>
      </c>
      <c r="F50493">
        <v>3126.43</v>
      </c>
      <c r="G50493">
        <v>9613.7000000000007</v>
      </c>
      <c r="H50493" t="s">
        <v>23</v>
      </c>
      <c r="I50493" t="s">
        <v>34</v>
      </c>
      <c r="J50493" t="s">
        <v>38</v>
      </c>
      <c r="K50493" t="s">
        <v>18</v>
      </c>
      <c r="L50493" t="s">
        <v>26</v>
      </c>
      <c r="M50493">
        <v>2024</v>
      </c>
      <c r="N50493" t="s">
        <v>171148</v>
      </c>
      <c r="O50493" t="s">
        <v>171139</v>
      </c>
    </row>
    <row r="50494" spans="1:15" x14ac:dyDescent="0.3">
      <c r="A50494" t="s">
        <v>91092</v>
      </c>
      <c r="B50494" t="s">
        <v>91093</v>
      </c>
      <c r="C50494" t="s">
        <v>221640</v>
      </c>
      <c r="D50494" s="1">
        <v>45489</v>
      </c>
      <c r="E50494" t="s">
        <v>14</v>
      </c>
      <c r="F50494">
        <v>3252.25</v>
      </c>
      <c r="G50494">
        <v>6313.23</v>
      </c>
      <c r="H50494" t="s">
        <v>67</v>
      </c>
      <c r="I50494" t="s">
        <v>24</v>
      </c>
      <c r="J50494" t="s">
        <v>17</v>
      </c>
      <c r="K50494" t="s">
        <v>18</v>
      </c>
      <c r="L50494" t="s">
        <v>54</v>
      </c>
      <c r="M50494">
        <v>2024</v>
      </c>
      <c r="N50494" t="s">
        <v>171141</v>
      </c>
      <c r="O50494" t="s">
        <v>171154</v>
      </c>
    </row>
    <row r="50495" spans="1:15" x14ac:dyDescent="0.3">
      <c r="A50495" t="s">
        <v>91094</v>
      </c>
      <c r="B50495" t="s">
        <v>91095</v>
      </c>
      <c r="C50495" t="s">
        <v>221641</v>
      </c>
      <c r="D50495" s="1">
        <v>45349</v>
      </c>
      <c r="E50495" t="s">
        <v>22</v>
      </c>
      <c r="F50495">
        <v>1595.54</v>
      </c>
      <c r="G50495">
        <v>9835.5</v>
      </c>
      <c r="H50495" t="s">
        <v>29</v>
      </c>
      <c r="I50495" t="s">
        <v>24</v>
      </c>
      <c r="J50495" t="s">
        <v>17</v>
      </c>
      <c r="K50495" t="s">
        <v>18</v>
      </c>
      <c r="L50495" t="s">
        <v>54</v>
      </c>
      <c r="M50495">
        <v>2024</v>
      </c>
      <c r="N50495" t="s">
        <v>171158</v>
      </c>
      <c r="O50495" t="s">
        <v>171154</v>
      </c>
    </row>
    <row r="50496" spans="1:15" x14ac:dyDescent="0.3">
      <c r="A50496" t="s">
        <v>91096</v>
      </c>
      <c r="B50496" t="s">
        <v>47346</v>
      </c>
      <c r="C50496" t="s">
        <v>221642</v>
      </c>
      <c r="D50496" s="1">
        <v>45400</v>
      </c>
      <c r="E50496" t="s">
        <v>14</v>
      </c>
      <c r="F50496">
        <v>3056.31</v>
      </c>
      <c r="G50496">
        <v>6940.9</v>
      </c>
      <c r="H50496" t="s">
        <v>33</v>
      </c>
      <c r="I50496" t="s">
        <v>60</v>
      </c>
      <c r="J50496" t="s">
        <v>25</v>
      </c>
      <c r="K50496" t="s">
        <v>18</v>
      </c>
      <c r="L50496" t="s">
        <v>54</v>
      </c>
      <c r="M50496">
        <v>2024</v>
      </c>
      <c r="N50496" t="s">
        <v>171130</v>
      </c>
      <c r="O50496" t="s">
        <v>171143</v>
      </c>
    </row>
    <row r="50497" spans="1:15" x14ac:dyDescent="0.3">
      <c r="A50497" t="s">
        <v>91097</v>
      </c>
      <c r="B50497" t="s">
        <v>91098</v>
      </c>
      <c r="C50497" t="s">
        <v>221643</v>
      </c>
      <c r="D50497" s="1">
        <v>45387</v>
      </c>
      <c r="E50497" t="s">
        <v>14</v>
      </c>
      <c r="F50497">
        <v>270.39999999999998</v>
      </c>
      <c r="G50497">
        <v>2746.08</v>
      </c>
      <c r="H50497" t="s">
        <v>57</v>
      </c>
      <c r="I50497" t="s">
        <v>30</v>
      </c>
      <c r="J50497" t="s">
        <v>38</v>
      </c>
      <c r="K50497" t="s">
        <v>18</v>
      </c>
      <c r="L50497" t="s">
        <v>48</v>
      </c>
      <c r="M50497">
        <v>2024</v>
      </c>
      <c r="N50497" t="s">
        <v>171130</v>
      </c>
      <c r="O50497" t="s">
        <v>171139</v>
      </c>
    </row>
    <row r="50498" spans="1:15" x14ac:dyDescent="0.3">
      <c r="A50498" t="s">
        <v>91099</v>
      </c>
      <c r="B50498" t="s">
        <v>91100</v>
      </c>
      <c r="C50498" t="s">
        <v>221644</v>
      </c>
      <c r="D50498" s="1">
        <v>45432</v>
      </c>
      <c r="E50498" t="s">
        <v>14</v>
      </c>
      <c r="F50498">
        <v>4911.29</v>
      </c>
      <c r="G50498">
        <v>2556.91</v>
      </c>
      <c r="H50498" t="s">
        <v>15</v>
      </c>
      <c r="I50498" t="s">
        <v>24</v>
      </c>
      <c r="J50498" t="s">
        <v>17</v>
      </c>
      <c r="K50498" t="s">
        <v>18</v>
      </c>
      <c r="L50498" t="s">
        <v>54</v>
      </c>
      <c r="M50498">
        <v>2024</v>
      </c>
      <c r="N50498" t="s">
        <v>171148</v>
      </c>
      <c r="O50498" t="s">
        <v>171131</v>
      </c>
    </row>
    <row r="50499" spans="1:15" x14ac:dyDescent="0.3">
      <c r="A50499" t="s">
        <v>91101</v>
      </c>
      <c r="B50499" t="s">
        <v>91102</v>
      </c>
      <c r="C50499" t="s">
        <v>221645</v>
      </c>
      <c r="D50499" s="1">
        <v>45360</v>
      </c>
      <c r="E50499" t="s">
        <v>14</v>
      </c>
      <c r="F50499">
        <v>3348.23</v>
      </c>
      <c r="G50499">
        <v>3238.44</v>
      </c>
      <c r="H50499" t="s">
        <v>44</v>
      </c>
      <c r="I50499" t="s">
        <v>24</v>
      </c>
      <c r="J50499" t="s">
        <v>38</v>
      </c>
      <c r="K50499" t="s">
        <v>18</v>
      </c>
      <c r="L50499" t="s">
        <v>35</v>
      </c>
      <c r="M50499">
        <v>2024</v>
      </c>
      <c r="N50499" t="s">
        <v>171136</v>
      </c>
      <c r="O50499" t="s">
        <v>171134</v>
      </c>
    </row>
    <row r="50500" spans="1:15" x14ac:dyDescent="0.3">
      <c r="A50500" t="s">
        <v>91103</v>
      </c>
      <c r="B50500" t="s">
        <v>44795</v>
      </c>
      <c r="C50500" t="s">
        <v>221646</v>
      </c>
      <c r="D50500" s="1">
        <v>45435</v>
      </c>
      <c r="E50500" t="s">
        <v>22</v>
      </c>
      <c r="F50500">
        <v>458.94</v>
      </c>
      <c r="G50500">
        <v>7721.6</v>
      </c>
      <c r="H50500" t="s">
        <v>81</v>
      </c>
      <c r="I50500" t="s">
        <v>53</v>
      </c>
      <c r="J50500" t="s">
        <v>38</v>
      </c>
      <c r="K50500" t="s">
        <v>18</v>
      </c>
      <c r="L50500" t="s">
        <v>54</v>
      </c>
      <c r="M50500">
        <v>2024</v>
      </c>
      <c r="N50500" t="s">
        <v>171148</v>
      </c>
      <c r="O50500" t="s">
        <v>171143</v>
      </c>
    </row>
    <row r="50501" spans="1:15" x14ac:dyDescent="0.3">
      <c r="A50501" t="s">
        <v>91104</v>
      </c>
      <c r="B50501" t="s">
        <v>37222</v>
      </c>
      <c r="C50501" t="s">
        <v>221647</v>
      </c>
      <c r="D50501" s="1">
        <v>45536</v>
      </c>
      <c r="E50501" t="s">
        <v>22</v>
      </c>
      <c r="F50501">
        <v>3397.14</v>
      </c>
      <c r="G50501">
        <v>8185.76</v>
      </c>
      <c r="H50501" t="s">
        <v>44</v>
      </c>
      <c r="I50501" t="s">
        <v>24</v>
      </c>
      <c r="J50501" t="s">
        <v>38</v>
      </c>
      <c r="K50501" t="s">
        <v>18</v>
      </c>
      <c r="L50501" t="s">
        <v>19</v>
      </c>
      <c r="M50501">
        <v>2024</v>
      </c>
      <c r="N50501" t="s">
        <v>171210</v>
      </c>
      <c r="O50501" t="s">
        <v>171161</v>
      </c>
    </row>
    <row r="50502" spans="1:15" x14ac:dyDescent="0.3">
      <c r="A50502" t="s">
        <v>91105</v>
      </c>
      <c r="B50502" t="s">
        <v>4744</v>
      </c>
      <c r="C50502" t="s">
        <v>221648</v>
      </c>
      <c r="D50502" s="1">
        <v>45389</v>
      </c>
      <c r="E50502" t="s">
        <v>14</v>
      </c>
      <c r="F50502">
        <v>4164.29</v>
      </c>
      <c r="G50502">
        <v>1135.5</v>
      </c>
      <c r="H50502" t="s">
        <v>78</v>
      </c>
      <c r="I50502" t="s">
        <v>60</v>
      </c>
      <c r="J50502" t="s">
        <v>38</v>
      </c>
      <c r="K50502" t="s">
        <v>18</v>
      </c>
      <c r="L50502" t="s">
        <v>54</v>
      </c>
      <c r="M50502">
        <v>2024</v>
      </c>
      <c r="N50502" t="s">
        <v>171130</v>
      </c>
      <c r="O50502" t="s">
        <v>171161</v>
      </c>
    </row>
    <row r="50503" spans="1:15" x14ac:dyDescent="0.3">
      <c r="A50503" t="s">
        <v>91106</v>
      </c>
      <c r="B50503" t="s">
        <v>91107</v>
      </c>
      <c r="C50503" t="s">
        <v>221649</v>
      </c>
      <c r="D50503" s="1">
        <v>45561</v>
      </c>
      <c r="E50503" t="s">
        <v>22</v>
      </c>
      <c r="F50503">
        <v>3214.96</v>
      </c>
      <c r="G50503">
        <v>4373.59</v>
      </c>
      <c r="H50503" t="s">
        <v>78</v>
      </c>
      <c r="I50503" t="s">
        <v>53</v>
      </c>
      <c r="J50503" t="s">
        <v>38</v>
      </c>
      <c r="K50503" t="s">
        <v>18</v>
      </c>
      <c r="L50503" t="s">
        <v>54</v>
      </c>
      <c r="M50503">
        <v>2024</v>
      </c>
      <c r="N50503" t="s">
        <v>171210</v>
      </c>
      <c r="O50503" t="s">
        <v>171143</v>
      </c>
    </row>
    <row r="50504" spans="1:15" x14ac:dyDescent="0.3">
      <c r="A50504" t="s">
        <v>91108</v>
      </c>
      <c r="B50504" t="s">
        <v>5337</v>
      </c>
      <c r="C50504" t="s">
        <v>221650</v>
      </c>
      <c r="D50504" s="1">
        <v>45622</v>
      </c>
      <c r="E50504" t="s">
        <v>22</v>
      </c>
      <c r="F50504">
        <v>2850.44</v>
      </c>
      <c r="G50504">
        <v>4643.34</v>
      </c>
      <c r="H50504" t="s">
        <v>78</v>
      </c>
      <c r="I50504" t="s">
        <v>60</v>
      </c>
      <c r="J50504" t="s">
        <v>38</v>
      </c>
      <c r="K50504" t="s">
        <v>18</v>
      </c>
      <c r="L50504" t="s">
        <v>19</v>
      </c>
      <c r="M50504">
        <v>2024</v>
      </c>
      <c r="N50504" t="s">
        <v>171172</v>
      </c>
      <c r="O50504" t="s">
        <v>171154</v>
      </c>
    </row>
    <row r="50505" spans="1:15" x14ac:dyDescent="0.3">
      <c r="A50505" t="s">
        <v>91109</v>
      </c>
      <c r="B50505" t="s">
        <v>91110</v>
      </c>
      <c r="C50505" t="s">
        <v>221651</v>
      </c>
      <c r="D50505" s="1">
        <v>45487</v>
      </c>
      <c r="E50505" t="s">
        <v>14</v>
      </c>
      <c r="F50505">
        <v>2585.6999999999998</v>
      </c>
      <c r="G50505">
        <v>7327.05</v>
      </c>
      <c r="H50505" t="s">
        <v>44</v>
      </c>
      <c r="I50505" t="s">
        <v>30</v>
      </c>
      <c r="J50505" t="s">
        <v>17</v>
      </c>
      <c r="K50505" t="s">
        <v>18</v>
      </c>
      <c r="L50505" t="s">
        <v>54</v>
      </c>
      <c r="M50505">
        <v>2024</v>
      </c>
      <c r="N50505" t="s">
        <v>171141</v>
      </c>
      <c r="O50505" t="s">
        <v>171161</v>
      </c>
    </row>
    <row r="50506" spans="1:15" x14ac:dyDescent="0.3">
      <c r="A50506" t="s">
        <v>91111</v>
      </c>
      <c r="B50506" t="s">
        <v>44489</v>
      </c>
      <c r="C50506" t="s">
        <v>221652</v>
      </c>
      <c r="D50506" s="1">
        <v>45420</v>
      </c>
      <c r="E50506" t="s">
        <v>14</v>
      </c>
      <c r="F50506">
        <v>1344.24</v>
      </c>
      <c r="G50506">
        <v>9436.19</v>
      </c>
      <c r="H50506" t="s">
        <v>78</v>
      </c>
      <c r="I50506" t="s">
        <v>34</v>
      </c>
      <c r="J50506" t="s">
        <v>38</v>
      </c>
      <c r="K50506" t="s">
        <v>18</v>
      </c>
      <c r="L50506" t="s">
        <v>45</v>
      </c>
      <c r="M50506">
        <v>2024</v>
      </c>
      <c r="N50506" t="s">
        <v>171148</v>
      </c>
      <c r="O50506" t="s">
        <v>171137</v>
      </c>
    </row>
    <row r="50507" spans="1:15" x14ac:dyDescent="0.3">
      <c r="A50507" t="s">
        <v>91112</v>
      </c>
      <c r="B50507" t="s">
        <v>91113</v>
      </c>
      <c r="C50507" t="s">
        <v>221653</v>
      </c>
      <c r="D50507" s="1">
        <v>45416</v>
      </c>
      <c r="E50507" t="s">
        <v>14</v>
      </c>
      <c r="F50507">
        <v>4598.33</v>
      </c>
      <c r="G50507">
        <v>4742.7700000000004</v>
      </c>
      <c r="H50507" t="s">
        <v>33</v>
      </c>
      <c r="I50507" t="s">
        <v>16</v>
      </c>
      <c r="J50507" t="s">
        <v>25</v>
      </c>
      <c r="K50507" t="s">
        <v>18</v>
      </c>
      <c r="L50507" t="s">
        <v>48</v>
      </c>
      <c r="M50507">
        <v>2024</v>
      </c>
      <c r="N50507" t="s">
        <v>171148</v>
      </c>
      <c r="O50507" t="s">
        <v>171134</v>
      </c>
    </row>
    <row r="50508" spans="1:15" x14ac:dyDescent="0.3">
      <c r="A50508" t="s">
        <v>91114</v>
      </c>
      <c r="B50508" t="s">
        <v>34869</v>
      </c>
      <c r="C50508" t="s">
        <v>221654</v>
      </c>
      <c r="D50508" s="1">
        <v>45387</v>
      </c>
      <c r="E50508" t="s">
        <v>14</v>
      </c>
      <c r="F50508">
        <v>4819.37</v>
      </c>
      <c r="G50508">
        <v>9802.56</v>
      </c>
      <c r="H50508" t="s">
        <v>67</v>
      </c>
      <c r="I50508" t="s">
        <v>24</v>
      </c>
      <c r="J50508" t="s">
        <v>25</v>
      </c>
      <c r="K50508" t="s">
        <v>18</v>
      </c>
      <c r="L50508" t="s">
        <v>45</v>
      </c>
      <c r="M50508">
        <v>2024</v>
      </c>
      <c r="N50508" t="s">
        <v>171130</v>
      </c>
      <c r="O50508" t="s">
        <v>171139</v>
      </c>
    </row>
    <row r="50509" spans="1:15" x14ac:dyDescent="0.3">
      <c r="A50509" t="s">
        <v>91115</v>
      </c>
      <c r="B50509" t="s">
        <v>87337</v>
      </c>
      <c r="C50509" t="s">
        <v>221655</v>
      </c>
      <c r="D50509" s="1">
        <v>45366</v>
      </c>
      <c r="E50509" t="s">
        <v>14</v>
      </c>
      <c r="F50509">
        <v>3335.45</v>
      </c>
      <c r="G50509">
        <v>1238.46</v>
      </c>
      <c r="H50509" t="s">
        <v>67</v>
      </c>
      <c r="I50509" t="s">
        <v>30</v>
      </c>
      <c r="J50509" t="s">
        <v>38</v>
      </c>
      <c r="K50509" t="s">
        <v>18</v>
      </c>
      <c r="L50509" t="s">
        <v>54</v>
      </c>
      <c r="M50509">
        <v>2024</v>
      </c>
      <c r="N50509" t="s">
        <v>171136</v>
      </c>
      <c r="O50509" t="s">
        <v>171139</v>
      </c>
    </row>
    <row r="50510" spans="1:15" x14ac:dyDescent="0.3">
      <c r="A50510" t="s">
        <v>91116</v>
      </c>
      <c r="B50510" t="s">
        <v>14609</v>
      </c>
      <c r="C50510" t="s">
        <v>221656</v>
      </c>
      <c r="D50510" s="1">
        <v>45396</v>
      </c>
      <c r="E50510" t="s">
        <v>14</v>
      </c>
      <c r="F50510">
        <v>4785.09</v>
      </c>
      <c r="G50510">
        <v>3507.49</v>
      </c>
      <c r="H50510" t="s">
        <v>29</v>
      </c>
      <c r="I50510" t="s">
        <v>16</v>
      </c>
      <c r="J50510" t="s">
        <v>25</v>
      </c>
      <c r="K50510" t="s">
        <v>18</v>
      </c>
      <c r="L50510" t="s">
        <v>48</v>
      </c>
      <c r="M50510">
        <v>2024</v>
      </c>
      <c r="N50510" t="s">
        <v>171130</v>
      </c>
      <c r="O50510" t="s">
        <v>171161</v>
      </c>
    </row>
    <row r="50511" spans="1:15" x14ac:dyDescent="0.3">
      <c r="A50511" t="s">
        <v>91117</v>
      </c>
      <c r="B50511" t="s">
        <v>91118</v>
      </c>
      <c r="C50511" t="s">
        <v>221657</v>
      </c>
      <c r="D50511" s="1">
        <v>45403</v>
      </c>
      <c r="E50511" t="s">
        <v>22</v>
      </c>
      <c r="F50511">
        <v>666.28</v>
      </c>
      <c r="G50511">
        <v>8072.77</v>
      </c>
      <c r="H50511" t="s">
        <v>29</v>
      </c>
      <c r="I50511" t="s">
        <v>30</v>
      </c>
      <c r="J50511" t="s">
        <v>38</v>
      </c>
      <c r="K50511" t="s">
        <v>18</v>
      </c>
      <c r="L50511" t="s">
        <v>45</v>
      </c>
      <c r="M50511">
        <v>2024</v>
      </c>
      <c r="N50511" t="s">
        <v>171130</v>
      </c>
      <c r="O50511" t="s">
        <v>171161</v>
      </c>
    </row>
    <row r="50512" spans="1:15" x14ac:dyDescent="0.3">
      <c r="A50512" t="s">
        <v>91119</v>
      </c>
      <c r="B50512" t="s">
        <v>7773</v>
      </c>
      <c r="C50512" t="s">
        <v>221658</v>
      </c>
      <c r="D50512" s="1">
        <v>45363</v>
      </c>
      <c r="E50512" t="s">
        <v>22</v>
      </c>
      <c r="F50512">
        <v>3628.71</v>
      </c>
      <c r="G50512">
        <v>5249.69</v>
      </c>
      <c r="H50512" t="s">
        <v>33</v>
      </c>
      <c r="I50512" t="s">
        <v>53</v>
      </c>
      <c r="J50512" t="s">
        <v>38</v>
      </c>
      <c r="K50512" t="s">
        <v>18</v>
      </c>
      <c r="L50512" t="s">
        <v>19</v>
      </c>
      <c r="M50512">
        <v>2024</v>
      </c>
      <c r="N50512" t="s">
        <v>171136</v>
      </c>
      <c r="O50512" t="s">
        <v>171154</v>
      </c>
    </row>
    <row r="50513" spans="1:15" x14ac:dyDescent="0.3">
      <c r="A50513" t="s">
        <v>91120</v>
      </c>
      <c r="B50513" t="s">
        <v>91121</v>
      </c>
      <c r="C50513" t="s">
        <v>221659</v>
      </c>
      <c r="D50513" s="1">
        <v>45508</v>
      </c>
      <c r="E50513" t="s">
        <v>22</v>
      </c>
      <c r="F50513">
        <v>2114.5100000000002</v>
      </c>
      <c r="G50513">
        <v>4716.22</v>
      </c>
      <c r="H50513" t="s">
        <v>44</v>
      </c>
      <c r="I50513" t="s">
        <v>53</v>
      </c>
      <c r="J50513" t="s">
        <v>17</v>
      </c>
      <c r="K50513" t="s">
        <v>18</v>
      </c>
      <c r="L50513" t="s">
        <v>19</v>
      </c>
      <c r="M50513">
        <v>2024</v>
      </c>
      <c r="N50513" t="s">
        <v>171133</v>
      </c>
      <c r="O50513" t="s">
        <v>171161</v>
      </c>
    </row>
    <row r="50514" spans="1:15" x14ac:dyDescent="0.3">
      <c r="A50514" t="s">
        <v>91122</v>
      </c>
      <c r="B50514" t="s">
        <v>91123</v>
      </c>
      <c r="C50514" t="s">
        <v>221660</v>
      </c>
      <c r="D50514" s="1">
        <v>45544</v>
      </c>
      <c r="E50514" t="s">
        <v>14</v>
      </c>
      <c r="F50514">
        <v>1902.45</v>
      </c>
      <c r="G50514">
        <v>7649.74</v>
      </c>
      <c r="H50514" t="s">
        <v>81</v>
      </c>
      <c r="I50514" t="s">
        <v>24</v>
      </c>
      <c r="J50514" t="s">
        <v>25</v>
      </c>
      <c r="K50514" t="s">
        <v>18</v>
      </c>
      <c r="L50514" t="s">
        <v>35</v>
      </c>
      <c r="M50514">
        <v>2024</v>
      </c>
      <c r="N50514" t="s">
        <v>171210</v>
      </c>
      <c r="O50514" t="s">
        <v>171131</v>
      </c>
    </row>
    <row r="50515" spans="1:15" x14ac:dyDescent="0.3">
      <c r="A50515" t="s">
        <v>91124</v>
      </c>
      <c r="B50515" t="s">
        <v>91125</v>
      </c>
      <c r="C50515" t="s">
        <v>221661</v>
      </c>
      <c r="D50515" s="1">
        <v>45297</v>
      </c>
      <c r="E50515" t="s">
        <v>22</v>
      </c>
      <c r="F50515">
        <v>806</v>
      </c>
      <c r="G50515">
        <v>8150.07</v>
      </c>
      <c r="H50515" t="s">
        <v>29</v>
      </c>
      <c r="I50515" t="s">
        <v>60</v>
      </c>
      <c r="J50515" t="s">
        <v>38</v>
      </c>
      <c r="K50515" t="s">
        <v>18</v>
      </c>
      <c r="L50515" t="s">
        <v>35</v>
      </c>
      <c r="M50515">
        <v>2024</v>
      </c>
      <c r="N50515" t="s">
        <v>171164</v>
      </c>
      <c r="O50515" t="s">
        <v>171134</v>
      </c>
    </row>
    <row r="50516" spans="1:15" x14ac:dyDescent="0.3">
      <c r="A50516" t="s">
        <v>91126</v>
      </c>
      <c r="B50516" t="s">
        <v>91127</v>
      </c>
      <c r="C50516" t="s">
        <v>221662</v>
      </c>
      <c r="D50516" s="1">
        <v>45559</v>
      </c>
      <c r="E50516" t="s">
        <v>22</v>
      </c>
      <c r="F50516">
        <v>3692.61</v>
      </c>
      <c r="G50516">
        <v>8649.77</v>
      </c>
      <c r="H50516" t="s">
        <v>81</v>
      </c>
      <c r="I50516" t="s">
        <v>30</v>
      </c>
      <c r="J50516" t="s">
        <v>25</v>
      </c>
      <c r="K50516" t="s">
        <v>18</v>
      </c>
      <c r="L50516" t="s">
        <v>19</v>
      </c>
      <c r="M50516">
        <v>2024</v>
      </c>
      <c r="N50516" t="s">
        <v>171210</v>
      </c>
      <c r="O50516" t="s">
        <v>171154</v>
      </c>
    </row>
    <row r="50517" spans="1:15" x14ac:dyDescent="0.3">
      <c r="A50517" t="s">
        <v>91128</v>
      </c>
      <c r="B50517" t="s">
        <v>91129</v>
      </c>
      <c r="C50517" t="s">
        <v>221663</v>
      </c>
      <c r="D50517" s="1">
        <v>45487</v>
      </c>
      <c r="E50517" t="s">
        <v>14</v>
      </c>
      <c r="F50517">
        <v>2970.27</v>
      </c>
      <c r="G50517">
        <v>7719.39</v>
      </c>
      <c r="H50517" t="s">
        <v>41</v>
      </c>
      <c r="I50517" t="s">
        <v>34</v>
      </c>
      <c r="J50517" t="s">
        <v>17</v>
      </c>
      <c r="K50517" t="s">
        <v>18</v>
      </c>
      <c r="L50517" t="s">
        <v>45</v>
      </c>
      <c r="M50517">
        <v>2024</v>
      </c>
      <c r="N50517" t="s">
        <v>171141</v>
      </c>
      <c r="O50517" t="s">
        <v>171161</v>
      </c>
    </row>
    <row r="50518" spans="1:15" x14ac:dyDescent="0.3">
      <c r="A50518" t="s">
        <v>91130</v>
      </c>
      <c r="B50518" t="s">
        <v>91131</v>
      </c>
      <c r="C50518" t="s">
        <v>221664</v>
      </c>
      <c r="D50518" s="1">
        <v>45325</v>
      </c>
      <c r="E50518" t="s">
        <v>14</v>
      </c>
      <c r="F50518">
        <v>841.8</v>
      </c>
      <c r="G50518">
        <v>5227.88</v>
      </c>
      <c r="H50518" t="s">
        <v>29</v>
      </c>
      <c r="I50518" t="s">
        <v>16</v>
      </c>
      <c r="J50518" t="s">
        <v>25</v>
      </c>
      <c r="K50518" t="s">
        <v>18</v>
      </c>
      <c r="L50518" t="s">
        <v>54</v>
      </c>
      <c r="M50518">
        <v>2024</v>
      </c>
      <c r="N50518" t="s">
        <v>171158</v>
      </c>
      <c r="O50518" t="s">
        <v>171134</v>
      </c>
    </row>
    <row r="50519" spans="1:15" x14ac:dyDescent="0.3">
      <c r="A50519" t="s">
        <v>91132</v>
      </c>
      <c r="B50519" t="s">
        <v>91133</v>
      </c>
      <c r="C50519" t="s">
        <v>221665</v>
      </c>
      <c r="D50519" s="1">
        <v>45303</v>
      </c>
      <c r="E50519" t="s">
        <v>22</v>
      </c>
      <c r="F50519">
        <v>1509.42</v>
      </c>
      <c r="G50519">
        <v>7623.67</v>
      </c>
      <c r="H50519" t="s">
        <v>78</v>
      </c>
      <c r="I50519" t="s">
        <v>30</v>
      </c>
      <c r="J50519" t="s">
        <v>25</v>
      </c>
      <c r="K50519" t="s">
        <v>18</v>
      </c>
      <c r="L50519" t="s">
        <v>45</v>
      </c>
      <c r="M50519">
        <v>2024</v>
      </c>
      <c r="N50519" t="s">
        <v>171164</v>
      </c>
      <c r="O50519" t="s">
        <v>171139</v>
      </c>
    </row>
    <row r="50520" spans="1:15" x14ac:dyDescent="0.3">
      <c r="A50520" t="s">
        <v>91134</v>
      </c>
      <c r="B50520" t="s">
        <v>91135</v>
      </c>
      <c r="C50520" t="s">
        <v>221666</v>
      </c>
      <c r="D50520" s="1">
        <v>45443</v>
      </c>
      <c r="E50520" t="s">
        <v>22</v>
      </c>
      <c r="F50520">
        <v>4544.6899999999996</v>
      </c>
      <c r="G50520">
        <v>7215.64</v>
      </c>
      <c r="H50520" t="s">
        <v>33</v>
      </c>
      <c r="I50520" t="s">
        <v>16</v>
      </c>
      <c r="J50520" t="s">
        <v>38</v>
      </c>
      <c r="K50520" t="s">
        <v>18</v>
      </c>
      <c r="L50520" t="s">
        <v>48</v>
      </c>
      <c r="M50520">
        <v>2024</v>
      </c>
      <c r="N50520" t="s">
        <v>171148</v>
      </c>
      <c r="O50520" t="s">
        <v>171139</v>
      </c>
    </row>
    <row r="50521" spans="1:15" x14ac:dyDescent="0.3">
      <c r="A50521" t="s">
        <v>91136</v>
      </c>
      <c r="B50521" t="s">
        <v>2199</v>
      </c>
      <c r="C50521" t="s">
        <v>221667</v>
      </c>
      <c r="D50521" s="1">
        <v>45460</v>
      </c>
      <c r="E50521" t="s">
        <v>14</v>
      </c>
      <c r="F50521">
        <v>2907.3</v>
      </c>
      <c r="G50521">
        <v>1832.82</v>
      </c>
      <c r="H50521" t="s">
        <v>78</v>
      </c>
      <c r="I50521" t="s">
        <v>60</v>
      </c>
      <c r="J50521" t="s">
        <v>38</v>
      </c>
      <c r="K50521" t="s">
        <v>18</v>
      </c>
      <c r="L50521" t="s">
        <v>45</v>
      </c>
      <c r="M50521">
        <v>2024</v>
      </c>
      <c r="N50521" t="s">
        <v>171146</v>
      </c>
      <c r="O50521" t="s">
        <v>171131</v>
      </c>
    </row>
    <row r="50522" spans="1:15" x14ac:dyDescent="0.3">
      <c r="A50522" t="s">
        <v>91137</v>
      </c>
      <c r="B50522" t="s">
        <v>87241</v>
      </c>
      <c r="C50522" t="s">
        <v>221668</v>
      </c>
      <c r="D50522" s="1">
        <v>45349</v>
      </c>
      <c r="E50522" t="s">
        <v>22</v>
      </c>
      <c r="F50522">
        <v>3618.75</v>
      </c>
      <c r="G50522">
        <v>1633.08</v>
      </c>
      <c r="H50522" t="s">
        <v>23</v>
      </c>
      <c r="I50522" t="s">
        <v>16</v>
      </c>
      <c r="J50522" t="s">
        <v>38</v>
      </c>
      <c r="K50522" t="s">
        <v>18</v>
      </c>
      <c r="L50522" t="s">
        <v>45</v>
      </c>
      <c r="M50522">
        <v>2024</v>
      </c>
      <c r="N50522" t="s">
        <v>171158</v>
      </c>
      <c r="O50522" t="s">
        <v>171154</v>
      </c>
    </row>
    <row r="50523" spans="1:15" x14ac:dyDescent="0.3">
      <c r="A50523" t="s">
        <v>91138</v>
      </c>
      <c r="B50523" t="s">
        <v>91139</v>
      </c>
      <c r="C50523" t="s">
        <v>221669</v>
      </c>
      <c r="D50523" s="1">
        <v>45587</v>
      </c>
      <c r="E50523" t="s">
        <v>14</v>
      </c>
      <c r="F50523">
        <v>1484.07</v>
      </c>
      <c r="G50523">
        <v>4112.6899999999996</v>
      </c>
      <c r="H50523" t="s">
        <v>41</v>
      </c>
      <c r="I50523" t="s">
        <v>16</v>
      </c>
      <c r="J50523" t="s">
        <v>38</v>
      </c>
      <c r="K50523" t="s">
        <v>18</v>
      </c>
      <c r="L50523" t="s">
        <v>45</v>
      </c>
      <c r="M50523">
        <v>2024</v>
      </c>
      <c r="N50523" t="s">
        <v>171156</v>
      </c>
      <c r="O50523" t="s">
        <v>171154</v>
      </c>
    </row>
    <row r="50524" spans="1:15" x14ac:dyDescent="0.3">
      <c r="A50524" t="s">
        <v>91140</v>
      </c>
      <c r="B50524" t="s">
        <v>78109</v>
      </c>
      <c r="C50524" t="s">
        <v>221670</v>
      </c>
      <c r="D50524" s="1">
        <v>45511</v>
      </c>
      <c r="E50524" t="s">
        <v>14</v>
      </c>
      <c r="F50524">
        <v>4181.6400000000003</v>
      </c>
      <c r="G50524">
        <v>1772.44</v>
      </c>
      <c r="H50524" t="s">
        <v>23</v>
      </c>
      <c r="I50524" t="s">
        <v>24</v>
      </c>
      <c r="J50524" t="s">
        <v>25</v>
      </c>
      <c r="K50524" t="s">
        <v>18</v>
      </c>
      <c r="L50524" t="s">
        <v>26</v>
      </c>
      <c r="M50524">
        <v>2024</v>
      </c>
      <c r="N50524" t="s">
        <v>171133</v>
      </c>
      <c r="O50524" t="s">
        <v>171137</v>
      </c>
    </row>
    <row r="50525" spans="1:15" x14ac:dyDescent="0.3">
      <c r="A50525" t="s">
        <v>91141</v>
      </c>
      <c r="B50525" t="s">
        <v>91142</v>
      </c>
      <c r="C50525" t="s">
        <v>221671</v>
      </c>
      <c r="D50525" s="1">
        <v>45482</v>
      </c>
      <c r="E50525" t="s">
        <v>22</v>
      </c>
      <c r="F50525">
        <v>1588.78</v>
      </c>
      <c r="G50525">
        <v>5959</v>
      </c>
      <c r="H50525" t="s">
        <v>44</v>
      </c>
      <c r="I50525" t="s">
        <v>60</v>
      </c>
      <c r="J50525" t="s">
        <v>38</v>
      </c>
      <c r="K50525" t="s">
        <v>18</v>
      </c>
      <c r="L50525" t="s">
        <v>48</v>
      </c>
      <c r="M50525">
        <v>2024</v>
      </c>
      <c r="N50525" t="s">
        <v>171141</v>
      </c>
      <c r="O50525" t="s">
        <v>171154</v>
      </c>
    </row>
    <row r="50526" spans="1:15" x14ac:dyDescent="0.3">
      <c r="A50526" t="s">
        <v>91143</v>
      </c>
      <c r="B50526" t="s">
        <v>91144</v>
      </c>
      <c r="C50526" t="s">
        <v>221672</v>
      </c>
      <c r="D50526" s="1">
        <v>45450</v>
      </c>
      <c r="E50526" t="s">
        <v>22</v>
      </c>
      <c r="F50526">
        <v>2142.2199999999998</v>
      </c>
      <c r="G50526">
        <v>7518.92</v>
      </c>
      <c r="H50526" t="s">
        <v>44</v>
      </c>
      <c r="I50526" t="s">
        <v>24</v>
      </c>
      <c r="J50526" t="s">
        <v>38</v>
      </c>
      <c r="K50526" t="s">
        <v>18</v>
      </c>
      <c r="L50526" t="s">
        <v>54</v>
      </c>
      <c r="M50526">
        <v>2024</v>
      </c>
      <c r="N50526" t="s">
        <v>171146</v>
      </c>
      <c r="O50526" t="s">
        <v>171139</v>
      </c>
    </row>
    <row r="50527" spans="1:15" x14ac:dyDescent="0.3">
      <c r="A50527" t="s">
        <v>91145</v>
      </c>
      <c r="B50527" t="s">
        <v>91146</v>
      </c>
      <c r="C50527" t="s">
        <v>221673</v>
      </c>
      <c r="D50527" s="1">
        <v>45295</v>
      </c>
      <c r="E50527" t="s">
        <v>14</v>
      </c>
      <c r="F50527">
        <v>4927.8999999999996</v>
      </c>
      <c r="G50527">
        <v>4384.43</v>
      </c>
      <c r="H50527" t="s">
        <v>29</v>
      </c>
      <c r="I50527" t="s">
        <v>60</v>
      </c>
      <c r="J50527" t="s">
        <v>17</v>
      </c>
      <c r="K50527" t="s">
        <v>18</v>
      </c>
      <c r="L50527" t="s">
        <v>35</v>
      </c>
      <c r="M50527">
        <v>2024</v>
      </c>
      <c r="N50527" t="s">
        <v>171164</v>
      </c>
      <c r="O50527" t="s">
        <v>171143</v>
      </c>
    </row>
    <row r="50528" spans="1:15" x14ac:dyDescent="0.3">
      <c r="A50528" t="s">
        <v>91147</v>
      </c>
      <c r="B50528" t="s">
        <v>91148</v>
      </c>
      <c r="C50528" t="s">
        <v>221674</v>
      </c>
      <c r="D50528" s="1">
        <v>45539</v>
      </c>
      <c r="E50528" t="s">
        <v>14</v>
      </c>
      <c r="F50528">
        <v>898.54</v>
      </c>
      <c r="G50528">
        <v>1891.05</v>
      </c>
      <c r="H50528" t="s">
        <v>67</v>
      </c>
      <c r="I50528" t="s">
        <v>16</v>
      </c>
      <c r="J50528" t="s">
        <v>25</v>
      </c>
      <c r="K50528" t="s">
        <v>18</v>
      </c>
      <c r="L50528" t="s">
        <v>26</v>
      </c>
      <c r="M50528">
        <v>2024</v>
      </c>
      <c r="N50528" t="s">
        <v>171210</v>
      </c>
      <c r="O50528" t="s">
        <v>171137</v>
      </c>
    </row>
    <row r="50529" spans="1:15" x14ac:dyDescent="0.3">
      <c r="A50529" t="s">
        <v>91149</v>
      </c>
      <c r="B50529" t="s">
        <v>91150</v>
      </c>
      <c r="C50529" t="s">
        <v>221675</v>
      </c>
      <c r="D50529" s="1">
        <v>45379</v>
      </c>
      <c r="E50529" t="s">
        <v>22</v>
      </c>
      <c r="F50529">
        <v>3537.91</v>
      </c>
      <c r="G50529">
        <v>9768.3700000000008</v>
      </c>
      <c r="H50529" t="s">
        <v>57</v>
      </c>
      <c r="I50529" t="s">
        <v>34</v>
      </c>
      <c r="J50529" t="s">
        <v>25</v>
      </c>
      <c r="K50529" t="s">
        <v>18</v>
      </c>
      <c r="L50529" t="s">
        <v>45</v>
      </c>
      <c r="M50529">
        <v>2024</v>
      </c>
      <c r="N50529" t="s">
        <v>171136</v>
      </c>
      <c r="O50529" t="s">
        <v>171143</v>
      </c>
    </row>
    <row r="50530" spans="1:15" x14ac:dyDescent="0.3">
      <c r="A50530" t="s">
        <v>91151</v>
      </c>
      <c r="B50530" t="s">
        <v>91152</v>
      </c>
      <c r="C50530" t="s">
        <v>221676</v>
      </c>
      <c r="D50530" s="1">
        <v>45445</v>
      </c>
      <c r="E50530" t="s">
        <v>14</v>
      </c>
      <c r="F50530">
        <v>4527.96</v>
      </c>
      <c r="G50530">
        <v>1136.6099999999999</v>
      </c>
      <c r="H50530" t="s">
        <v>41</v>
      </c>
      <c r="I50530" t="s">
        <v>24</v>
      </c>
      <c r="J50530" t="s">
        <v>17</v>
      </c>
      <c r="K50530" t="s">
        <v>18</v>
      </c>
      <c r="L50530" t="s">
        <v>35</v>
      </c>
      <c r="M50530">
        <v>2024</v>
      </c>
      <c r="N50530" t="s">
        <v>171146</v>
      </c>
      <c r="O50530" t="s">
        <v>171161</v>
      </c>
    </row>
    <row r="50531" spans="1:15" x14ac:dyDescent="0.3">
      <c r="A50531" t="s">
        <v>91153</v>
      </c>
      <c r="B50531" t="s">
        <v>91154</v>
      </c>
      <c r="C50531" t="s">
        <v>221677</v>
      </c>
      <c r="D50531" s="1">
        <v>45595</v>
      </c>
      <c r="E50531" t="s">
        <v>22</v>
      </c>
      <c r="F50531">
        <v>531.71</v>
      </c>
      <c r="G50531">
        <v>9337</v>
      </c>
      <c r="H50531" t="s">
        <v>44</v>
      </c>
      <c r="I50531" t="s">
        <v>24</v>
      </c>
      <c r="J50531" t="s">
        <v>17</v>
      </c>
      <c r="K50531" t="s">
        <v>18</v>
      </c>
      <c r="L50531" t="s">
        <v>19</v>
      </c>
      <c r="M50531">
        <v>2024</v>
      </c>
      <c r="N50531" t="s">
        <v>171156</v>
      </c>
      <c r="O50531" t="s">
        <v>171137</v>
      </c>
    </row>
    <row r="50532" spans="1:15" x14ac:dyDescent="0.3">
      <c r="A50532" t="s">
        <v>91155</v>
      </c>
      <c r="B50532" t="s">
        <v>91156</v>
      </c>
      <c r="C50532" t="s">
        <v>221678</v>
      </c>
      <c r="D50532" s="1">
        <v>45525</v>
      </c>
      <c r="E50532" t="s">
        <v>14</v>
      </c>
      <c r="F50532">
        <v>1293.9000000000001</v>
      </c>
      <c r="G50532">
        <v>8329.27</v>
      </c>
      <c r="H50532" t="s">
        <v>44</v>
      </c>
      <c r="I50532" t="s">
        <v>30</v>
      </c>
      <c r="J50532" t="s">
        <v>38</v>
      </c>
      <c r="K50532" t="s">
        <v>18</v>
      </c>
      <c r="L50532" t="s">
        <v>54</v>
      </c>
      <c r="M50532">
        <v>2024</v>
      </c>
      <c r="N50532" t="s">
        <v>171133</v>
      </c>
      <c r="O50532" t="s">
        <v>171137</v>
      </c>
    </row>
    <row r="50533" spans="1:15" x14ac:dyDescent="0.3">
      <c r="A50533" t="s">
        <v>91157</v>
      </c>
      <c r="B50533" t="s">
        <v>8215</v>
      </c>
      <c r="C50533" t="s">
        <v>221679</v>
      </c>
      <c r="D50533" s="1">
        <v>45319</v>
      </c>
      <c r="E50533" t="s">
        <v>14</v>
      </c>
      <c r="F50533">
        <v>3968.37</v>
      </c>
      <c r="G50533">
        <v>6946.62</v>
      </c>
      <c r="H50533" t="s">
        <v>81</v>
      </c>
      <c r="I50533" t="s">
        <v>30</v>
      </c>
      <c r="J50533" t="s">
        <v>17</v>
      </c>
      <c r="K50533" t="s">
        <v>18</v>
      </c>
      <c r="L50533" t="s">
        <v>26</v>
      </c>
      <c r="M50533">
        <v>2024</v>
      </c>
      <c r="N50533" t="s">
        <v>171164</v>
      </c>
      <c r="O50533" t="s">
        <v>171161</v>
      </c>
    </row>
    <row r="50534" spans="1:15" x14ac:dyDescent="0.3">
      <c r="A50534" t="s">
        <v>91158</v>
      </c>
      <c r="B50534" t="s">
        <v>91159</v>
      </c>
      <c r="C50534" t="s">
        <v>221680</v>
      </c>
      <c r="D50534" s="1">
        <v>45434</v>
      </c>
      <c r="E50534" t="s">
        <v>22</v>
      </c>
      <c r="F50534">
        <v>2349.11</v>
      </c>
      <c r="G50534">
        <v>8840.2000000000007</v>
      </c>
      <c r="H50534" t="s">
        <v>41</v>
      </c>
      <c r="I50534" t="s">
        <v>30</v>
      </c>
      <c r="J50534" t="s">
        <v>17</v>
      </c>
      <c r="K50534" t="s">
        <v>18</v>
      </c>
      <c r="L50534" t="s">
        <v>19</v>
      </c>
      <c r="M50534">
        <v>2024</v>
      </c>
      <c r="N50534" t="s">
        <v>171148</v>
      </c>
      <c r="O50534" t="s">
        <v>171137</v>
      </c>
    </row>
    <row r="50535" spans="1:15" x14ac:dyDescent="0.3">
      <c r="A50535" t="s">
        <v>91160</v>
      </c>
      <c r="B50535" t="s">
        <v>91161</v>
      </c>
      <c r="C50535" t="s">
        <v>221681</v>
      </c>
      <c r="D50535" s="1">
        <v>45302</v>
      </c>
      <c r="E50535" t="s">
        <v>22</v>
      </c>
      <c r="F50535">
        <v>2886.03</v>
      </c>
      <c r="G50535">
        <v>8737.67</v>
      </c>
      <c r="H50535" t="s">
        <v>81</v>
      </c>
      <c r="I50535" t="s">
        <v>24</v>
      </c>
      <c r="J50535" t="s">
        <v>17</v>
      </c>
      <c r="K50535" t="s">
        <v>18</v>
      </c>
      <c r="L50535" t="s">
        <v>19</v>
      </c>
      <c r="M50535">
        <v>2024</v>
      </c>
      <c r="N50535" t="s">
        <v>171164</v>
      </c>
      <c r="O50535" t="s">
        <v>171143</v>
      </c>
    </row>
    <row r="50536" spans="1:15" x14ac:dyDescent="0.3">
      <c r="A50536" t="s">
        <v>91162</v>
      </c>
      <c r="B50536" t="s">
        <v>91163</v>
      </c>
      <c r="C50536" t="s">
        <v>221682</v>
      </c>
      <c r="D50536" s="1">
        <v>45304</v>
      </c>
      <c r="E50536" t="s">
        <v>14</v>
      </c>
      <c r="F50536">
        <v>3849.66</v>
      </c>
      <c r="G50536">
        <v>4467.41</v>
      </c>
      <c r="H50536" t="s">
        <v>57</v>
      </c>
      <c r="I50536" t="s">
        <v>53</v>
      </c>
      <c r="J50536" t="s">
        <v>25</v>
      </c>
      <c r="K50536" t="s">
        <v>18</v>
      </c>
      <c r="L50536" t="s">
        <v>19</v>
      </c>
      <c r="M50536">
        <v>2024</v>
      </c>
      <c r="N50536" t="s">
        <v>171164</v>
      </c>
      <c r="O50536" t="s">
        <v>171134</v>
      </c>
    </row>
    <row r="50537" spans="1:15" x14ac:dyDescent="0.3">
      <c r="A50537" t="s">
        <v>91164</v>
      </c>
      <c r="B50537" t="s">
        <v>91165</v>
      </c>
      <c r="C50537" t="s">
        <v>221683</v>
      </c>
      <c r="D50537" s="1">
        <v>45459</v>
      </c>
      <c r="E50537" t="s">
        <v>22</v>
      </c>
      <c r="F50537">
        <v>2374.29</v>
      </c>
      <c r="G50537">
        <v>6728.87</v>
      </c>
      <c r="H50537" t="s">
        <v>57</v>
      </c>
      <c r="I50537" t="s">
        <v>60</v>
      </c>
      <c r="J50537" t="s">
        <v>38</v>
      </c>
      <c r="K50537" t="s">
        <v>18</v>
      </c>
      <c r="L50537" t="s">
        <v>45</v>
      </c>
      <c r="M50537">
        <v>2024</v>
      </c>
      <c r="N50537" t="s">
        <v>171146</v>
      </c>
      <c r="O50537" t="s">
        <v>171161</v>
      </c>
    </row>
    <row r="50538" spans="1:15" x14ac:dyDescent="0.3">
      <c r="A50538" t="s">
        <v>91166</v>
      </c>
      <c r="B50538" t="s">
        <v>1577</v>
      </c>
      <c r="C50538" t="s">
        <v>221684</v>
      </c>
      <c r="D50538" s="1">
        <v>45580</v>
      </c>
      <c r="E50538" t="s">
        <v>14</v>
      </c>
      <c r="F50538">
        <v>4634.8900000000003</v>
      </c>
      <c r="G50538">
        <v>5393.03</v>
      </c>
      <c r="H50538" t="s">
        <v>15</v>
      </c>
      <c r="I50538" t="s">
        <v>60</v>
      </c>
      <c r="J50538" t="s">
        <v>38</v>
      </c>
      <c r="K50538" t="s">
        <v>18</v>
      </c>
      <c r="L50538" t="s">
        <v>26</v>
      </c>
      <c r="M50538">
        <v>2024</v>
      </c>
      <c r="N50538" t="s">
        <v>171156</v>
      </c>
      <c r="O50538" t="s">
        <v>171154</v>
      </c>
    </row>
    <row r="50539" spans="1:15" x14ac:dyDescent="0.3">
      <c r="A50539" t="s">
        <v>91167</v>
      </c>
      <c r="B50539" t="s">
        <v>3176</v>
      </c>
      <c r="C50539" t="s">
        <v>221685</v>
      </c>
      <c r="D50539" s="1">
        <v>45343</v>
      </c>
      <c r="E50539" t="s">
        <v>14</v>
      </c>
      <c r="F50539">
        <v>2986.51</v>
      </c>
      <c r="G50539">
        <v>4987.01</v>
      </c>
      <c r="H50539" t="s">
        <v>57</v>
      </c>
      <c r="I50539" t="s">
        <v>60</v>
      </c>
      <c r="J50539" t="s">
        <v>25</v>
      </c>
      <c r="K50539" t="s">
        <v>18</v>
      </c>
      <c r="L50539" t="s">
        <v>48</v>
      </c>
      <c r="M50539">
        <v>2024</v>
      </c>
      <c r="N50539" t="s">
        <v>171158</v>
      </c>
      <c r="O50539" t="s">
        <v>171137</v>
      </c>
    </row>
    <row r="50540" spans="1:15" x14ac:dyDescent="0.3">
      <c r="A50540" t="s">
        <v>91168</v>
      </c>
      <c r="B50540" t="s">
        <v>43721</v>
      </c>
      <c r="C50540" t="s">
        <v>221686</v>
      </c>
      <c r="D50540" s="1">
        <v>45344</v>
      </c>
      <c r="E50540" t="s">
        <v>14</v>
      </c>
      <c r="F50540">
        <v>1024.6500000000001</v>
      </c>
      <c r="G50540">
        <v>7317.05</v>
      </c>
      <c r="H50540" t="s">
        <v>78</v>
      </c>
      <c r="I50540" t="s">
        <v>24</v>
      </c>
      <c r="J50540" t="s">
        <v>38</v>
      </c>
      <c r="K50540" t="s">
        <v>18</v>
      </c>
      <c r="L50540" t="s">
        <v>54</v>
      </c>
      <c r="M50540">
        <v>2024</v>
      </c>
      <c r="N50540" t="s">
        <v>171158</v>
      </c>
      <c r="O50540" t="s">
        <v>171143</v>
      </c>
    </row>
    <row r="50541" spans="1:15" x14ac:dyDescent="0.3">
      <c r="A50541" t="s">
        <v>91169</v>
      </c>
      <c r="B50541" t="s">
        <v>91170</v>
      </c>
      <c r="C50541" t="s">
        <v>221687</v>
      </c>
      <c r="D50541" s="1">
        <v>45570</v>
      </c>
      <c r="E50541" t="s">
        <v>22</v>
      </c>
      <c r="F50541">
        <v>1447.24</v>
      </c>
      <c r="G50541">
        <v>3194.07</v>
      </c>
      <c r="H50541" t="s">
        <v>23</v>
      </c>
      <c r="I50541" t="s">
        <v>24</v>
      </c>
      <c r="J50541" t="s">
        <v>17</v>
      </c>
      <c r="K50541" t="s">
        <v>18</v>
      </c>
      <c r="L50541" t="s">
        <v>45</v>
      </c>
      <c r="M50541">
        <v>2024</v>
      </c>
      <c r="N50541" t="s">
        <v>171156</v>
      </c>
      <c r="O50541" t="s">
        <v>171134</v>
      </c>
    </row>
    <row r="50542" spans="1:15" x14ac:dyDescent="0.3">
      <c r="A50542" t="s">
        <v>91171</v>
      </c>
      <c r="B50542" t="s">
        <v>91172</v>
      </c>
      <c r="C50542" t="s">
        <v>221688</v>
      </c>
      <c r="D50542" s="1">
        <v>45415</v>
      </c>
      <c r="E50542" t="s">
        <v>22</v>
      </c>
      <c r="F50542">
        <v>3098.32</v>
      </c>
      <c r="G50542">
        <v>8539.32</v>
      </c>
      <c r="H50542" t="s">
        <v>33</v>
      </c>
      <c r="I50542" t="s">
        <v>34</v>
      </c>
      <c r="J50542" t="s">
        <v>25</v>
      </c>
      <c r="K50542" t="s">
        <v>18</v>
      </c>
      <c r="L50542" t="s">
        <v>48</v>
      </c>
      <c r="M50542">
        <v>2024</v>
      </c>
      <c r="N50542" t="s">
        <v>171148</v>
      </c>
      <c r="O50542" t="s">
        <v>171139</v>
      </c>
    </row>
    <row r="50543" spans="1:15" x14ac:dyDescent="0.3">
      <c r="A50543" t="s">
        <v>91173</v>
      </c>
      <c r="B50543" t="s">
        <v>43974</v>
      </c>
      <c r="C50543" t="s">
        <v>221689</v>
      </c>
      <c r="D50543" s="1">
        <v>45579</v>
      </c>
      <c r="E50543" t="s">
        <v>14</v>
      </c>
      <c r="F50543">
        <v>2670.78</v>
      </c>
      <c r="G50543">
        <v>1481.8</v>
      </c>
      <c r="H50543" t="s">
        <v>29</v>
      </c>
      <c r="I50543" t="s">
        <v>30</v>
      </c>
      <c r="J50543" t="s">
        <v>25</v>
      </c>
      <c r="K50543" t="s">
        <v>18</v>
      </c>
      <c r="L50543" t="s">
        <v>19</v>
      </c>
      <c r="M50543">
        <v>2024</v>
      </c>
      <c r="N50543" t="s">
        <v>171156</v>
      </c>
      <c r="O50543" t="s">
        <v>171131</v>
      </c>
    </row>
    <row r="50544" spans="1:15" x14ac:dyDescent="0.3">
      <c r="A50544" t="s">
        <v>91174</v>
      </c>
      <c r="B50544" t="s">
        <v>91175</v>
      </c>
      <c r="C50544" t="s">
        <v>221690</v>
      </c>
      <c r="D50544" s="1">
        <v>45372</v>
      </c>
      <c r="E50544" t="s">
        <v>22</v>
      </c>
      <c r="F50544">
        <v>4085.86</v>
      </c>
      <c r="G50544">
        <v>3947.88</v>
      </c>
      <c r="H50544" t="s">
        <v>67</v>
      </c>
      <c r="I50544" t="s">
        <v>60</v>
      </c>
      <c r="J50544" t="s">
        <v>17</v>
      </c>
      <c r="K50544" t="s">
        <v>18</v>
      </c>
      <c r="L50544" t="s">
        <v>35</v>
      </c>
      <c r="M50544">
        <v>2024</v>
      </c>
      <c r="N50544" t="s">
        <v>171136</v>
      </c>
      <c r="O50544" t="s">
        <v>171143</v>
      </c>
    </row>
    <row r="50545" spans="1:15" x14ac:dyDescent="0.3">
      <c r="A50545" t="s">
        <v>91176</v>
      </c>
      <c r="B50545" t="s">
        <v>87030</v>
      </c>
      <c r="C50545" t="s">
        <v>221691</v>
      </c>
      <c r="D50545" s="1">
        <v>45345</v>
      </c>
      <c r="E50545" t="s">
        <v>14</v>
      </c>
      <c r="F50545">
        <v>2111.13</v>
      </c>
      <c r="G50545">
        <v>2355.2800000000002</v>
      </c>
      <c r="H50545" t="s">
        <v>57</v>
      </c>
      <c r="I50545" t="s">
        <v>16</v>
      </c>
      <c r="J50545" t="s">
        <v>25</v>
      </c>
      <c r="K50545" t="s">
        <v>18</v>
      </c>
      <c r="L50545" t="s">
        <v>26</v>
      </c>
      <c r="M50545">
        <v>2024</v>
      </c>
      <c r="N50545" t="s">
        <v>171158</v>
      </c>
      <c r="O50545" t="s">
        <v>171139</v>
      </c>
    </row>
    <row r="50546" spans="1:15" x14ac:dyDescent="0.3">
      <c r="A50546" t="s">
        <v>91177</v>
      </c>
      <c r="B50546" t="s">
        <v>91178</v>
      </c>
      <c r="C50546" t="s">
        <v>221692</v>
      </c>
      <c r="D50546" s="1">
        <v>45543</v>
      </c>
      <c r="E50546" t="s">
        <v>14</v>
      </c>
      <c r="F50546">
        <v>3438.82</v>
      </c>
      <c r="G50546">
        <v>2414.64</v>
      </c>
      <c r="H50546" t="s">
        <v>15</v>
      </c>
      <c r="I50546" t="s">
        <v>24</v>
      </c>
      <c r="J50546" t="s">
        <v>38</v>
      </c>
      <c r="K50546" t="s">
        <v>18</v>
      </c>
      <c r="L50546" t="s">
        <v>19</v>
      </c>
      <c r="M50546">
        <v>2024</v>
      </c>
      <c r="N50546" t="s">
        <v>171210</v>
      </c>
      <c r="O50546" t="s">
        <v>171161</v>
      </c>
    </row>
    <row r="50547" spans="1:15" x14ac:dyDescent="0.3">
      <c r="A50547" t="s">
        <v>91179</v>
      </c>
      <c r="B50547" t="s">
        <v>9598</v>
      </c>
      <c r="C50547" t="s">
        <v>221693</v>
      </c>
      <c r="D50547" s="1">
        <v>45487</v>
      </c>
      <c r="E50547" t="s">
        <v>22</v>
      </c>
      <c r="F50547">
        <v>3056.45</v>
      </c>
      <c r="G50547">
        <v>1190.3499999999999</v>
      </c>
      <c r="H50547" t="s">
        <v>44</v>
      </c>
      <c r="I50547" t="s">
        <v>16</v>
      </c>
      <c r="J50547" t="s">
        <v>25</v>
      </c>
      <c r="K50547" t="s">
        <v>18</v>
      </c>
      <c r="L50547" t="s">
        <v>19</v>
      </c>
      <c r="M50547">
        <v>2024</v>
      </c>
      <c r="N50547" t="s">
        <v>171141</v>
      </c>
      <c r="O50547" t="s">
        <v>171161</v>
      </c>
    </row>
    <row r="50548" spans="1:15" x14ac:dyDescent="0.3">
      <c r="A50548" t="s">
        <v>91180</v>
      </c>
      <c r="B50548" t="s">
        <v>39419</v>
      </c>
      <c r="C50548" t="s">
        <v>221694</v>
      </c>
      <c r="D50548" s="1">
        <v>45350</v>
      </c>
      <c r="E50548" t="s">
        <v>22</v>
      </c>
      <c r="F50548">
        <v>4149.57</v>
      </c>
      <c r="G50548">
        <v>9591.19</v>
      </c>
      <c r="H50548" t="s">
        <v>44</v>
      </c>
      <c r="I50548" t="s">
        <v>34</v>
      </c>
      <c r="J50548" t="s">
        <v>25</v>
      </c>
      <c r="K50548" t="s">
        <v>18</v>
      </c>
      <c r="L50548" t="s">
        <v>45</v>
      </c>
      <c r="M50548">
        <v>2024</v>
      </c>
      <c r="N50548" t="s">
        <v>171158</v>
      </c>
      <c r="O50548" t="s">
        <v>171137</v>
      </c>
    </row>
    <row r="50549" spans="1:15" x14ac:dyDescent="0.3">
      <c r="A50549" t="s">
        <v>91181</v>
      </c>
      <c r="B50549" t="s">
        <v>91182</v>
      </c>
      <c r="C50549" t="s">
        <v>221695</v>
      </c>
      <c r="D50549" s="1">
        <v>45518</v>
      </c>
      <c r="E50549" t="s">
        <v>14</v>
      </c>
      <c r="F50549">
        <v>692.09</v>
      </c>
      <c r="G50549">
        <v>4682.42</v>
      </c>
      <c r="H50549" t="s">
        <v>67</v>
      </c>
      <c r="I50549" t="s">
        <v>24</v>
      </c>
      <c r="J50549" t="s">
        <v>25</v>
      </c>
      <c r="K50549" t="s">
        <v>18</v>
      </c>
      <c r="L50549" t="s">
        <v>54</v>
      </c>
      <c r="M50549">
        <v>2024</v>
      </c>
      <c r="N50549" t="s">
        <v>171133</v>
      </c>
      <c r="O50549" t="s">
        <v>171137</v>
      </c>
    </row>
    <row r="50550" spans="1:15" x14ac:dyDescent="0.3">
      <c r="A50550" t="s">
        <v>91183</v>
      </c>
      <c r="B50550" t="s">
        <v>91184</v>
      </c>
      <c r="C50550" t="s">
        <v>221696</v>
      </c>
      <c r="D50550" s="1">
        <v>45411</v>
      </c>
      <c r="E50550" t="s">
        <v>14</v>
      </c>
      <c r="F50550">
        <v>711.09</v>
      </c>
      <c r="G50550">
        <v>8582.44</v>
      </c>
      <c r="H50550" t="s">
        <v>67</v>
      </c>
      <c r="I50550" t="s">
        <v>60</v>
      </c>
      <c r="J50550" t="s">
        <v>17</v>
      </c>
      <c r="K50550" t="s">
        <v>18</v>
      </c>
      <c r="L50550" t="s">
        <v>54</v>
      </c>
      <c r="M50550">
        <v>2024</v>
      </c>
      <c r="N50550" t="s">
        <v>171130</v>
      </c>
      <c r="O50550" t="s">
        <v>171131</v>
      </c>
    </row>
    <row r="50551" spans="1:15" x14ac:dyDescent="0.3">
      <c r="A50551" t="s">
        <v>91185</v>
      </c>
      <c r="B50551" t="s">
        <v>2823</v>
      </c>
      <c r="C50551" t="s">
        <v>221697</v>
      </c>
      <c r="D50551" s="1">
        <v>45304</v>
      </c>
      <c r="E50551" t="s">
        <v>22</v>
      </c>
      <c r="F50551">
        <v>3773.66</v>
      </c>
      <c r="G50551">
        <v>6884.16</v>
      </c>
      <c r="H50551" t="s">
        <v>81</v>
      </c>
      <c r="I50551" t="s">
        <v>60</v>
      </c>
      <c r="J50551" t="s">
        <v>38</v>
      </c>
      <c r="K50551" t="s">
        <v>18</v>
      </c>
      <c r="L50551" t="s">
        <v>19</v>
      </c>
      <c r="M50551">
        <v>2024</v>
      </c>
      <c r="N50551" t="s">
        <v>171164</v>
      </c>
      <c r="O50551" t="s">
        <v>171134</v>
      </c>
    </row>
    <row r="50552" spans="1:15" x14ac:dyDescent="0.3">
      <c r="A50552" t="s">
        <v>91186</v>
      </c>
      <c r="B50552" t="s">
        <v>45551</v>
      </c>
      <c r="C50552" t="s">
        <v>221698</v>
      </c>
      <c r="D50552" s="1">
        <v>45315</v>
      </c>
      <c r="E50552" t="s">
        <v>22</v>
      </c>
      <c r="F50552">
        <v>4106.37</v>
      </c>
      <c r="G50552">
        <v>7369.46</v>
      </c>
      <c r="H50552" t="s">
        <v>29</v>
      </c>
      <c r="I50552" t="s">
        <v>60</v>
      </c>
      <c r="J50552" t="s">
        <v>25</v>
      </c>
      <c r="K50552" t="s">
        <v>18</v>
      </c>
      <c r="L50552" t="s">
        <v>54</v>
      </c>
      <c r="M50552">
        <v>2024</v>
      </c>
      <c r="N50552" t="s">
        <v>171164</v>
      </c>
      <c r="O50552" t="s">
        <v>171137</v>
      </c>
    </row>
    <row r="50553" spans="1:15" x14ac:dyDescent="0.3">
      <c r="A50553" t="s">
        <v>91187</v>
      </c>
      <c r="B50553" t="s">
        <v>91188</v>
      </c>
      <c r="C50553" t="s">
        <v>221699</v>
      </c>
      <c r="D50553" s="1">
        <v>45315</v>
      </c>
      <c r="E50553" t="s">
        <v>22</v>
      </c>
      <c r="F50553">
        <v>4922.8900000000003</v>
      </c>
      <c r="G50553">
        <v>1039.46</v>
      </c>
      <c r="H50553" t="s">
        <v>29</v>
      </c>
      <c r="I50553" t="s">
        <v>60</v>
      </c>
      <c r="J50553" t="s">
        <v>38</v>
      </c>
      <c r="K50553" t="s">
        <v>18</v>
      </c>
      <c r="L50553" t="s">
        <v>35</v>
      </c>
      <c r="M50553">
        <v>2024</v>
      </c>
      <c r="N50553" t="s">
        <v>171164</v>
      </c>
      <c r="O50553" t="s">
        <v>171137</v>
      </c>
    </row>
    <row r="50554" spans="1:15" x14ac:dyDescent="0.3">
      <c r="A50554" t="s">
        <v>91189</v>
      </c>
      <c r="B50554" t="s">
        <v>91190</v>
      </c>
      <c r="C50554" t="s">
        <v>221700</v>
      </c>
      <c r="D50554" s="1">
        <v>45529</v>
      </c>
      <c r="E50554" t="s">
        <v>14</v>
      </c>
      <c r="F50554">
        <v>2325.4699999999998</v>
      </c>
      <c r="G50554">
        <v>5730.94</v>
      </c>
      <c r="H50554" t="s">
        <v>67</v>
      </c>
      <c r="I50554" t="s">
        <v>34</v>
      </c>
      <c r="J50554" t="s">
        <v>17</v>
      </c>
      <c r="K50554" t="s">
        <v>18</v>
      </c>
      <c r="L50554" t="s">
        <v>54</v>
      </c>
      <c r="M50554">
        <v>2024</v>
      </c>
      <c r="N50554" t="s">
        <v>171133</v>
      </c>
      <c r="O50554" t="s">
        <v>171161</v>
      </c>
    </row>
    <row r="50555" spans="1:15" x14ac:dyDescent="0.3">
      <c r="A50555" t="s">
        <v>91191</v>
      </c>
      <c r="B50555" t="s">
        <v>91192</v>
      </c>
      <c r="C50555" t="s">
        <v>221701</v>
      </c>
      <c r="D50555" s="1">
        <v>45343</v>
      </c>
      <c r="E50555" t="s">
        <v>22</v>
      </c>
      <c r="F50555">
        <v>4741.84</v>
      </c>
      <c r="G50555">
        <v>6176.19</v>
      </c>
      <c r="H50555" t="s">
        <v>23</v>
      </c>
      <c r="I50555" t="s">
        <v>16</v>
      </c>
      <c r="J50555" t="s">
        <v>25</v>
      </c>
      <c r="K50555" t="s">
        <v>18</v>
      </c>
      <c r="L50555" t="s">
        <v>26</v>
      </c>
      <c r="M50555">
        <v>2024</v>
      </c>
      <c r="N50555" t="s">
        <v>171158</v>
      </c>
      <c r="O50555" t="s">
        <v>171137</v>
      </c>
    </row>
    <row r="50556" spans="1:15" x14ac:dyDescent="0.3">
      <c r="A50556" t="s">
        <v>91193</v>
      </c>
      <c r="B50556" t="s">
        <v>91194</v>
      </c>
      <c r="C50556" t="s">
        <v>221702</v>
      </c>
      <c r="D50556" s="1">
        <v>45511</v>
      </c>
      <c r="E50556" t="s">
        <v>14</v>
      </c>
      <c r="F50556">
        <v>4766.58</v>
      </c>
      <c r="G50556">
        <v>9728.39</v>
      </c>
      <c r="H50556" t="s">
        <v>44</v>
      </c>
      <c r="I50556" t="s">
        <v>53</v>
      </c>
      <c r="J50556" t="s">
        <v>25</v>
      </c>
      <c r="K50556" t="s">
        <v>18</v>
      </c>
      <c r="L50556" t="s">
        <v>26</v>
      </c>
      <c r="M50556">
        <v>2024</v>
      </c>
      <c r="N50556" t="s">
        <v>171133</v>
      </c>
      <c r="O50556" t="s">
        <v>171137</v>
      </c>
    </row>
    <row r="50557" spans="1:15" x14ac:dyDescent="0.3">
      <c r="A50557" t="s">
        <v>91195</v>
      </c>
      <c r="B50557" t="s">
        <v>91196</v>
      </c>
      <c r="C50557" t="s">
        <v>221703</v>
      </c>
      <c r="D50557" s="1">
        <v>45545</v>
      </c>
      <c r="E50557" t="s">
        <v>22</v>
      </c>
      <c r="F50557">
        <v>2920.48</v>
      </c>
      <c r="G50557">
        <v>2311.4899999999998</v>
      </c>
      <c r="H50557" t="s">
        <v>23</v>
      </c>
      <c r="I50557" t="s">
        <v>60</v>
      </c>
      <c r="J50557" t="s">
        <v>17</v>
      </c>
      <c r="K50557" t="s">
        <v>18</v>
      </c>
      <c r="L50557" t="s">
        <v>48</v>
      </c>
      <c r="M50557">
        <v>2024</v>
      </c>
      <c r="N50557" t="s">
        <v>171210</v>
      </c>
      <c r="O50557" t="s">
        <v>171154</v>
      </c>
    </row>
    <row r="50558" spans="1:15" x14ac:dyDescent="0.3">
      <c r="A50558" t="s">
        <v>91197</v>
      </c>
      <c r="B50558" t="s">
        <v>7671</v>
      </c>
      <c r="C50558" t="s">
        <v>221704</v>
      </c>
      <c r="D50558" s="1">
        <v>45382</v>
      </c>
      <c r="E50558" t="s">
        <v>22</v>
      </c>
      <c r="F50558">
        <v>1520.59</v>
      </c>
      <c r="G50558">
        <v>7321.42</v>
      </c>
      <c r="H50558" t="s">
        <v>23</v>
      </c>
      <c r="I50558" t="s">
        <v>16</v>
      </c>
      <c r="J50558" t="s">
        <v>25</v>
      </c>
      <c r="K50558" t="s">
        <v>18</v>
      </c>
      <c r="L50558" t="s">
        <v>35</v>
      </c>
      <c r="M50558">
        <v>2024</v>
      </c>
      <c r="N50558" t="s">
        <v>171136</v>
      </c>
      <c r="O50558" t="s">
        <v>171161</v>
      </c>
    </row>
    <row r="50559" spans="1:15" x14ac:dyDescent="0.3">
      <c r="A50559" t="s">
        <v>91198</v>
      </c>
      <c r="B50559" t="s">
        <v>91199</v>
      </c>
      <c r="C50559" t="s">
        <v>221705</v>
      </c>
      <c r="D50559" s="1">
        <v>45511</v>
      </c>
      <c r="E50559" t="s">
        <v>22</v>
      </c>
      <c r="F50559">
        <v>682.33</v>
      </c>
      <c r="G50559">
        <v>8671.7199999999993</v>
      </c>
      <c r="H50559" t="s">
        <v>78</v>
      </c>
      <c r="I50559" t="s">
        <v>53</v>
      </c>
      <c r="J50559" t="s">
        <v>25</v>
      </c>
      <c r="K50559" t="s">
        <v>18</v>
      </c>
      <c r="L50559" t="s">
        <v>19</v>
      </c>
      <c r="M50559">
        <v>2024</v>
      </c>
      <c r="N50559" t="s">
        <v>171133</v>
      </c>
      <c r="O50559" t="s">
        <v>171137</v>
      </c>
    </row>
    <row r="50560" spans="1:15" x14ac:dyDescent="0.3">
      <c r="A50560" t="s">
        <v>91200</v>
      </c>
      <c r="B50560" t="s">
        <v>91201</v>
      </c>
      <c r="C50560" t="s">
        <v>221706</v>
      </c>
      <c r="D50560" s="1">
        <v>45443</v>
      </c>
      <c r="E50560" t="s">
        <v>22</v>
      </c>
      <c r="F50560">
        <v>132.65</v>
      </c>
      <c r="G50560">
        <v>8621.7999999999993</v>
      </c>
      <c r="H50560" t="s">
        <v>23</v>
      </c>
      <c r="I50560" t="s">
        <v>34</v>
      </c>
      <c r="J50560" t="s">
        <v>25</v>
      </c>
      <c r="K50560" t="s">
        <v>18</v>
      </c>
      <c r="L50560" t="s">
        <v>19</v>
      </c>
      <c r="M50560">
        <v>2024</v>
      </c>
      <c r="N50560" t="s">
        <v>171148</v>
      </c>
      <c r="O50560" t="s">
        <v>171139</v>
      </c>
    </row>
    <row r="50561" spans="1:15" x14ac:dyDescent="0.3">
      <c r="A50561" t="s">
        <v>91202</v>
      </c>
      <c r="B50561" t="s">
        <v>73225</v>
      </c>
      <c r="C50561" t="s">
        <v>221707</v>
      </c>
      <c r="D50561" s="1">
        <v>45584</v>
      </c>
      <c r="E50561" t="s">
        <v>22</v>
      </c>
      <c r="F50561">
        <v>2352.23</v>
      </c>
      <c r="G50561">
        <v>9510.5499999999993</v>
      </c>
      <c r="H50561" t="s">
        <v>23</v>
      </c>
      <c r="I50561" t="s">
        <v>34</v>
      </c>
      <c r="J50561" t="s">
        <v>17</v>
      </c>
      <c r="K50561" t="s">
        <v>18</v>
      </c>
      <c r="L50561" t="s">
        <v>48</v>
      </c>
      <c r="M50561">
        <v>2024</v>
      </c>
      <c r="N50561" t="s">
        <v>171156</v>
      </c>
      <c r="O50561" t="s">
        <v>171134</v>
      </c>
    </row>
    <row r="50562" spans="1:15" x14ac:dyDescent="0.3">
      <c r="A50562" t="s">
        <v>91203</v>
      </c>
      <c r="B50562" t="s">
        <v>91204</v>
      </c>
      <c r="C50562" t="s">
        <v>221708</v>
      </c>
      <c r="D50562" s="1">
        <v>45454</v>
      </c>
      <c r="E50562" t="s">
        <v>14</v>
      </c>
      <c r="F50562">
        <v>4755.17</v>
      </c>
      <c r="G50562">
        <v>9693.14</v>
      </c>
      <c r="H50562" t="s">
        <v>44</v>
      </c>
      <c r="I50562" t="s">
        <v>53</v>
      </c>
      <c r="J50562" t="s">
        <v>17</v>
      </c>
      <c r="K50562" t="s">
        <v>18</v>
      </c>
      <c r="L50562" t="s">
        <v>35</v>
      </c>
      <c r="M50562">
        <v>2024</v>
      </c>
      <c r="N50562" t="s">
        <v>171146</v>
      </c>
      <c r="O50562" t="s">
        <v>171154</v>
      </c>
    </row>
    <row r="50563" spans="1:15" x14ac:dyDescent="0.3">
      <c r="A50563" t="s">
        <v>91205</v>
      </c>
      <c r="B50563" t="s">
        <v>14491</v>
      </c>
      <c r="C50563" t="s">
        <v>221709</v>
      </c>
      <c r="D50563" s="1">
        <v>45457</v>
      </c>
      <c r="E50563" t="s">
        <v>14</v>
      </c>
      <c r="F50563">
        <v>2688.53</v>
      </c>
      <c r="G50563">
        <v>4964.05</v>
      </c>
      <c r="H50563" t="s">
        <v>41</v>
      </c>
      <c r="I50563" t="s">
        <v>24</v>
      </c>
      <c r="J50563" t="s">
        <v>25</v>
      </c>
      <c r="K50563" t="s">
        <v>18</v>
      </c>
      <c r="L50563" t="s">
        <v>54</v>
      </c>
      <c r="M50563">
        <v>2024</v>
      </c>
      <c r="N50563" t="s">
        <v>171146</v>
      </c>
      <c r="O50563" t="s">
        <v>171139</v>
      </c>
    </row>
    <row r="50564" spans="1:15" x14ac:dyDescent="0.3">
      <c r="A50564" t="s">
        <v>91206</v>
      </c>
      <c r="B50564" t="s">
        <v>91207</v>
      </c>
      <c r="C50564" t="s">
        <v>221710</v>
      </c>
      <c r="D50564" s="1">
        <v>45322</v>
      </c>
      <c r="E50564" t="s">
        <v>14</v>
      </c>
      <c r="F50564">
        <v>1130.32</v>
      </c>
      <c r="G50564">
        <v>2008.43</v>
      </c>
      <c r="H50564" t="s">
        <v>23</v>
      </c>
      <c r="I50564" t="s">
        <v>30</v>
      </c>
      <c r="J50564" t="s">
        <v>17</v>
      </c>
      <c r="K50564" t="s">
        <v>18</v>
      </c>
      <c r="L50564" t="s">
        <v>19</v>
      </c>
      <c r="M50564">
        <v>2024</v>
      </c>
      <c r="N50564" t="s">
        <v>171164</v>
      </c>
      <c r="O50564" t="s">
        <v>171137</v>
      </c>
    </row>
    <row r="50565" spans="1:15" x14ac:dyDescent="0.3">
      <c r="A50565" t="s">
        <v>91208</v>
      </c>
      <c r="B50565" t="s">
        <v>91209</v>
      </c>
      <c r="C50565" t="s">
        <v>221711</v>
      </c>
      <c r="D50565" s="1">
        <v>45462</v>
      </c>
      <c r="E50565" t="s">
        <v>22</v>
      </c>
      <c r="F50565">
        <v>444.42</v>
      </c>
      <c r="G50565">
        <v>3885.2</v>
      </c>
      <c r="H50565" t="s">
        <v>15</v>
      </c>
      <c r="I50565" t="s">
        <v>16</v>
      </c>
      <c r="J50565" t="s">
        <v>17</v>
      </c>
      <c r="K50565" t="s">
        <v>18</v>
      </c>
      <c r="L50565" t="s">
        <v>35</v>
      </c>
      <c r="M50565">
        <v>2024</v>
      </c>
      <c r="N50565" t="s">
        <v>171146</v>
      </c>
      <c r="O50565" t="s">
        <v>171137</v>
      </c>
    </row>
    <row r="50566" spans="1:15" x14ac:dyDescent="0.3">
      <c r="A50566" t="s">
        <v>91210</v>
      </c>
      <c r="B50566" t="s">
        <v>91211</v>
      </c>
      <c r="C50566" t="s">
        <v>221712</v>
      </c>
      <c r="D50566" s="1">
        <v>45412</v>
      </c>
      <c r="E50566" t="s">
        <v>14</v>
      </c>
      <c r="F50566">
        <v>160.62</v>
      </c>
      <c r="G50566">
        <v>6427.75</v>
      </c>
      <c r="H50566" t="s">
        <v>15</v>
      </c>
      <c r="I50566" t="s">
        <v>34</v>
      </c>
      <c r="J50566" t="s">
        <v>38</v>
      </c>
      <c r="K50566" t="s">
        <v>18</v>
      </c>
      <c r="L50566" t="s">
        <v>19</v>
      </c>
      <c r="M50566">
        <v>2024</v>
      </c>
      <c r="N50566" t="s">
        <v>171130</v>
      </c>
      <c r="O50566" t="s">
        <v>171154</v>
      </c>
    </row>
    <row r="50567" spans="1:15" x14ac:dyDescent="0.3">
      <c r="A50567" t="s">
        <v>91212</v>
      </c>
      <c r="B50567" t="s">
        <v>91213</v>
      </c>
      <c r="C50567" t="s">
        <v>221713</v>
      </c>
      <c r="D50567" s="1">
        <v>45401</v>
      </c>
      <c r="E50567" t="s">
        <v>22</v>
      </c>
      <c r="F50567">
        <v>178.46</v>
      </c>
      <c r="G50567">
        <v>5010.24</v>
      </c>
      <c r="H50567" t="s">
        <v>41</v>
      </c>
      <c r="I50567" t="s">
        <v>24</v>
      </c>
      <c r="J50567" t="s">
        <v>25</v>
      </c>
      <c r="K50567" t="s">
        <v>18</v>
      </c>
      <c r="L50567" t="s">
        <v>45</v>
      </c>
      <c r="M50567">
        <v>2024</v>
      </c>
      <c r="N50567" t="s">
        <v>171130</v>
      </c>
      <c r="O50567" t="s">
        <v>171139</v>
      </c>
    </row>
    <row r="50568" spans="1:15" x14ac:dyDescent="0.3">
      <c r="A50568" t="s">
        <v>91214</v>
      </c>
      <c r="B50568" t="s">
        <v>78367</v>
      </c>
      <c r="C50568" t="s">
        <v>221714</v>
      </c>
      <c r="D50568" s="1">
        <v>45313</v>
      </c>
      <c r="E50568" t="s">
        <v>14</v>
      </c>
      <c r="F50568">
        <v>3617.63</v>
      </c>
      <c r="G50568">
        <v>6819.31</v>
      </c>
      <c r="H50568" t="s">
        <v>81</v>
      </c>
      <c r="I50568" t="s">
        <v>60</v>
      </c>
      <c r="J50568" t="s">
        <v>25</v>
      </c>
      <c r="K50568" t="s">
        <v>18</v>
      </c>
      <c r="L50568" t="s">
        <v>26</v>
      </c>
      <c r="M50568">
        <v>2024</v>
      </c>
      <c r="N50568" t="s">
        <v>171164</v>
      </c>
      <c r="O50568" t="s">
        <v>171131</v>
      </c>
    </row>
    <row r="50569" spans="1:15" x14ac:dyDescent="0.3">
      <c r="A50569" t="s">
        <v>91215</v>
      </c>
      <c r="B50569" t="s">
        <v>91216</v>
      </c>
      <c r="C50569" t="s">
        <v>221715</v>
      </c>
      <c r="D50569" s="1">
        <v>45433</v>
      </c>
      <c r="E50569" t="s">
        <v>14</v>
      </c>
      <c r="F50569">
        <v>121.7</v>
      </c>
      <c r="G50569">
        <v>4621.03</v>
      </c>
      <c r="H50569" t="s">
        <v>15</v>
      </c>
      <c r="I50569" t="s">
        <v>24</v>
      </c>
      <c r="J50569" t="s">
        <v>38</v>
      </c>
      <c r="K50569" t="s">
        <v>18</v>
      </c>
      <c r="L50569" t="s">
        <v>19</v>
      </c>
      <c r="M50569">
        <v>2024</v>
      </c>
      <c r="N50569" t="s">
        <v>171148</v>
      </c>
      <c r="O50569" t="s">
        <v>171154</v>
      </c>
    </row>
    <row r="50570" spans="1:15" x14ac:dyDescent="0.3">
      <c r="A50570" t="s">
        <v>91217</v>
      </c>
      <c r="B50570" t="s">
        <v>91218</v>
      </c>
      <c r="C50570" t="s">
        <v>221716</v>
      </c>
      <c r="D50570" s="1">
        <v>45403</v>
      </c>
      <c r="E50570" t="s">
        <v>22</v>
      </c>
      <c r="F50570">
        <v>3288.02</v>
      </c>
      <c r="G50570">
        <v>5523.33</v>
      </c>
      <c r="H50570" t="s">
        <v>29</v>
      </c>
      <c r="I50570" t="s">
        <v>34</v>
      </c>
      <c r="J50570" t="s">
        <v>25</v>
      </c>
      <c r="K50570" t="s">
        <v>18</v>
      </c>
      <c r="L50570" t="s">
        <v>54</v>
      </c>
      <c r="M50570">
        <v>2024</v>
      </c>
      <c r="N50570" t="s">
        <v>171130</v>
      </c>
      <c r="O50570" t="s">
        <v>171161</v>
      </c>
    </row>
    <row r="50571" spans="1:15" x14ac:dyDescent="0.3">
      <c r="A50571" t="s">
        <v>91219</v>
      </c>
      <c r="B50571" t="s">
        <v>59757</v>
      </c>
      <c r="C50571" t="s">
        <v>221717</v>
      </c>
      <c r="D50571" s="1">
        <v>45542</v>
      </c>
      <c r="E50571" t="s">
        <v>22</v>
      </c>
      <c r="F50571">
        <v>697.75</v>
      </c>
      <c r="G50571">
        <v>9149.83</v>
      </c>
      <c r="H50571" t="s">
        <v>33</v>
      </c>
      <c r="I50571" t="s">
        <v>60</v>
      </c>
      <c r="J50571" t="s">
        <v>38</v>
      </c>
      <c r="K50571" t="s">
        <v>18</v>
      </c>
      <c r="L50571" t="s">
        <v>54</v>
      </c>
      <c r="M50571">
        <v>2024</v>
      </c>
      <c r="N50571" t="s">
        <v>171210</v>
      </c>
      <c r="O50571" t="s">
        <v>171134</v>
      </c>
    </row>
    <row r="50572" spans="1:15" x14ac:dyDescent="0.3">
      <c r="A50572" t="s">
        <v>91220</v>
      </c>
      <c r="B50572" t="s">
        <v>34609</v>
      </c>
      <c r="C50572" t="s">
        <v>221718</v>
      </c>
      <c r="D50572" s="1">
        <v>45508</v>
      </c>
      <c r="E50572" t="s">
        <v>22</v>
      </c>
      <c r="F50572">
        <v>1241.07</v>
      </c>
      <c r="G50572">
        <v>1637.4</v>
      </c>
      <c r="H50572" t="s">
        <v>78</v>
      </c>
      <c r="I50572" t="s">
        <v>34</v>
      </c>
      <c r="J50572" t="s">
        <v>25</v>
      </c>
      <c r="K50572" t="s">
        <v>18</v>
      </c>
      <c r="L50572" t="s">
        <v>35</v>
      </c>
      <c r="M50572">
        <v>2024</v>
      </c>
      <c r="N50572" t="s">
        <v>171133</v>
      </c>
      <c r="O50572" t="s">
        <v>171161</v>
      </c>
    </row>
    <row r="50573" spans="1:15" x14ac:dyDescent="0.3">
      <c r="A50573" t="s">
        <v>91221</v>
      </c>
      <c r="B50573" t="s">
        <v>91222</v>
      </c>
      <c r="C50573" t="s">
        <v>221719</v>
      </c>
      <c r="D50573" s="1">
        <v>45461</v>
      </c>
      <c r="E50573" t="s">
        <v>14</v>
      </c>
      <c r="F50573">
        <v>1493.38</v>
      </c>
      <c r="G50573">
        <v>8489.9500000000007</v>
      </c>
      <c r="H50573" t="s">
        <v>44</v>
      </c>
      <c r="I50573" t="s">
        <v>16</v>
      </c>
      <c r="J50573" t="s">
        <v>25</v>
      </c>
      <c r="K50573" t="s">
        <v>18</v>
      </c>
      <c r="L50573" t="s">
        <v>26</v>
      </c>
      <c r="M50573">
        <v>2024</v>
      </c>
      <c r="N50573" t="s">
        <v>171146</v>
      </c>
      <c r="O50573" t="s">
        <v>171154</v>
      </c>
    </row>
    <row r="50574" spans="1:15" x14ac:dyDescent="0.3">
      <c r="A50574" t="s">
        <v>91223</v>
      </c>
      <c r="B50574" t="s">
        <v>21712</v>
      </c>
      <c r="C50574" t="s">
        <v>221720</v>
      </c>
      <c r="D50574" s="1">
        <v>45552</v>
      </c>
      <c r="E50574" t="s">
        <v>22</v>
      </c>
      <c r="F50574">
        <v>682.94</v>
      </c>
      <c r="G50574">
        <v>5498.45</v>
      </c>
      <c r="H50574" t="s">
        <v>41</v>
      </c>
      <c r="I50574" t="s">
        <v>30</v>
      </c>
      <c r="J50574" t="s">
        <v>17</v>
      </c>
      <c r="K50574" t="s">
        <v>18</v>
      </c>
      <c r="L50574" t="s">
        <v>45</v>
      </c>
      <c r="M50574">
        <v>2024</v>
      </c>
      <c r="N50574" t="s">
        <v>171210</v>
      </c>
      <c r="O50574" t="s">
        <v>171154</v>
      </c>
    </row>
    <row r="50575" spans="1:15" x14ac:dyDescent="0.3">
      <c r="A50575" t="s">
        <v>91224</v>
      </c>
      <c r="B50575" t="s">
        <v>77017</v>
      </c>
      <c r="C50575" t="s">
        <v>221721</v>
      </c>
      <c r="D50575" s="1">
        <v>45352</v>
      </c>
      <c r="E50575" t="s">
        <v>14</v>
      </c>
      <c r="F50575">
        <v>1972.54</v>
      </c>
      <c r="G50575">
        <v>8947.44</v>
      </c>
      <c r="H50575" t="s">
        <v>81</v>
      </c>
      <c r="I50575" t="s">
        <v>53</v>
      </c>
      <c r="J50575" t="s">
        <v>38</v>
      </c>
      <c r="K50575" t="s">
        <v>18</v>
      </c>
      <c r="L50575" t="s">
        <v>35</v>
      </c>
      <c r="M50575">
        <v>2024</v>
      </c>
      <c r="N50575" t="s">
        <v>171136</v>
      </c>
      <c r="O50575" t="s">
        <v>171139</v>
      </c>
    </row>
    <row r="50576" spans="1:15" x14ac:dyDescent="0.3">
      <c r="A50576" t="s">
        <v>91225</v>
      </c>
      <c r="B50576" t="s">
        <v>91226</v>
      </c>
      <c r="C50576" t="s">
        <v>221722</v>
      </c>
      <c r="D50576" s="1">
        <v>45485</v>
      </c>
      <c r="E50576" t="s">
        <v>14</v>
      </c>
      <c r="F50576">
        <v>2496.9499999999998</v>
      </c>
      <c r="G50576">
        <v>4724.05</v>
      </c>
      <c r="H50576" t="s">
        <v>67</v>
      </c>
      <c r="I50576" t="s">
        <v>60</v>
      </c>
      <c r="J50576" t="s">
        <v>17</v>
      </c>
      <c r="K50576" t="s">
        <v>18</v>
      </c>
      <c r="L50576" t="s">
        <v>48</v>
      </c>
      <c r="M50576">
        <v>2024</v>
      </c>
      <c r="N50576" t="s">
        <v>171141</v>
      </c>
      <c r="O50576" t="s">
        <v>171139</v>
      </c>
    </row>
    <row r="50577" spans="1:15" x14ac:dyDescent="0.3">
      <c r="A50577" t="s">
        <v>91227</v>
      </c>
      <c r="B50577" t="s">
        <v>91228</v>
      </c>
      <c r="C50577" t="s">
        <v>221723</v>
      </c>
      <c r="D50577" s="1">
        <v>45574</v>
      </c>
      <c r="E50577" t="s">
        <v>14</v>
      </c>
      <c r="F50577">
        <v>4178.07</v>
      </c>
      <c r="G50577">
        <v>1701.68</v>
      </c>
      <c r="H50577" t="s">
        <v>67</v>
      </c>
      <c r="I50577" t="s">
        <v>16</v>
      </c>
      <c r="J50577" t="s">
        <v>25</v>
      </c>
      <c r="K50577" t="s">
        <v>18</v>
      </c>
      <c r="L50577" t="s">
        <v>19</v>
      </c>
      <c r="M50577">
        <v>2024</v>
      </c>
      <c r="N50577" t="s">
        <v>171156</v>
      </c>
      <c r="O50577" t="s">
        <v>171137</v>
      </c>
    </row>
    <row r="50578" spans="1:15" x14ac:dyDescent="0.3">
      <c r="A50578" t="s">
        <v>91229</v>
      </c>
      <c r="B50578" t="s">
        <v>91230</v>
      </c>
      <c r="C50578" t="s">
        <v>221724</v>
      </c>
      <c r="D50578" s="1">
        <v>45544</v>
      </c>
      <c r="E50578" t="s">
        <v>22</v>
      </c>
      <c r="F50578">
        <v>794.85</v>
      </c>
      <c r="G50578">
        <v>6152.82</v>
      </c>
      <c r="H50578" t="s">
        <v>67</v>
      </c>
      <c r="I50578" t="s">
        <v>60</v>
      </c>
      <c r="J50578" t="s">
        <v>17</v>
      </c>
      <c r="K50578" t="s">
        <v>18</v>
      </c>
      <c r="L50578" t="s">
        <v>45</v>
      </c>
      <c r="M50578">
        <v>2024</v>
      </c>
      <c r="N50578" t="s">
        <v>171210</v>
      </c>
      <c r="O50578" t="s">
        <v>171131</v>
      </c>
    </row>
    <row r="50579" spans="1:15" x14ac:dyDescent="0.3">
      <c r="A50579" t="s">
        <v>91231</v>
      </c>
      <c r="B50579" t="s">
        <v>91232</v>
      </c>
      <c r="C50579" t="s">
        <v>221725</v>
      </c>
      <c r="D50579" s="1">
        <v>45581</v>
      </c>
      <c r="E50579" t="s">
        <v>14</v>
      </c>
      <c r="F50579">
        <v>3902.09</v>
      </c>
      <c r="G50579">
        <v>9888.43</v>
      </c>
      <c r="H50579" t="s">
        <v>81</v>
      </c>
      <c r="I50579" t="s">
        <v>30</v>
      </c>
      <c r="J50579" t="s">
        <v>17</v>
      </c>
      <c r="K50579" t="s">
        <v>18</v>
      </c>
      <c r="L50579" t="s">
        <v>35</v>
      </c>
      <c r="M50579">
        <v>2024</v>
      </c>
      <c r="N50579" t="s">
        <v>171156</v>
      </c>
      <c r="O50579" t="s">
        <v>171137</v>
      </c>
    </row>
    <row r="50580" spans="1:15" x14ac:dyDescent="0.3">
      <c r="A50580" t="s">
        <v>91233</v>
      </c>
      <c r="B50580" t="s">
        <v>91234</v>
      </c>
      <c r="C50580" t="s">
        <v>221726</v>
      </c>
      <c r="D50580" s="1">
        <v>45329</v>
      </c>
      <c r="E50580" t="s">
        <v>14</v>
      </c>
      <c r="F50580">
        <v>4841.7700000000004</v>
      </c>
      <c r="G50580">
        <v>8170.2</v>
      </c>
      <c r="H50580" t="s">
        <v>67</v>
      </c>
      <c r="I50580" t="s">
        <v>24</v>
      </c>
      <c r="J50580" t="s">
        <v>25</v>
      </c>
      <c r="K50580" t="s">
        <v>18</v>
      </c>
      <c r="L50580" t="s">
        <v>54</v>
      </c>
      <c r="M50580">
        <v>2024</v>
      </c>
      <c r="N50580" t="s">
        <v>171158</v>
      </c>
      <c r="O50580" t="s">
        <v>171137</v>
      </c>
    </row>
    <row r="50581" spans="1:15" x14ac:dyDescent="0.3">
      <c r="A50581" t="s">
        <v>91235</v>
      </c>
      <c r="B50581" t="s">
        <v>91236</v>
      </c>
      <c r="C50581" t="s">
        <v>221727</v>
      </c>
      <c r="D50581" s="1">
        <v>45410</v>
      </c>
      <c r="E50581" t="s">
        <v>14</v>
      </c>
      <c r="F50581">
        <v>711.19</v>
      </c>
      <c r="G50581">
        <v>7823.45</v>
      </c>
      <c r="H50581" t="s">
        <v>23</v>
      </c>
      <c r="I50581" t="s">
        <v>30</v>
      </c>
      <c r="J50581" t="s">
        <v>17</v>
      </c>
      <c r="K50581" t="s">
        <v>18</v>
      </c>
      <c r="L50581" t="s">
        <v>19</v>
      </c>
      <c r="M50581">
        <v>2024</v>
      </c>
      <c r="N50581" t="s">
        <v>171130</v>
      </c>
      <c r="O50581" t="s">
        <v>171161</v>
      </c>
    </row>
    <row r="50582" spans="1:15" x14ac:dyDescent="0.3">
      <c r="A50582" t="s">
        <v>91237</v>
      </c>
      <c r="B50582" t="s">
        <v>91238</v>
      </c>
      <c r="C50582" t="s">
        <v>221728</v>
      </c>
      <c r="D50582" s="1">
        <v>45362</v>
      </c>
      <c r="E50582" t="s">
        <v>22</v>
      </c>
      <c r="F50582">
        <v>1581.67</v>
      </c>
      <c r="G50582">
        <v>5651.89</v>
      </c>
      <c r="H50582" t="s">
        <v>57</v>
      </c>
      <c r="I50582" t="s">
        <v>53</v>
      </c>
      <c r="J50582" t="s">
        <v>38</v>
      </c>
      <c r="K50582" t="s">
        <v>18</v>
      </c>
      <c r="L50582" t="s">
        <v>54</v>
      </c>
      <c r="M50582">
        <v>2024</v>
      </c>
      <c r="N50582" t="s">
        <v>171136</v>
      </c>
      <c r="O50582" t="s">
        <v>171131</v>
      </c>
    </row>
    <row r="50583" spans="1:15" x14ac:dyDescent="0.3">
      <c r="A50583" t="s">
        <v>91239</v>
      </c>
      <c r="B50583" t="s">
        <v>91240</v>
      </c>
      <c r="C50583" t="s">
        <v>221729</v>
      </c>
      <c r="D50583" s="1">
        <v>45430</v>
      </c>
      <c r="E50583" t="s">
        <v>14</v>
      </c>
      <c r="F50583">
        <v>2456.44</v>
      </c>
      <c r="G50583">
        <v>3028.49</v>
      </c>
      <c r="H50583" t="s">
        <v>67</v>
      </c>
      <c r="I50583" t="s">
        <v>16</v>
      </c>
      <c r="J50583" t="s">
        <v>38</v>
      </c>
      <c r="K50583" t="s">
        <v>18</v>
      </c>
      <c r="L50583" t="s">
        <v>35</v>
      </c>
      <c r="M50583">
        <v>2024</v>
      </c>
      <c r="N50583" t="s">
        <v>171148</v>
      </c>
      <c r="O50583" t="s">
        <v>171134</v>
      </c>
    </row>
    <row r="50584" spans="1:15" x14ac:dyDescent="0.3">
      <c r="A50584" t="s">
        <v>91241</v>
      </c>
      <c r="B50584" t="s">
        <v>91242</v>
      </c>
      <c r="C50584" t="s">
        <v>221730</v>
      </c>
      <c r="D50584" s="1">
        <v>45316</v>
      </c>
      <c r="E50584" t="s">
        <v>22</v>
      </c>
      <c r="F50584">
        <v>514.12</v>
      </c>
      <c r="G50584">
        <v>7050.35</v>
      </c>
      <c r="H50584" t="s">
        <v>15</v>
      </c>
      <c r="I50584" t="s">
        <v>60</v>
      </c>
      <c r="J50584" t="s">
        <v>38</v>
      </c>
      <c r="K50584" t="s">
        <v>18</v>
      </c>
      <c r="L50584" t="s">
        <v>48</v>
      </c>
      <c r="M50584">
        <v>2024</v>
      </c>
      <c r="N50584" t="s">
        <v>171164</v>
      </c>
      <c r="O50584" t="s">
        <v>171143</v>
      </c>
    </row>
    <row r="50585" spans="1:15" x14ac:dyDescent="0.3">
      <c r="A50585" t="s">
        <v>91243</v>
      </c>
      <c r="B50585" t="s">
        <v>91244</v>
      </c>
      <c r="C50585" t="s">
        <v>221731</v>
      </c>
      <c r="D50585" s="1">
        <v>45578</v>
      </c>
      <c r="E50585" t="s">
        <v>14</v>
      </c>
      <c r="F50585">
        <v>1876.89</v>
      </c>
      <c r="G50585">
        <v>6045.66</v>
      </c>
      <c r="H50585" t="s">
        <v>23</v>
      </c>
      <c r="I50585" t="s">
        <v>60</v>
      </c>
      <c r="J50585" t="s">
        <v>38</v>
      </c>
      <c r="K50585" t="s">
        <v>18</v>
      </c>
      <c r="L50585" t="s">
        <v>45</v>
      </c>
      <c r="M50585">
        <v>2024</v>
      </c>
      <c r="N50585" t="s">
        <v>171156</v>
      </c>
      <c r="O50585" t="s">
        <v>171161</v>
      </c>
    </row>
    <row r="50586" spans="1:15" x14ac:dyDescent="0.3">
      <c r="A50586" t="s">
        <v>91245</v>
      </c>
      <c r="B50586" t="s">
        <v>91246</v>
      </c>
      <c r="C50586" t="s">
        <v>221732</v>
      </c>
      <c r="D50586" s="1">
        <v>45555</v>
      </c>
      <c r="E50586" t="s">
        <v>22</v>
      </c>
      <c r="F50586">
        <v>4740.9399999999996</v>
      </c>
      <c r="G50586">
        <v>3528.29</v>
      </c>
      <c r="H50586" t="s">
        <v>81</v>
      </c>
      <c r="I50586" t="s">
        <v>16</v>
      </c>
      <c r="J50586" t="s">
        <v>25</v>
      </c>
      <c r="K50586" t="s">
        <v>18</v>
      </c>
      <c r="L50586" t="s">
        <v>45</v>
      </c>
      <c r="M50586">
        <v>2024</v>
      </c>
      <c r="N50586" t="s">
        <v>171210</v>
      </c>
      <c r="O50586" t="s">
        <v>171139</v>
      </c>
    </row>
    <row r="50587" spans="1:15" x14ac:dyDescent="0.3">
      <c r="A50587" t="s">
        <v>91247</v>
      </c>
      <c r="B50587" t="s">
        <v>33721</v>
      </c>
      <c r="C50587" t="s">
        <v>221733</v>
      </c>
      <c r="D50587" s="1">
        <v>45401</v>
      </c>
      <c r="E50587" t="s">
        <v>14</v>
      </c>
      <c r="F50587">
        <v>818.46</v>
      </c>
      <c r="G50587">
        <v>3889.57</v>
      </c>
      <c r="H50587" t="s">
        <v>57</v>
      </c>
      <c r="I50587" t="s">
        <v>53</v>
      </c>
      <c r="J50587" t="s">
        <v>38</v>
      </c>
      <c r="K50587" t="s">
        <v>18</v>
      </c>
      <c r="L50587" t="s">
        <v>19</v>
      </c>
      <c r="M50587">
        <v>2024</v>
      </c>
      <c r="N50587" t="s">
        <v>171130</v>
      </c>
      <c r="O50587" t="s">
        <v>171139</v>
      </c>
    </row>
    <row r="50588" spans="1:15" x14ac:dyDescent="0.3">
      <c r="A50588" t="s">
        <v>91248</v>
      </c>
      <c r="B50588" t="s">
        <v>91249</v>
      </c>
      <c r="C50588" t="s">
        <v>221734</v>
      </c>
      <c r="D50588" s="1">
        <v>45350</v>
      </c>
      <c r="E50588" t="s">
        <v>22</v>
      </c>
      <c r="F50588">
        <v>3637.78</v>
      </c>
      <c r="G50588">
        <v>1552.98</v>
      </c>
      <c r="H50588" t="s">
        <v>23</v>
      </c>
      <c r="I50588" t="s">
        <v>60</v>
      </c>
      <c r="J50588" t="s">
        <v>38</v>
      </c>
      <c r="K50588" t="s">
        <v>18</v>
      </c>
      <c r="L50588" t="s">
        <v>26</v>
      </c>
      <c r="M50588">
        <v>2024</v>
      </c>
      <c r="N50588" t="s">
        <v>171158</v>
      </c>
      <c r="O50588" t="s">
        <v>171137</v>
      </c>
    </row>
    <row r="50589" spans="1:15" x14ac:dyDescent="0.3">
      <c r="A50589" t="s">
        <v>91250</v>
      </c>
      <c r="B50589" t="s">
        <v>91251</v>
      </c>
      <c r="C50589" t="s">
        <v>221735</v>
      </c>
      <c r="D50589" s="1">
        <v>45325</v>
      </c>
      <c r="E50589" t="s">
        <v>14</v>
      </c>
      <c r="F50589">
        <v>759.11</v>
      </c>
      <c r="G50589">
        <v>5667.3</v>
      </c>
      <c r="H50589" t="s">
        <v>57</v>
      </c>
      <c r="I50589" t="s">
        <v>24</v>
      </c>
      <c r="J50589" t="s">
        <v>25</v>
      </c>
      <c r="K50589" t="s">
        <v>18</v>
      </c>
      <c r="L50589" t="s">
        <v>19</v>
      </c>
      <c r="M50589">
        <v>2024</v>
      </c>
      <c r="N50589" t="s">
        <v>171158</v>
      </c>
      <c r="O50589" t="s">
        <v>171134</v>
      </c>
    </row>
    <row r="50590" spans="1:15" x14ac:dyDescent="0.3">
      <c r="A50590" t="s">
        <v>91252</v>
      </c>
      <c r="B50590" t="s">
        <v>91253</v>
      </c>
      <c r="C50590" t="s">
        <v>221736</v>
      </c>
      <c r="D50590" s="1">
        <v>45323</v>
      </c>
      <c r="E50590" t="s">
        <v>22</v>
      </c>
      <c r="F50590">
        <v>4892.97</v>
      </c>
      <c r="G50590">
        <v>2399.1799999999998</v>
      </c>
      <c r="H50590" t="s">
        <v>41</v>
      </c>
      <c r="I50590" t="s">
        <v>30</v>
      </c>
      <c r="J50590" t="s">
        <v>25</v>
      </c>
      <c r="K50590" t="s">
        <v>18</v>
      </c>
      <c r="L50590" t="s">
        <v>48</v>
      </c>
      <c r="M50590">
        <v>2024</v>
      </c>
      <c r="N50590" t="s">
        <v>171158</v>
      </c>
      <c r="O50590" t="s">
        <v>171143</v>
      </c>
    </row>
    <row r="50591" spans="1:15" x14ac:dyDescent="0.3">
      <c r="A50591" t="s">
        <v>91254</v>
      </c>
      <c r="B50591" t="s">
        <v>91255</v>
      </c>
      <c r="C50591" t="s">
        <v>221737</v>
      </c>
      <c r="D50591" s="1">
        <v>45381</v>
      </c>
      <c r="E50591" t="s">
        <v>22</v>
      </c>
      <c r="F50591">
        <v>1955.09</v>
      </c>
      <c r="G50591">
        <v>4597.3</v>
      </c>
      <c r="H50591" t="s">
        <v>41</v>
      </c>
      <c r="I50591" t="s">
        <v>16</v>
      </c>
      <c r="J50591" t="s">
        <v>38</v>
      </c>
      <c r="K50591" t="s">
        <v>18</v>
      </c>
      <c r="L50591" t="s">
        <v>19</v>
      </c>
      <c r="M50591">
        <v>2024</v>
      </c>
      <c r="N50591" t="s">
        <v>171136</v>
      </c>
      <c r="O50591" t="s">
        <v>171134</v>
      </c>
    </row>
    <row r="50592" spans="1:15" x14ac:dyDescent="0.3">
      <c r="A50592" t="s">
        <v>91256</v>
      </c>
      <c r="B50592" t="s">
        <v>91257</v>
      </c>
      <c r="C50592" t="s">
        <v>221738</v>
      </c>
      <c r="D50592" s="1">
        <v>45585</v>
      </c>
      <c r="E50592" t="s">
        <v>14</v>
      </c>
      <c r="F50592">
        <v>192.54</v>
      </c>
      <c r="G50592">
        <v>9497.5400000000009</v>
      </c>
      <c r="H50592" t="s">
        <v>78</v>
      </c>
      <c r="I50592" t="s">
        <v>53</v>
      </c>
      <c r="J50592" t="s">
        <v>17</v>
      </c>
      <c r="K50592" t="s">
        <v>18</v>
      </c>
      <c r="L50592" t="s">
        <v>35</v>
      </c>
      <c r="M50592">
        <v>2024</v>
      </c>
      <c r="N50592" t="s">
        <v>171156</v>
      </c>
      <c r="O50592" t="s">
        <v>171161</v>
      </c>
    </row>
    <row r="50593" spans="1:15" x14ac:dyDescent="0.3">
      <c r="A50593" t="s">
        <v>91258</v>
      </c>
      <c r="B50593" t="s">
        <v>831</v>
      </c>
      <c r="C50593" t="s">
        <v>221739</v>
      </c>
      <c r="D50593" s="1">
        <v>45614</v>
      </c>
      <c r="E50593" t="s">
        <v>14</v>
      </c>
      <c r="F50593">
        <v>1652.81</v>
      </c>
      <c r="G50593">
        <v>3897.13</v>
      </c>
      <c r="H50593" t="s">
        <v>29</v>
      </c>
      <c r="I50593" t="s">
        <v>60</v>
      </c>
      <c r="J50593" t="s">
        <v>38</v>
      </c>
      <c r="K50593" t="s">
        <v>18</v>
      </c>
      <c r="L50593" t="s">
        <v>19</v>
      </c>
      <c r="M50593">
        <v>2024</v>
      </c>
      <c r="N50593" t="s">
        <v>171172</v>
      </c>
      <c r="O50593" t="s">
        <v>171131</v>
      </c>
    </row>
    <row r="50594" spans="1:15" x14ac:dyDescent="0.3">
      <c r="A50594" t="s">
        <v>91259</v>
      </c>
      <c r="B50594" t="s">
        <v>91260</v>
      </c>
      <c r="C50594" t="s">
        <v>221740</v>
      </c>
      <c r="D50594" s="1">
        <v>45319</v>
      </c>
      <c r="E50594" t="s">
        <v>14</v>
      </c>
      <c r="F50594">
        <v>2402.29</v>
      </c>
      <c r="G50594">
        <v>5694.36</v>
      </c>
      <c r="H50594" t="s">
        <v>41</v>
      </c>
      <c r="I50594" t="s">
        <v>24</v>
      </c>
      <c r="J50594" t="s">
        <v>25</v>
      </c>
      <c r="K50594" t="s">
        <v>18</v>
      </c>
      <c r="L50594" t="s">
        <v>26</v>
      </c>
      <c r="M50594">
        <v>2024</v>
      </c>
      <c r="N50594" t="s">
        <v>171164</v>
      </c>
      <c r="O50594" t="s">
        <v>171161</v>
      </c>
    </row>
    <row r="50595" spans="1:15" x14ac:dyDescent="0.3">
      <c r="A50595" t="s">
        <v>91261</v>
      </c>
      <c r="B50595" t="s">
        <v>91262</v>
      </c>
      <c r="C50595" t="s">
        <v>221741</v>
      </c>
      <c r="D50595" s="1">
        <v>45541</v>
      </c>
      <c r="E50595" t="s">
        <v>22</v>
      </c>
      <c r="F50595">
        <v>1795.99</v>
      </c>
      <c r="G50595">
        <v>4141.74</v>
      </c>
      <c r="H50595" t="s">
        <v>33</v>
      </c>
      <c r="I50595" t="s">
        <v>34</v>
      </c>
      <c r="J50595" t="s">
        <v>38</v>
      </c>
      <c r="K50595" t="s">
        <v>18</v>
      </c>
      <c r="L50595" t="s">
        <v>48</v>
      </c>
      <c r="M50595">
        <v>2024</v>
      </c>
      <c r="N50595" t="s">
        <v>171210</v>
      </c>
      <c r="O50595" t="s">
        <v>171139</v>
      </c>
    </row>
    <row r="50596" spans="1:15" x14ac:dyDescent="0.3">
      <c r="A50596" t="s">
        <v>91263</v>
      </c>
      <c r="B50596" t="s">
        <v>91264</v>
      </c>
      <c r="C50596" t="s">
        <v>221742</v>
      </c>
      <c r="D50596" s="1">
        <v>45354</v>
      </c>
      <c r="E50596" t="s">
        <v>22</v>
      </c>
      <c r="F50596">
        <v>1924.61</v>
      </c>
      <c r="G50596">
        <v>2883.31</v>
      </c>
      <c r="H50596" t="s">
        <v>23</v>
      </c>
      <c r="I50596" t="s">
        <v>60</v>
      </c>
      <c r="J50596" t="s">
        <v>25</v>
      </c>
      <c r="K50596" t="s">
        <v>18</v>
      </c>
      <c r="L50596" t="s">
        <v>26</v>
      </c>
      <c r="M50596">
        <v>2024</v>
      </c>
      <c r="N50596" t="s">
        <v>171136</v>
      </c>
      <c r="O50596" t="s">
        <v>171161</v>
      </c>
    </row>
    <row r="50597" spans="1:15" x14ac:dyDescent="0.3">
      <c r="A50597" t="s">
        <v>91265</v>
      </c>
      <c r="B50597" t="s">
        <v>91266</v>
      </c>
      <c r="C50597" t="s">
        <v>221743</v>
      </c>
      <c r="D50597" s="1">
        <v>45337</v>
      </c>
      <c r="E50597" t="s">
        <v>14</v>
      </c>
      <c r="F50597">
        <v>4611.28</v>
      </c>
      <c r="G50597">
        <v>3884.81</v>
      </c>
      <c r="H50597" t="s">
        <v>67</v>
      </c>
      <c r="I50597" t="s">
        <v>24</v>
      </c>
      <c r="J50597" t="s">
        <v>38</v>
      </c>
      <c r="K50597" t="s">
        <v>18</v>
      </c>
      <c r="L50597" t="s">
        <v>45</v>
      </c>
      <c r="M50597">
        <v>2024</v>
      </c>
      <c r="N50597" t="s">
        <v>171158</v>
      </c>
      <c r="O50597" t="s">
        <v>171143</v>
      </c>
    </row>
    <row r="50598" spans="1:15" x14ac:dyDescent="0.3">
      <c r="A50598" t="s">
        <v>91267</v>
      </c>
      <c r="B50598" t="s">
        <v>91268</v>
      </c>
      <c r="C50598" t="s">
        <v>221744</v>
      </c>
      <c r="D50598" s="1">
        <v>45317</v>
      </c>
      <c r="E50598" t="s">
        <v>14</v>
      </c>
      <c r="F50598">
        <v>3795.59</v>
      </c>
      <c r="G50598">
        <v>4347.54</v>
      </c>
      <c r="H50598" t="s">
        <v>33</v>
      </c>
      <c r="I50598" t="s">
        <v>16</v>
      </c>
      <c r="J50598" t="s">
        <v>17</v>
      </c>
      <c r="K50598" t="s">
        <v>18</v>
      </c>
      <c r="L50598" t="s">
        <v>35</v>
      </c>
      <c r="M50598">
        <v>2024</v>
      </c>
      <c r="N50598" t="s">
        <v>171164</v>
      </c>
      <c r="O50598" t="s">
        <v>171139</v>
      </c>
    </row>
    <row r="50599" spans="1:15" x14ac:dyDescent="0.3">
      <c r="A50599" t="s">
        <v>91269</v>
      </c>
      <c r="B50599" t="s">
        <v>91270</v>
      </c>
      <c r="C50599" t="s">
        <v>221745</v>
      </c>
      <c r="D50599" s="1">
        <v>45512</v>
      </c>
      <c r="E50599" t="s">
        <v>22</v>
      </c>
      <c r="F50599">
        <v>2896.86</v>
      </c>
      <c r="G50599">
        <v>8018.86</v>
      </c>
      <c r="H50599" t="s">
        <v>57</v>
      </c>
      <c r="I50599" t="s">
        <v>34</v>
      </c>
      <c r="J50599" t="s">
        <v>17</v>
      </c>
      <c r="K50599" t="s">
        <v>18</v>
      </c>
      <c r="L50599" t="s">
        <v>26</v>
      </c>
      <c r="M50599">
        <v>2024</v>
      </c>
      <c r="N50599" t="s">
        <v>171133</v>
      </c>
      <c r="O50599" t="s">
        <v>171143</v>
      </c>
    </row>
    <row r="50600" spans="1:15" x14ac:dyDescent="0.3">
      <c r="A50600" t="s">
        <v>91271</v>
      </c>
      <c r="B50600" t="s">
        <v>91272</v>
      </c>
      <c r="C50600" t="s">
        <v>221746</v>
      </c>
      <c r="D50600" s="1">
        <v>45614</v>
      </c>
      <c r="E50600" t="s">
        <v>14</v>
      </c>
      <c r="F50600">
        <v>2203.13</v>
      </c>
      <c r="G50600">
        <v>9731.74</v>
      </c>
      <c r="H50600" t="s">
        <v>44</v>
      </c>
      <c r="I50600" t="s">
        <v>24</v>
      </c>
      <c r="J50600" t="s">
        <v>17</v>
      </c>
      <c r="K50600" t="s">
        <v>18</v>
      </c>
      <c r="L50600" t="s">
        <v>26</v>
      </c>
      <c r="M50600">
        <v>2024</v>
      </c>
      <c r="N50600" t="s">
        <v>171172</v>
      </c>
      <c r="O50600" t="s">
        <v>171131</v>
      </c>
    </row>
    <row r="50601" spans="1:15" x14ac:dyDescent="0.3">
      <c r="A50601" t="s">
        <v>91273</v>
      </c>
      <c r="B50601" t="s">
        <v>91274</v>
      </c>
      <c r="C50601" t="s">
        <v>221747</v>
      </c>
      <c r="D50601" s="1">
        <v>45605</v>
      </c>
      <c r="E50601" t="s">
        <v>14</v>
      </c>
      <c r="F50601">
        <v>880.64</v>
      </c>
      <c r="G50601">
        <v>6330.4</v>
      </c>
      <c r="H50601" t="s">
        <v>15</v>
      </c>
      <c r="I50601" t="s">
        <v>34</v>
      </c>
      <c r="J50601" t="s">
        <v>38</v>
      </c>
      <c r="K50601" t="s">
        <v>18</v>
      </c>
      <c r="L50601" t="s">
        <v>45</v>
      </c>
      <c r="M50601">
        <v>2024</v>
      </c>
      <c r="N50601" t="s">
        <v>171172</v>
      </c>
      <c r="O50601" t="s">
        <v>171134</v>
      </c>
    </row>
    <row r="50602" spans="1:15" x14ac:dyDescent="0.3">
      <c r="A50602" t="s">
        <v>91275</v>
      </c>
      <c r="B50602" t="s">
        <v>91276</v>
      </c>
      <c r="C50602" t="s">
        <v>221748</v>
      </c>
      <c r="D50602" s="1">
        <v>45539</v>
      </c>
      <c r="E50602" t="s">
        <v>14</v>
      </c>
      <c r="F50602">
        <v>2150.12</v>
      </c>
      <c r="G50602">
        <v>8622.91</v>
      </c>
      <c r="H50602" t="s">
        <v>81</v>
      </c>
      <c r="I50602" t="s">
        <v>24</v>
      </c>
      <c r="J50602" t="s">
        <v>17</v>
      </c>
      <c r="K50602" t="s">
        <v>18</v>
      </c>
      <c r="L50602" t="s">
        <v>19</v>
      </c>
      <c r="M50602">
        <v>2024</v>
      </c>
      <c r="N50602" t="s">
        <v>171210</v>
      </c>
      <c r="O50602" t="s">
        <v>171137</v>
      </c>
    </row>
    <row r="50603" spans="1:15" x14ac:dyDescent="0.3">
      <c r="A50603" t="s">
        <v>91277</v>
      </c>
      <c r="B50603" t="s">
        <v>91278</v>
      </c>
      <c r="C50603" t="s">
        <v>221749</v>
      </c>
      <c r="D50603" s="1">
        <v>45601</v>
      </c>
      <c r="E50603" t="s">
        <v>22</v>
      </c>
      <c r="F50603">
        <v>4361.49</v>
      </c>
      <c r="G50603">
        <v>9345.86</v>
      </c>
      <c r="H50603" t="s">
        <v>15</v>
      </c>
      <c r="I50603" t="s">
        <v>30</v>
      </c>
      <c r="J50603" t="s">
        <v>25</v>
      </c>
      <c r="K50603" t="s">
        <v>18</v>
      </c>
      <c r="L50603" t="s">
        <v>48</v>
      </c>
      <c r="M50603">
        <v>2024</v>
      </c>
      <c r="N50603" t="s">
        <v>171172</v>
      </c>
      <c r="O50603" t="s">
        <v>171154</v>
      </c>
    </row>
    <row r="50604" spans="1:15" x14ac:dyDescent="0.3">
      <c r="A50604" t="s">
        <v>91279</v>
      </c>
      <c r="B50604" t="s">
        <v>91280</v>
      </c>
      <c r="C50604" t="s">
        <v>221750</v>
      </c>
      <c r="D50604" s="1">
        <v>45458</v>
      </c>
      <c r="E50604" t="s">
        <v>22</v>
      </c>
      <c r="F50604">
        <v>373.83</v>
      </c>
      <c r="G50604">
        <v>3991.23</v>
      </c>
      <c r="H50604" t="s">
        <v>78</v>
      </c>
      <c r="I50604" t="s">
        <v>53</v>
      </c>
      <c r="J50604" t="s">
        <v>17</v>
      </c>
      <c r="K50604" t="s">
        <v>18</v>
      </c>
      <c r="L50604" t="s">
        <v>19</v>
      </c>
      <c r="M50604">
        <v>2024</v>
      </c>
      <c r="N50604" t="s">
        <v>171146</v>
      </c>
      <c r="O50604" t="s">
        <v>171134</v>
      </c>
    </row>
    <row r="50605" spans="1:15" x14ac:dyDescent="0.3">
      <c r="A50605" t="s">
        <v>91281</v>
      </c>
      <c r="B50605" t="s">
        <v>91282</v>
      </c>
      <c r="C50605" t="s">
        <v>221751</v>
      </c>
      <c r="D50605" s="1">
        <v>45320</v>
      </c>
      <c r="E50605" t="s">
        <v>14</v>
      </c>
      <c r="F50605">
        <v>696.18</v>
      </c>
      <c r="G50605">
        <v>5680.96</v>
      </c>
      <c r="H50605" t="s">
        <v>41</v>
      </c>
      <c r="I50605" t="s">
        <v>24</v>
      </c>
      <c r="J50605" t="s">
        <v>17</v>
      </c>
      <c r="K50605" t="s">
        <v>18</v>
      </c>
      <c r="L50605" t="s">
        <v>26</v>
      </c>
      <c r="M50605">
        <v>2024</v>
      </c>
      <c r="N50605" t="s">
        <v>171164</v>
      </c>
      <c r="O50605" t="s">
        <v>171131</v>
      </c>
    </row>
    <row r="50606" spans="1:15" x14ac:dyDescent="0.3">
      <c r="A50606" t="s">
        <v>91283</v>
      </c>
      <c r="B50606" t="s">
        <v>91284</v>
      </c>
      <c r="C50606" t="s">
        <v>221752</v>
      </c>
      <c r="D50606" s="1">
        <v>45406</v>
      </c>
      <c r="E50606" t="s">
        <v>14</v>
      </c>
      <c r="F50606">
        <v>3023.07</v>
      </c>
      <c r="G50606">
        <v>5170.79</v>
      </c>
      <c r="H50606" t="s">
        <v>29</v>
      </c>
      <c r="I50606" t="s">
        <v>60</v>
      </c>
      <c r="J50606" t="s">
        <v>38</v>
      </c>
      <c r="K50606" t="s">
        <v>18</v>
      </c>
      <c r="L50606" t="s">
        <v>19</v>
      </c>
      <c r="M50606">
        <v>2024</v>
      </c>
      <c r="N50606" t="s">
        <v>171130</v>
      </c>
      <c r="O50606" t="s">
        <v>171137</v>
      </c>
    </row>
    <row r="50607" spans="1:15" x14ac:dyDescent="0.3">
      <c r="A50607" t="s">
        <v>91285</v>
      </c>
      <c r="B50607" t="s">
        <v>27764</v>
      </c>
      <c r="C50607" t="s">
        <v>221753</v>
      </c>
      <c r="D50607" s="1">
        <v>45573</v>
      </c>
      <c r="E50607" t="s">
        <v>22</v>
      </c>
      <c r="F50607">
        <v>1306.18</v>
      </c>
      <c r="G50607">
        <v>8485.4699999999993</v>
      </c>
      <c r="H50607" t="s">
        <v>44</v>
      </c>
      <c r="I50607" t="s">
        <v>30</v>
      </c>
      <c r="J50607" t="s">
        <v>25</v>
      </c>
      <c r="K50607" t="s">
        <v>18</v>
      </c>
      <c r="L50607" t="s">
        <v>35</v>
      </c>
      <c r="M50607">
        <v>2024</v>
      </c>
      <c r="N50607" t="s">
        <v>171156</v>
      </c>
      <c r="O50607" t="s">
        <v>171154</v>
      </c>
    </row>
    <row r="50608" spans="1:15" x14ac:dyDescent="0.3">
      <c r="A50608" t="s">
        <v>91286</v>
      </c>
      <c r="B50608" t="s">
        <v>91287</v>
      </c>
      <c r="C50608" t="s">
        <v>221754</v>
      </c>
      <c r="D50608" s="1">
        <v>45329</v>
      </c>
      <c r="E50608" t="s">
        <v>14</v>
      </c>
      <c r="F50608">
        <v>587.54999999999995</v>
      </c>
      <c r="G50608">
        <v>2162.4699999999998</v>
      </c>
      <c r="H50608" t="s">
        <v>67</v>
      </c>
      <c r="I50608" t="s">
        <v>30</v>
      </c>
      <c r="J50608" t="s">
        <v>25</v>
      </c>
      <c r="K50608" t="s">
        <v>18</v>
      </c>
      <c r="L50608" t="s">
        <v>54</v>
      </c>
      <c r="M50608">
        <v>2024</v>
      </c>
      <c r="N50608" t="s">
        <v>171158</v>
      </c>
      <c r="O50608" t="s">
        <v>171137</v>
      </c>
    </row>
    <row r="50609" spans="1:15" x14ac:dyDescent="0.3">
      <c r="A50609" t="s">
        <v>91288</v>
      </c>
      <c r="B50609" t="s">
        <v>24126</v>
      </c>
      <c r="C50609" t="s">
        <v>221755</v>
      </c>
      <c r="D50609" s="1">
        <v>45542</v>
      </c>
      <c r="E50609" t="s">
        <v>14</v>
      </c>
      <c r="F50609">
        <v>3373.87</v>
      </c>
      <c r="G50609">
        <v>7430.86</v>
      </c>
      <c r="H50609" t="s">
        <v>81</v>
      </c>
      <c r="I50609" t="s">
        <v>16</v>
      </c>
      <c r="J50609" t="s">
        <v>38</v>
      </c>
      <c r="K50609" t="s">
        <v>18</v>
      </c>
      <c r="L50609" t="s">
        <v>48</v>
      </c>
      <c r="M50609">
        <v>2024</v>
      </c>
      <c r="N50609" t="s">
        <v>171210</v>
      </c>
      <c r="O50609" t="s">
        <v>171134</v>
      </c>
    </row>
    <row r="50610" spans="1:15" x14ac:dyDescent="0.3">
      <c r="A50610" t="s">
        <v>91289</v>
      </c>
      <c r="B50610" t="s">
        <v>91290</v>
      </c>
      <c r="C50610" t="s">
        <v>221756</v>
      </c>
      <c r="D50610" s="1">
        <v>45311</v>
      </c>
      <c r="E50610" t="s">
        <v>22</v>
      </c>
      <c r="F50610">
        <v>4886.24</v>
      </c>
      <c r="G50610">
        <v>9446.9</v>
      </c>
      <c r="H50610" t="s">
        <v>41</v>
      </c>
      <c r="I50610" t="s">
        <v>34</v>
      </c>
      <c r="J50610" t="s">
        <v>25</v>
      </c>
      <c r="K50610" t="s">
        <v>18</v>
      </c>
      <c r="L50610" t="s">
        <v>19</v>
      </c>
      <c r="M50610">
        <v>2024</v>
      </c>
      <c r="N50610" t="s">
        <v>171164</v>
      </c>
      <c r="O50610" t="s">
        <v>171134</v>
      </c>
    </row>
    <row r="50611" spans="1:15" x14ac:dyDescent="0.3">
      <c r="A50611" t="s">
        <v>91291</v>
      </c>
      <c r="B50611" t="s">
        <v>13052</v>
      </c>
      <c r="C50611" t="s">
        <v>221757</v>
      </c>
      <c r="D50611" s="1">
        <v>45438</v>
      </c>
      <c r="E50611" t="s">
        <v>22</v>
      </c>
      <c r="F50611">
        <v>224.1</v>
      </c>
      <c r="G50611">
        <v>3757.08</v>
      </c>
      <c r="H50611" t="s">
        <v>67</v>
      </c>
      <c r="I50611" t="s">
        <v>24</v>
      </c>
      <c r="J50611" t="s">
        <v>38</v>
      </c>
      <c r="K50611" t="s">
        <v>18</v>
      </c>
      <c r="L50611" t="s">
        <v>45</v>
      </c>
      <c r="M50611">
        <v>2024</v>
      </c>
      <c r="N50611" t="s">
        <v>171148</v>
      </c>
      <c r="O50611" t="s">
        <v>171161</v>
      </c>
    </row>
    <row r="50612" spans="1:15" x14ac:dyDescent="0.3">
      <c r="A50612" t="s">
        <v>91292</v>
      </c>
      <c r="B50612" t="s">
        <v>16393</v>
      </c>
      <c r="C50612" t="s">
        <v>221758</v>
      </c>
      <c r="D50612" s="1">
        <v>45588</v>
      </c>
      <c r="E50612" t="s">
        <v>14</v>
      </c>
      <c r="F50612">
        <v>557.27</v>
      </c>
      <c r="G50612">
        <v>5089.87</v>
      </c>
      <c r="H50612" t="s">
        <v>15</v>
      </c>
      <c r="I50612" t="s">
        <v>24</v>
      </c>
      <c r="J50612" t="s">
        <v>17</v>
      </c>
      <c r="K50612" t="s">
        <v>18</v>
      </c>
      <c r="L50612" t="s">
        <v>54</v>
      </c>
      <c r="M50612">
        <v>2024</v>
      </c>
      <c r="N50612" t="s">
        <v>171156</v>
      </c>
      <c r="O50612" t="s">
        <v>171137</v>
      </c>
    </row>
    <row r="50613" spans="1:15" x14ac:dyDescent="0.3">
      <c r="A50613" t="s">
        <v>91293</v>
      </c>
      <c r="B50613" t="s">
        <v>91294</v>
      </c>
      <c r="C50613" t="s">
        <v>221759</v>
      </c>
      <c r="D50613" s="1">
        <v>45506</v>
      </c>
      <c r="E50613" t="s">
        <v>14</v>
      </c>
      <c r="F50613">
        <v>2020.61</v>
      </c>
      <c r="G50613">
        <v>8927.7999999999993</v>
      </c>
      <c r="H50613" t="s">
        <v>57</v>
      </c>
      <c r="I50613" t="s">
        <v>24</v>
      </c>
      <c r="J50613" t="s">
        <v>38</v>
      </c>
      <c r="K50613" t="s">
        <v>18</v>
      </c>
      <c r="L50613" t="s">
        <v>48</v>
      </c>
      <c r="M50613">
        <v>2024</v>
      </c>
      <c r="N50613" t="s">
        <v>171133</v>
      </c>
      <c r="O50613" t="s">
        <v>171139</v>
      </c>
    </row>
    <row r="50614" spans="1:15" x14ac:dyDescent="0.3">
      <c r="A50614" t="s">
        <v>91295</v>
      </c>
      <c r="B50614" t="s">
        <v>4062</v>
      </c>
      <c r="C50614" t="s">
        <v>221760</v>
      </c>
      <c r="D50614" s="1">
        <v>45606</v>
      </c>
      <c r="E50614" t="s">
        <v>22</v>
      </c>
      <c r="F50614">
        <v>646.05999999999995</v>
      </c>
      <c r="G50614">
        <v>5848.06</v>
      </c>
      <c r="H50614" t="s">
        <v>78</v>
      </c>
      <c r="I50614" t="s">
        <v>16</v>
      </c>
      <c r="J50614" t="s">
        <v>25</v>
      </c>
      <c r="K50614" t="s">
        <v>18</v>
      </c>
      <c r="L50614" t="s">
        <v>45</v>
      </c>
      <c r="M50614">
        <v>2024</v>
      </c>
      <c r="N50614" t="s">
        <v>171172</v>
      </c>
      <c r="O50614" t="s">
        <v>171161</v>
      </c>
    </row>
    <row r="50615" spans="1:15" x14ac:dyDescent="0.3">
      <c r="A50615" t="s">
        <v>91296</v>
      </c>
      <c r="B50615" t="s">
        <v>91297</v>
      </c>
      <c r="C50615" t="s">
        <v>221761</v>
      </c>
      <c r="D50615" s="1">
        <v>45459</v>
      </c>
      <c r="E50615" t="s">
        <v>22</v>
      </c>
      <c r="F50615">
        <v>3120.47</v>
      </c>
      <c r="G50615">
        <v>4440.8599999999997</v>
      </c>
      <c r="H50615" t="s">
        <v>81</v>
      </c>
      <c r="I50615" t="s">
        <v>60</v>
      </c>
      <c r="J50615" t="s">
        <v>25</v>
      </c>
      <c r="K50615" t="s">
        <v>18</v>
      </c>
      <c r="L50615" t="s">
        <v>26</v>
      </c>
      <c r="M50615">
        <v>2024</v>
      </c>
      <c r="N50615" t="s">
        <v>171146</v>
      </c>
      <c r="O50615" t="s">
        <v>171161</v>
      </c>
    </row>
    <row r="50616" spans="1:15" x14ac:dyDescent="0.3">
      <c r="A50616" t="s">
        <v>91298</v>
      </c>
      <c r="B50616" t="s">
        <v>15686</v>
      </c>
      <c r="C50616" t="s">
        <v>221762</v>
      </c>
      <c r="D50616" s="1">
        <v>45514</v>
      </c>
      <c r="E50616" t="s">
        <v>14</v>
      </c>
      <c r="F50616">
        <v>4495.26</v>
      </c>
      <c r="G50616">
        <v>9770.84</v>
      </c>
      <c r="H50616" t="s">
        <v>67</v>
      </c>
      <c r="I50616" t="s">
        <v>30</v>
      </c>
      <c r="J50616" t="s">
        <v>17</v>
      </c>
      <c r="K50616" t="s">
        <v>18</v>
      </c>
      <c r="L50616" t="s">
        <v>48</v>
      </c>
      <c r="M50616">
        <v>2024</v>
      </c>
      <c r="N50616" t="s">
        <v>171133</v>
      </c>
      <c r="O50616" t="s">
        <v>171134</v>
      </c>
    </row>
    <row r="50617" spans="1:15" x14ac:dyDescent="0.3">
      <c r="A50617" t="s">
        <v>91299</v>
      </c>
      <c r="B50617" t="s">
        <v>91300</v>
      </c>
      <c r="C50617" t="s">
        <v>221763</v>
      </c>
      <c r="D50617" s="1">
        <v>45326</v>
      </c>
      <c r="E50617" t="s">
        <v>14</v>
      </c>
      <c r="F50617">
        <v>2500.27</v>
      </c>
      <c r="G50617">
        <v>7275.84</v>
      </c>
      <c r="H50617" t="s">
        <v>33</v>
      </c>
      <c r="I50617" t="s">
        <v>30</v>
      </c>
      <c r="J50617" t="s">
        <v>17</v>
      </c>
      <c r="K50617" t="s">
        <v>18</v>
      </c>
      <c r="L50617" t="s">
        <v>19</v>
      </c>
      <c r="M50617">
        <v>2024</v>
      </c>
      <c r="N50617" t="s">
        <v>171158</v>
      </c>
      <c r="O50617" t="s">
        <v>171161</v>
      </c>
    </row>
    <row r="50618" spans="1:15" x14ac:dyDescent="0.3">
      <c r="A50618" t="s">
        <v>91301</v>
      </c>
      <c r="B50618" t="s">
        <v>65081</v>
      </c>
      <c r="C50618" t="s">
        <v>221764</v>
      </c>
      <c r="D50618" s="1">
        <v>45474</v>
      </c>
      <c r="E50618" t="s">
        <v>14</v>
      </c>
      <c r="F50618">
        <v>700.02</v>
      </c>
      <c r="G50618">
        <v>5596.07</v>
      </c>
      <c r="H50618" t="s">
        <v>44</v>
      </c>
      <c r="I50618" t="s">
        <v>53</v>
      </c>
      <c r="J50618" t="s">
        <v>17</v>
      </c>
      <c r="K50618" t="s">
        <v>18</v>
      </c>
      <c r="L50618" t="s">
        <v>48</v>
      </c>
      <c r="M50618">
        <v>2024</v>
      </c>
      <c r="N50618" t="s">
        <v>171141</v>
      </c>
      <c r="O50618" t="s">
        <v>171131</v>
      </c>
    </row>
    <row r="50619" spans="1:15" x14ac:dyDescent="0.3">
      <c r="A50619" t="s">
        <v>91302</v>
      </c>
      <c r="B50619" t="s">
        <v>91303</v>
      </c>
      <c r="C50619" t="s">
        <v>221765</v>
      </c>
      <c r="D50619" s="1">
        <v>45321</v>
      </c>
      <c r="E50619" t="s">
        <v>22</v>
      </c>
      <c r="F50619">
        <v>4540.6899999999996</v>
      </c>
      <c r="G50619">
        <v>6910.65</v>
      </c>
      <c r="H50619" t="s">
        <v>29</v>
      </c>
      <c r="I50619" t="s">
        <v>24</v>
      </c>
      <c r="J50619" t="s">
        <v>38</v>
      </c>
      <c r="K50619" t="s">
        <v>18</v>
      </c>
      <c r="L50619" t="s">
        <v>19</v>
      </c>
      <c r="M50619">
        <v>2024</v>
      </c>
      <c r="N50619" t="s">
        <v>171164</v>
      </c>
      <c r="O50619" t="s">
        <v>171154</v>
      </c>
    </row>
    <row r="50620" spans="1:15" x14ac:dyDescent="0.3">
      <c r="A50620" t="s">
        <v>91304</v>
      </c>
      <c r="B50620" t="s">
        <v>22130</v>
      </c>
      <c r="C50620" t="s">
        <v>221766</v>
      </c>
      <c r="D50620" s="1">
        <v>45551</v>
      </c>
      <c r="E50620" t="s">
        <v>22</v>
      </c>
      <c r="F50620">
        <v>3296.25</v>
      </c>
      <c r="G50620">
        <v>9449.26</v>
      </c>
      <c r="H50620" t="s">
        <v>15</v>
      </c>
      <c r="I50620" t="s">
        <v>30</v>
      </c>
      <c r="J50620" t="s">
        <v>38</v>
      </c>
      <c r="K50620" t="s">
        <v>18</v>
      </c>
      <c r="L50620" t="s">
        <v>26</v>
      </c>
      <c r="M50620">
        <v>2024</v>
      </c>
      <c r="N50620" t="s">
        <v>171210</v>
      </c>
      <c r="O50620" t="s">
        <v>171131</v>
      </c>
    </row>
    <row r="50621" spans="1:15" x14ac:dyDescent="0.3">
      <c r="A50621" t="s">
        <v>91305</v>
      </c>
      <c r="B50621" t="s">
        <v>91306</v>
      </c>
      <c r="C50621" t="s">
        <v>221767</v>
      </c>
      <c r="D50621" s="1">
        <v>45340</v>
      </c>
      <c r="E50621" t="s">
        <v>22</v>
      </c>
      <c r="F50621">
        <v>3850.05</v>
      </c>
      <c r="G50621">
        <v>8094.54</v>
      </c>
      <c r="H50621" t="s">
        <v>57</v>
      </c>
      <c r="I50621" t="s">
        <v>24</v>
      </c>
      <c r="J50621" t="s">
        <v>17</v>
      </c>
      <c r="K50621" t="s">
        <v>18</v>
      </c>
      <c r="L50621" t="s">
        <v>19</v>
      </c>
      <c r="M50621">
        <v>2024</v>
      </c>
      <c r="N50621" t="s">
        <v>171158</v>
      </c>
      <c r="O50621" t="s">
        <v>171161</v>
      </c>
    </row>
    <row r="50622" spans="1:15" x14ac:dyDescent="0.3">
      <c r="A50622" t="s">
        <v>91307</v>
      </c>
      <c r="B50622" t="s">
        <v>91308</v>
      </c>
      <c r="C50622" t="s">
        <v>221768</v>
      </c>
      <c r="D50622" s="1">
        <v>45534</v>
      </c>
      <c r="E50622" t="s">
        <v>22</v>
      </c>
      <c r="F50622">
        <v>1049.55</v>
      </c>
      <c r="G50622">
        <v>2937.86</v>
      </c>
      <c r="H50622" t="s">
        <v>15</v>
      </c>
      <c r="I50622" t="s">
        <v>16</v>
      </c>
      <c r="J50622" t="s">
        <v>17</v>
      </c>
      <c r="K50622" t="s">
        <v>18</v>
      </c>
      <c r="L50622" t="s">
        <v>48</v>
      </c>
      <c r="M50622">
        <v>2024</v>
      </c>
      <c r="N50622" t="s">
        <v>171133</v>
      </c>
      <c r="O50622" t="s">
        <v>171139</v>
      </c>
    </row>
    <row r="50623" spans="1:15" x14ac:dyDescent="0.3">
      <c r="A50623" t="s">
        <v>91309</v>
      </c>
      <c r="B50623" t="s">
        <v>91310</v>
      </c>
      <c r="C50623" t="s">
        <v>221769</v>
      </c>
      <c r="D50623" s="1">
        <v>45417</v>
      </c>
      <c r="E50623" t="s">
        <v>22</v>
      </c>
      <c r="F50623">
        <v>689.7</v>
      </c>
      <c r="G50623">
        <v>1482.12</v>
      </c>
      <c r="H50623" t="s">
        <v>81</v>
      </c>
      <c r="I50623" t="s">
        <v>24</v>
      </c>
      <c r="J50623" t="s">
        <v>38</v>
      </c>
      <c r="K50623" t="s">
        <v>18</v>
      </c>
      <c r="L50623" t="s">
        <v>45</v>
      </c>
      <c r="M50623">
        <v>2024</v>
      </c>
      <c r="N50623" t="s">
        <v>171148</v>
      </c>
      <c r="O50623" t="s">
        <v>171161</v>
      </c>
    </row>
    <row r="50624" spans="1:15" x14ac:dyDescent="0.3">
      <c r="A50624" t="s">
        <v>91311</v>
      </c>
      <c r="B50624" t="s">
        <v>91312</v>
      </c>
      <c r="C50624" t="s">
        <v>221770</v>
      </c>
      <c r="D50624" s="1">
        <v>45345</v>
      </c>
      <c r="E50624" t="s">
        <v>14</v>
      </c>
      <c r="F50624">
        <v>2880.98</v>
      </c>
      <c r="G50624">
        <v>9383.8700000000008</v>
      </c>
      <c r="H50624" t="s">
        <v>57</v>
      </c>
      <c r="I50624" t="s">
        <v>16</v>
      </c>
      <c r="J50624" t="s">
        <v>38</v>
      </c>
      <c r="K50624" t="s">
        <v>18</v>
      </c>
      <c r="L50624" t="s">
        <v>26</v>
      </c>
      <c r="M50624">
        <v>2024</v>
      </c>
      <c r="N50624" t="s">
        <v>171158</v>
      </c>
      <c r="O50624" t="s">
        <v>171139</v>
      </c>
    </row>
    <row r="50625" spans="1:15" x14ac:dyDescent="0.3">
      <c r="A50625" t="s">
        <v>91313</v>
      </c>
      <c r="B50625" t="s">
        <v>3270</v>
      </c>
      <c r="C50625" t="s">
        <v>221771</v>
      </c>
      <c r="D50625" s="1">
        <v>45398</v>
      </c>
      <c r="E50625" t="s">
        <v>22</v>
      </c>
      <c r="F50625">
        <v>481.43</v>
      </c>
      <c r="G50625">
        <v>2859.51</v>
      </c>
      <c r="H50625" t="s">
        <v>41</v>
      </c>
      <c r="I50625" t="s">
        <v>16</v>
      </c>
      <c r="J50625" t="s">
        <v>38</v>
      </c>
      <c r="K50625" t="s">
        <v>18</v>
      </c>
      <c r="L50625" t="s">
        <v>45</v>
      </c>
      <c r="M50625">
        <v>2024</v>
      </c>
      <c r="N50625" t="s">
        <v>171130</v>
      </c>
      <c r="O50625" t="s">
        <v>171154</v>
      </c>
    </row>
    <row r="50626" spans="1:15" x14ac:dyDescent="0.3">
      <c r="A50626" t="s">
        <v>91314</v>
      </c>
      <c r="B50626" t="s">
        <v>91315</v>
      </c>
      <c r="C50626" t="s">
        <v>221772</v>
      </c>
      <c r="D50626" s="1">
        <v>45504</v>
      </c>
      <c r="E50626" t="s">
        <v>14</v>
      </c>
      <c r="F50626">
        <v>4972.55</v>
      </c>
      <c r="G50626">
        <v>9248.08</v>
      </c>
      <c r="H50626" t="s">
        <v>57</v>
      </c>
      <c r="I50626" t="s">
        <v>16</v>
      </c>
      <c r="J50626" t="s">
        <v>38</v>
      </c>
      <c r="K50626" t="s">
        <v>18</v>
      </c>
      <c r="L50626" t="s">
        <v>54</v>
      </c>
      <c r="M50626">
        <v>2024</v>
      </c>
      <c r="N50626" t="s">
        <v>171141</v>
      </c>
      <c r="O50626" t="s">
        <v>171137</v>
      </c>
    </row>
    <row r="50627" spans="1:15" x14ac:dyDescent="0.3">
      <c r="A50627" t="s">
        <v>91316</v>
      </c>
      <c r="B50627" t="s">
        <v>91317</v>
      </c>
      <c r="C50627" t="s">
        <v>221773</v>
      </c>
      <c r="D50627" s="1">
        <v>45617</v>
      </c>
      <c r="E50627" t="s">
        <v>22</v>
      </c>
      <c r="F50627">
        <v>1895.7</v>
      </c>
      <c r="G50627">
        <v>2721.98</v>
      </c>
      <c r="H50627" t="s">
        <v>33</v>
      </c>
      <c r="I50627" t="s">
        <v>60</v>
      </c>
      <c r="J50627" t="s">
        <v>25</v>
      </c>
      <c r="K50627" t="s">
        <v>18</v>
      </c>
      <c r="L50627" t="s">
        <v>35</v>
      </c>
      <c r="M50627">
        <v>2024</v>
      </c>
      <c r="N50627" t="s">
        <v>171172</v>
      </c>
      <c r="O50627" t="s">
        <v>171143</v>
      </c>
    </row>
    <row r="50628" spans="1:15" x14ac:dyDescent="0.3">
      <c r="A50628" t="s">
        <v>91318</v>
      </c>
      <c r="B50628" t="s">
        <v>91319</v>
      </c>
      <c r="C50628" t="s">
        <v>221774</v>
      </c>
      <c r="D50628" s="1">
        <v>45607</v>
      </c>
      <c r="E50628" t="s">
        <v>22</v>
      </c>
      <c r="F50628">
        <v>1271.83</v>
      </c>
      <c r="G50628">
        <v>2661.95</v>
      </c>
      <c r="H50628" t="s">
        <v>57</v>
      </c>
      <c r="I50628" t="s">
        <v>24</v>
      </c>
      <c r="J50628" t="s">
        <v>25</v>
      </c>
      <c r="K50628" t="s">
        <v>18</v>
      </c>
      <c r="L50628" t="s">
        <v>26</v>
      </c>
      <c r="M50628">
        <v>2024</v>
      </c>
      <c r="N50628" t="s">
        <v>171172</v>
      </c>
      <c r="O50628" t="s">
        <v>171131</v>
      </c>
    </row>
    <row r="50629" spans="1:15" x14ac:dyDescent="0.3">
      <c r="A50629" t="s">
        <v>91320</v>
      </c>
      <c r="B50629" t="s">
        <v>91321</v>
      </c>
      <c r="C50629" t="s">
        <v>221775</v>
      </c>
      <c r="D50629" s="1">
        <v>45473</v>
      </c>
      <c r="E50629" t="s">
        <v>22</v>
      </c>
      <c r="F50629">
        <v>2914.43</v>
      </c>
      <c r="G50629">
        <v>3096.19</v>
      </c>
      <c r="H50629" t="s">
        <v>29</v>
      </c>
      <c r="I50629" t="s">
        <v>34</v>
      </c>
      <c r="J50629" t="s">
        <v>17</v>
      </c>
      <c r="K50629" t="s">
        <v>18</v>
      </c>
      <c r="L50629" t="s">
        <v>45</v>
      </c>
      <c r="M50629">
        <v>2024</v>
      </c>
      <c r="N50629" t="s">
        <v>171146</v>
      </c>
      <c r="O50629" t="s">
        <v>171161</v>
      </c>
    </row>
    <row r="50630" spans="1:15" x14ac:dyDescent="0.3">
      <c r="A50630" t="s">
        <v>91322</v>
      </c>
      <c r="B50630" t="s">
        <v>51430</v>
      </c>
      <c r="C50630" t="s">
        <v>221776</v>
      </c>
      <c r="D50630" s="1">
        <v>45358</v>
      </c>
      <c r="E50630" t="s">
        <v>14</v>
      </c>
      <c r="F50630">
        <v>2585</v>
      </c>
      <c r="G50630">
        <v>5618.58</v>
      </c>
      <c r="H50630" t="s">
        <v>41</v>
      </c>
      <c r="I50630" t="s">
        <v>53</v>
      </c>
      <c r="J50630" t="s">
        <v>17</v>
      </c>
      <c r="K50630" t="s">
        <v>18</v>
      </c>
      <c r="L50630" t="s">
        <v>54</v>
      </c>
      <c r="M50630">
        <v>2024</v>
      </c>
      <c r="N50630" t="s">
        <v>171136</v>
      </c>
      <c r="O50630" t="s">
        <v>171143</v>
      </c>
    </row>
    <row r="50631" spans="1:15" x14ac:dyDescent="0.3">
      <c r="A50631" t="s">
        <v>91323</v>
      </c>
      <c r="B50631" t="s">
        <v>91324</v>
      </c>
      <c r="C50631" t="s">
        <v>221777</v>
      </c>
      <c r="D50631" s="1">
        <v>45359</v>
      </c>
      <c r="E50631" t="s">
        <v>22</v>
      </c>
      <c r="F50631">
        <v>3573.93</v>
      </c>
      <c r="G50631">
        <v>6944.57</v>
      </c>
      <c r="H50631" t="s">
        <v>29</v>
      </c>
      <c r="I50631" t="s">
        <v>24</v>
      </c>
      <c r="J50631" t="s">
        <v>17</v>
      </c>
      <c r="K50631" t="s">
        <v>18</v>
      </c>
      <c r="L50631" t="s">
        <v>26</v>
      </c>
      <c r="M50631">
        <v>2024</v>
      </c>
      <c r="N50631" t="s">
        <v>171136</v>
      </c>
      <c r="O50631" t="s">
        <v>171139</v>
      </c>
    </row>
    <row r="50632" spans="1:15" x14ac:dyDescent="0.3">
      <c r="A50632" t="s">
        <v>91325</v>
      </c>
      <c r="B50632" t="s">
        <v>91326</v>
      </c>
      <c r="C50632" t="s">
        <v>221778</v>
      </c>
      <c r="D50632" s="1">
        <v>45556</v>
      </c>
      <c r="E50632" t="s">
        <v>22</v>
      </c>
      <c r="F50632">
        <v>2980.74</v>
      </c>
      <c r="G50632">
        <v>8682.99</v>
      </c>
      <c r="H50632" t="s">
        <v>15</v>
      </c>
      <c r="I50632" t="s">
        <v>53</v>
      </c>
      <c r="J50632" t="s">
        <v>25</v>
      </c>
      <c r="K50632" t="s">
        <v>18</v>
      </c>
      <c r="L50632" t="s">
        <v>48</v>
      </c>
      <c r="M50632">
        <v>2024</v>
      </c>
      <c r="N50632" t="s">
        <v>171210</v>
      </c>
      <c r="O50632" t="s">
        <v>171134</v>
      </c>
    </row>
    <row r="50633" spans="1:15" x14ac:dyDescent="0.3">
      <c r="A50633" t="s">
        <v>91327</v>
      </c>
      <c r="B50633" t="s">
        <v>91328</v>
      </c>
      <c r="C50633" t="s">
        <v>221779</v>
      </c>
      <c r="D50633" s="1">
        <v>45353</v>
      </c>
      <c r="E50633" t="s">
        <v>22</v>
      </c>
      <c r="F50633">
        <v>593.5</v>
      </c>
      <c r="G50633">
        <v>8454.73</v>
      </c>
      <c r="H50633" t="s">
        <v>29</v>
      </c>
      <c r="I50633" t="s">
        <v>53</v>
      </c>
      <c r="J50633" t="s">
        <v>25</v>
      </c>
      <c r="K50633" t="s">
        <v>18</v>
      </c>
      <c r="L50633" t="s">
        <v>48</v>
      </c>
      <c r="M50633">
        <v>2024</v>
      </c>
      <c r="N50633" t="s">
        <v>171136</v>
      </c>
      <c r="O50633" t="s">
        <v>171134</v>
      </c>
    </row>
    <row r="50634" spans="1:15" x14ac:dyDescent="0.3">
      <c r="A50634" t="s">
        <v>91329</v>
      </c>
      <c r="B50634" t="s">
        <v>91330</v>
      </c>
      <c r="C50634" t="s">
        <v>221780</v>
      </c>
      <c r="D50634" s="1">
        <v>45523</v>
      </c>
      <c r="E50634" t="s">
        <v>22</v>
      </c>
      <c r="F50634">
        <v>3133.58</v>
      </c>
      <c r="G50634">
        <v>2205.39</v>
      </c>
      <c r="H50634" t="s">
        <v>41</v>
      </c>
      <c r="I50634" t="s">
        <v>60</v>
      </c>
      <c r="J50634" t="s">
        <v>17</v>
      </c>
      <c r="K50634" t="s">
        <v>18</v>
      </c>
      <c r="L50634" t="s">
        <v>35</v>
      </c>
      <c r="M50634">
        <v>2024</v>
      </c>
      <c r="N50634" t="s">
        <v>171133</v>
      </c>
      <c r="O50634" t="s">
        <v>171131</v>
      </c>
    </row>
    <row r="50635" spans="1:15" x14ac:dyDescent="0.3">
      <c r="A50635" t="s">
        <v>91331</v>
      </c>
      <c r="B50635" t="s">
        <v>32416</v>
      </c>
      <c r="C50635" t="s">
        <v>221781</v>
      </c>
      <c r="D50635" s="1">
        <v>45484</v>
      </c>
      <c r="E50635" t="s">
        <v>22</v>
      </c>
      <c r="F50635">
        <v>3181.39</v>
      </c>
      <c r="G50635">
        <v>7177.16</v>
      </c>
      <c r="H50635" t="s">
        <v>23</v>
      </c>
      <c r="I50635" t="s">
        <v>53</v>
      </c>
      <c r="J50635" t="s">
        <v>25</v>
      </c>
      <c r="K50635" t="s">
        <v>18</v>
      </c>
      <c r="L50635" t="s">
        <v>45</v>
      </c>
      <c r="M50635">
        <v>2024</v>
      </c>
      <c r="N50635" t="s">
        <v>171141</v>
      </c>
      <c r="O50635" t="s">
        <v>171143</v>
      </c>
    </row>
    <row r="50636" spans="1:15" x14ac:dyDescent="0.3">
      <c r="A50636" t="s">
        <v>91332</v>
      </c>
      <c r="B50636" t="s">
        <v>87010</v>
      </c>
      <c r="C50636" t="s">
        <v>221782</v>
      </c>
      <c r="D50636" s="1">
        <v>45557</v>
      </c>
      <c r="E50636" t="s">
        <v>14</v>
      </c>
      <c r="F50636">
        <v>2081.27</v>
      </c>
      <c r="G50636">
        <v>4210.87</v>
      </c>
      <c r="H50636" t="s">
        <v>33</v>
      </c>
      <c r="I50636" t="s">
        <v>34</v>
      </c>
      <c r="J50636" t="s">
        <v>25</v>
      </c>
      <c r="K50636" t="s">
        <v>18</v>
      </c>
      <c r="L50636" t="s">
        <v>54</v>
      </c>
      <c r="M50636">
        <v>2024</v>
      </c>
      <c r="N50636" t="s">
        <v>171210</v>
      </c>
      <c r="O50636" t="s">
        <v>171161</v>
      </c>
    </row>
    <row r="50637" spans="1:15" x14ac:dyDescent="0.3">
      <c r="A50637" t="s">
        <v>91333</v>
      </c>
      <c r="B50637" t="s">
        <v>22299</v>
      </c>
      <c r="C50637" t="s">
        <v>221783</v>
      </c>
      <c r="D50637" s="1">
        <v>45599</v>
      </c>
      <c r="E50637" t="s">
        <v>22</v>
      </c>
      <c r="F50637">
        <v>4697.6499999999996</v>
      </c>
      <c r="G50637">
        <v>6789.92</v>
      </c>
      <c r="H50637" t="s">
        <v>44</v>
      </c>
      <c r="I50637" t="s">
        <v>16</v>
      </c>
      <c r="J50637" t="s">
        <v>25</v>
      </c>
      <c r="K50637" t="s">
        <v>18</v>
      </c>
      <c r="L50637" t="s">
        <v>54</v>
      </c>
      <c r="M50637">
        <v>2024</v>
      </c>
      <c r="N50637" t="s">
        <v>171172</v>
      </c>
      <c r="O50637" t="s">
        <v>171161</v>
      </c>
    </row>
    <row r="50638" spans="1:15" x14ac:dyDescent="0.3">
      <c r="A50638" t="s">
        <v>91334</v>
      </c>
      <c r="B50638" t="s">
        <v>16691</v>
      </c>
      <c r="C50638" t="s">
        <v>221784</v>
      </c>
      <c r="D50638" s="1">
        <v>45592</v>
      </c>
      <c r="E50638" t="s">
        <v>22</v>
      </c>
      <c r="F50638">
        <v>4524.1000000000004</v>
      </c>
      <c r="G50638">
        <v>7721.82</v>
      </c>
      <c r="H50638" t="s">
        <v>78</v>
      </c>
      <c r="I50638" t="s">
        <v>16</v>
      </c>
      <c r="J50638" t="s">
        <v>17</v>
      </c>
      <c r="K50638" t="s">
        <v>18</v>
      </c>
      <c r="L50638" t="s">
        <v>54</v>
      </c>
      <c r="M50638">
        <v>2024</v>
      </c>
      <c r="N50638" t="s">
        <v>171156</v>
      </c>
      <c r="O50638" t="s">
        <v>171161</v>
      </c>
    </row>
    <row r="50639" spans="1:15" x14ac:dyDescent="0.3">
      <c r="A50639" t="s">
        <v>91335</v>
      </c>
      <c r="B50639" t="s">
        <v>9957</v>
      </c>
      <c r="C50639" t="s">
        <v>221785</v>
      </c>
      <c r="D50639" s="1">
        <v>45392</v>
      </c>
      <c r="E50639" t="s">
        <v>22</v>
      </c>
      <c r="F50639">
        <v>1826.68</v>
      </c>
      <c r="G50639">
        <v>2155.12</v>
      </c>
      <c r="H50639" t="s">
        <v>23</v>
      </c>
      <c r="I50639" t="s">
        <v>16</v>
      </c>
      <c r="J50639" t="s">
        <v>38</v>
      </c>
      <c r="K50639" t="s">
        <v>18</v>
      </c>
      <c r="L50639" t="s">
        <v>45</v>
      </c>
      <c r="M50639">
        <v>2024</v>
      </c>
      <c r="N50639" t="s">
        <v>171130</v>
      </c>
      <c r="O50639" t="s">
        <v>171137</v>
      </c>
    </row>
    <row r="50640" spans="1:15" x14ac:dyDescent="0.3">
      <c r="A50640" t="s">
        <v>91336</v>
      </c>
      <c r="B50640" t="s">
        <v>18034</v>
      </c>
      <c r="C50640" t="s">
        <v>221786</v>
      </c>
      <c r="D50640" s="1">
        <v>45383</v>
      </c>
      <c r="E50640" t="s">
        <v>14</v>
      </c>
      <c r="F50640">
        <v>2201.5100000000002</v>
      </c>
      <c r="G50640">
        <v>9618.18</v>
      </c>
      <c r="H50640" t="s">
        <v>81</v>
      </c>
      <c r="I50640" t="s">
        <v>24</v>
      </c>
      <c r="J50640" t="s">
        <v>25</v>
      </c>
      <c r="K50640" t="s">
        <v>18</v>
      </c>
      <c r="L50640" t="s">
        <v>54</v>
      </c>
      <c r="M50640">
        <v>2024</v>
      </c>
      <c r="N50640" t="s">
        <v>171130</v>
      </c>
      <c r="O50640" t="s">
        <v>171131</v>
      </c>
    </row>
    <row r="50641" spans="1:15" x14ac:dyDescent="0.3">
      <c r="A50641" t="s">
        <v>91337</v>
      </c>
      <c r="B50641" t="s">
        <v>91338</v>
      </c>
      <c r="C50641" t="s">
        <v>221787</v>
      </c>
      <c r="D50641" s="1">
        <v>45337</v>
      </c>
      <c r="E50641" t="s">
        <v>14</v>
      </c>
      <c r="F50641">
        <v>2656.69</v>
      </c>
      <c r="G50641">
        <v>6456.42</v>
      </c>
      <c r="H50641" t="s">
        <v>23</v>
      </c>
      <c r="I50641" t="s">
        <v>16</v>
      </c>
      <c r="J50641" t="s">
        <v>38</v>
      </c>
      <c r="K50641" t="s">
        <v>18</v>
      </c>
      <c r="L50641" t="s">
        <v>35</v>
      </c>
      <c r="M50641">
        <v>2024</v>
      </c>
      <c r="N50641" t="s">
        <v>171158</v>
      </c>
      <c r="O50641" t="s">
        <v>171143</v>
      </c>
    </row>
    <row r="50642" spans="1:15" x14ac:dyDescent="0.3">
      <c r="A50642" t="s">
        <v>91339</v>
      </c>
      <c r="B50642" t="s">
        <v>91340</v>
      </c>
      <c r="C50642" t="s">
        <v>221788</v>
      </c>
      <c r="D50642" s="1">
        <v>45465</v>
      </c>
      <c r="E50642" t="s">
        <v>22</v>
      </c>
      <c r="F50642">
        <v>2900.44</v>
      </c>
      <c r="G50642">
        <v>9990.4599999999991</v>
      </c>
      <c r="H50642" t="s">
        <v>41</v>
      </c>
      <c r="I50642" t="s">
        <v>30</v>
      </c>
      <c r="J50642" t="s">
        <v>17</v>
      </c>
      <c r="K50642" t="s">
        <v>18</v>
      </c>
      <c r="L50642" t="s">
        <v>48</v>
      </c>
      <c r="M50642">
        <v>2024</v>
      </c>
      <c r="N50642" t="s">
        <v>171146</v>
      </c>
      <c r="O50642" t="s">
        <v>171134</v>
      </c>
    </row>
    <row r="50643" spans="1:15" x14ac:dyDescent="0.3">
      <c r="A50643" t="s">
        <v>91341</v>
      </c>
      <c r="B50643" t="s">
        <v>91342</v>
      </c>
      <c r="C50643" t="s">
        <v>221789</v>
      </c>
      <c r="D50643" s="1">
        <v>45333</v>
      </c>
      <c r="E50643" t="s">
        <v>14</v>
      </c>
      <c r="F50643">
        <v>335.49</v>
      </c>
      <c r="G50643">
        <v>4570.2299999999996</v>
      </c>
      <c r="H50643" t="s">
        <v>81</v>
      </c>
      <c r="I50643" t="s">
        <v>53</v>
      </c>
      <c r="J50643" t="s">
        <v>17</v>
      </c>
      <c r="K50643" t="s">
        <v>18</v>
      </c>
      <c r="L50643" t="s">
        <v>19</v>
      </c>
      <c r="M50643">
        <v>2024</v>
      </c>
      <c r="N50643" t="s">
        <v>171158</v>
      </c>
      <c r="O50643" t="s">
        <v>171161</v>
      </c>
    </row>
    <row r="50644" spans="1:15" x14ac:dyDescent="0.3">
      <c r="A50644" t="s">
        <v>91343</v>
      </c>
      <c r="B50644" t="s">
        <v>91344</v>
      </c>
      <c r="C50644" t="s">
        <v>221790</v>
      </c>
      <c r="D50644" s="1">
        <v>45389</v>
      </c>
      <c r="E50644" t="s">
        <v>14</v>
      </c>
      <c r="F50644">
        <v>4674</v>
      </c>
      <c r="G50644">
        <v>6358.14</v>
      </c>
      <c r="H50644" t="s">
        <v>15</v>
      </c>
      <c r="I50644" t="s">
        <v>60</v>
      </c>
      <c r="J50644" t="s">
        <v>25</v>
      </c>
      <c r="K50644" t="s">
        <v>18</v>
      </c>
      <c r="L50644" t="s">
        <v>26</v>
      </c>
      <c r="M50644">
        <v>2024</v>
      </c>
      <c r="N50644" t="s">
        <v>171130</v>
      </c>
      <c r="O50644" t="s">
        <v>171161</v>
      </c>
    </row>
    <row r="50645" spans="1:15" x14ac:dyDescent="0.3">
      <c r="A50645" t="s">
        <v>91345</v>
      </c>
      <c r="B50645" t="s">
        <v>91346</v>
      </c>
      <c r="C50645" t="s">
        <v>221791</v>
      </c>
      <c r="D50645" s="1">
        <v>45443</v>
      </c>
      <c r="E50645" t="s">
        <v>14</v>
      </c>
      <c r="F50645">
        <v>1723.08</v>
      </c>
      <c r="G50645">
        <v>4701.8900000000003</v>
      </c>
      <c r="H50645" t="s">
        <v>67</v>
      </c>
      <c r="I50645" t="s">
        <v>34</v>
      </c>
      <c r="J50645" t="s">
        <v>17</v>
      </c>
      <c r="K50645" t="s">
        <v>18</v>
      </c>
      <c r="L50645" t="s">
        <v>54</v>
      </c>
      <c r="M50645">
        <v>2024</v>
      </c>
      <c r="N50645" t="s">
        <v>171148</v>
      </c>
      <c r="O50645" t="s">
        <v>171139</v>
      </c>
    </row>
    <row r="50646" spans="1:15" x14ac:dyDescent="0.3">
      <c r="A50646" t="s">
        <v>91347</v>
      </c>
      <c r="B50646" t="s">
        <v>91348</v>
      </c>
      <c r="C50646" t="s">
        <v>221792</v>
      </c>
      <c r="D50646" s="1">
        <v>45292</v>
      </c>
      <c r="E50646" t="s">
        <v>22</v>
      </c>
      <c r="F50646">
        <v>2450.4299999999998</v>
      </c>
      <c r="G50646">
        <v>8188.85</v>
      </c>
      <c r="H50646" t="s">
        <v>44</v>
      </c>
      <c r="I50646" t="s">
        <v>34</v>
      </c>
      <c r="J50646" t="s">
        <v>38</v>
      </c>
      <c r="K50646" t="s">
        <v>18</v>
      </c>
      <c r="L50646" t="s">
        <v>26</v>
      </c>
      <c r="M50646">
        <v>2024</v>
      </c>
      <c r="N50646" t="s">
        <v>171164</v>
      </c>
      <c r="O50646" t="s">
        <v>171131</v>
      </c>
    </row>
    <row r="50647" spans="1:15" x14ac:dyDescent="0.3">
      <c r="A50647" t="s">
        <v>91349</v>
      </c>
      <c r="B50647" t="s">
        <v>24156</v>
      </c>
      <c r="C50647" t="s">
        <v>221793</v>
      </c>
      <c r="D50647" s="1">
        <v>45573</v>
      </c>
      <c r="E50647" t="s">
        <v>22</v>
      </c>
      <c r="F50647">
        <v>1119.2</v>
      </c>
      <c r="G50647">
        <v>4487.29</v>
      </c>
      <c r="H50647" t="s">
        <v>81</v>
      </c>
      <c r="I50647" t="s">
        <v>53</v>
      </c>
      <c r="J50647" t="s">
        <v>25</v>
      </c>
      <c r="K50647" t="s">
        <v>18</v>
      </c>
      <c r="L50647" t="s">
        <v>19</v>
      </c>
      <c r="M50647">
        <v>2024</v>
      </c>
      <c r="N50647" t="s">
        <v>171156</v>
      </c>
      <c r="O50647" t="s">
        <v>171154</v>
      </c>
    </row>
    <row r="50648" spans="1:15" x14ac:dyDescent="0.3">
      <c r="A50648" t="s">
        <v>91350</v>
      </c>
      <c r="B50648" t="s">
        <v>25523</v>
      </c>
      <c r="C50648" t="s">
        <v>221794</v>
      </c>
      <c r="D50648" s="1">
        <v>45564</v>
      </c>
      <c r="E50648" t="s">
        <v>22</v>
      </c>
      <c r="F50648">
        <v>3375.57</v>
      </c>
      <c r="G50648">
        <v>4865.3599999999997</v>
      </c>
      <c r="H50648" t="s">
        <v>57</v>
      </c>
      <c r="I50648" t="s">
        <v>24</v>
      </c>
      <c r="J50648" t="s">
        <v>25</v>
      </c>
      <c r="K50648" t="s">
        <v>18</v>
      </c>
      <c r="L50648" t="s">
        <v>26</v>
      </c>
      <c r="M50648">
        <v>2024</v>
      </c>
      <c r="N50648" t="s">
        <v>171210</v>
      </c>
      <c r="O50648" t="s">
        <v>171161</v>
      </c>
    </row>
    <row r="50649" spans="1:15" x14ac:dyDescent="0.3">
      <c r="A50649" t="s">
        <v>91351</v>
      </c>
      <c r="B50649" t="s">
        <v>17938</v>
      </c>
      <c r="C50649" t="s">
        <v>221795</v>
      </c>
      <c r="D50649" s="1">
        <v>45351</v>
      </c>
      <c r="E50649" t="s">
        <v>14</v>
      </c>
      <c r="F50649">
        <v>455.18</v>
      </c>
      <c r="G50649">
        <v>4528.1400000000003</v>
      </c>
      <c r="H50649" t="s">
        <v>41</v>
      </c>
      <c r="I50649" t="s">
        <v>16</v>
      </c>
      <c r="J50649" t="s">
        <v>25</v>
      </c>
      <c r="K50649" t="s">
        <v>18</v>
      </c>
      <c r="L50649" t="s">
        <v>26</v>
      </c>
      <c r="M50649">
        <v>2024</v>
      </c>
      <c r="N50649" t="s">
        <v>171158</v>
      </c>
      <c r="O50649" t="s">
        <v>171143</v>
      </c>
    </row>
    <row r="50650" spans="1:15" x14ac:dyDescent="0.3">
      <c r="A50650" t="s">
        <v>91352</v>
      </c>
      <c r="B50650" t="s">
        <v>45713</v>
      </c>
      <c r="C50650" t="s">
        <v>221796</v>
      </c>
      <c r="D50650" s="1">
        <v>45495</v>
      </c>
      <c r="E50650" t="s">
        <v>14</v>
      </c>
      <c r="F50650">
        <v>4535.33</v>
      </c>
      <c r="G50650">
        <v>7247.76</v>
      </c>
      <c r="H50650" t="s">
        <v>44</v>
      </c>
      <c r="I50650" t="s">
        <v>30</v>
      </c>
      <c r="J50650" t="s">
        <v>25</v>
      </c>
      <c r="K50650" t="s">
        <v>18</v>
      </c>
      <c r="L50650" t="s">
        <v>45</v>
      </c>
      <c r="M50650">
        <v>2024</v>
      </c>
      <c r="N50650" t="s">
        <v>171141</v>
      </c>
      <c r="O50650" t="s">
        <v>171131</v>
      </c>
    </row>
    <row r="50651" spans="1:15" x14ac:dyDescent="0.3">
      <c r="A50651" t="s">
        <v>91353</v>
      </c>
      <c r="B50651" t="s">
        <v>91354</v>
      </c>
      <c r="C50651" t="s">
        <v>221797</v>
      </c>
      <c r="D50651" s="1">
        <v>45378</v>
      </c>
      <c r="E50651" t="s">
        <v>14</v>
      </c>
      <c r="F50651">
        <v>3925.67</v>
      </c>
      <c r="G50651">
        <v>5110.53</v>
      </c>
      <c r="H50651" t="s">
        <v>78</v>
      </c>
      <c r="I50651" t="s">
        <v>53</v>
      </c>
      <c r="J50651" t="s">
        <v>17</v>
      </c>
      <c r="K50651" t="s">
        <v>18</v>
      </c>
      <c r="L50651" t="s">
        <v>26</v>
      </c>
      <c r="M50651">
        <v>2024</v>
      </c>
      <c r="N50651" t="s">
        <v>171136</v>
      </c>
      <c r="O50651" t="s">
        <v>171137</v>
      </c>
    </row>
    <row r="50652" spans="1:15" x14ac:dyDescent="0.3">
      <c r="A50652" t="s">
        <v>91355</v>
      </c>
      <c r="B50652" t="s">
        <v>47162</v>
      </c>
      <c r="C50652" t="s">
        <v>221798</v>
      </c>
      <c r="D50652" s="1">
        <v>45415</v>
      </c>
      <c r="E50652" t="s">
        <v>22</v>
      </c>
      <c r="F50652">
        <v>618.4</v>
      </c>
      <c r="G50652">
        <v>5480.69</v>
      </c>
      <c r="H50652" t="s">
        <v>81</v>
      </c>
      <c r="I50652" t="s">
        <v>30</v>
      </c>
      <c r="J50652" t="s">
        <v>25</v>
      </c>
      <c r="K50652" t="s">
        <v>18</v>
      </c>
      <c r="L50652" t="s">
        <v>54</v>
      </c>
      <c r="M50652">
        <v>2024</v>
      </c>
      <c r="N50652" t="s">
        <v>171148</v>
      </c>
      <c r="O50652" t="s">
        <v>171139</v>
      </c>
    </row>
    <row r="50653" spans="1:15" x14ac:dyDescent="0.3">
      <c r="A50653" t="s">
        <v>91356</v>
      </c>
      <c r="B50653" t="s">
        <v>91357</v>
      </c>
      <c r="C50653" t="s">
        <v>221799</v>
      </c>
      <c r="D50653" s="1">
        <v>45400</v>
      </c>
      <c r="E50653" t="s">
        <v>14</v>
      </c>
      <c r="F50653">
        <v>3997.44</v>
      </c>
      <c r="G50653">
        <v>7997.68</v>
      </c>
      <c r="H50653" t="s">
        <v>78</v>
      </c>
      <c r="I50653" t="s">
        <v>34</v>
      </c>
      <c r="J50653" t="s">
        <v>38</v>
      </c>
      <c r="K50653" t="s">
        <v>18</v>
      </c>
      <c r="L50653" t="s">
        <v>19</v>
      </c>
      <c r="M50653">
        <v>2024</v>
      </c>
      <c r="N50653" t="s">
        <v>171130</v>
      </c>
      <c r="O50653" t="s">
        <v>171143</v>
      </c>
    </row>
    <row r="50654" spans="1:15" x14ac:dyDescent="0.3">
      <c r="A50654" t="s">
        <v>91358</v>
      </c>
      <c r="B50654" t="s">
        <v>91359</v>
      </c>
      <c r="C50654" t="s">
        <v>221800</v>
      </c>
      <c r="D50654" s="1">
        <v>45334</v>
      </c>
      <c r="E50654" t="s">
        <v>14</v>
      </c>
      <c r="F50654">
        <v>297.49</v>
      </c>
      <c r="G50654">
        <v>3727.43</v>
      </c>
      <c r="H50654" t="s">
        <v>78</v>
      </c>
      <c r="I50654" t="s">
        <v>34</v>
      </c>
      <c r="J50654" t="s">
        <v>38</v>
      </c>
      <c r="K50654" t="s">
        <v>18</v>
      </c>
      <c r="L50654" t="s">
        <v>48</v>
      </c>
      <c r="M50654">
        <v>2024</v>
      </c>
      <c r="N50654" t="s">
        <v>171158</v>
      </c>
      <c r="O50654" t="s">
        <v>171131</v>
      </c>
    </row>
    <row r="50655" spans="1:15" x14ac:dyDescent="0.3">
      <c r="A50655" t="s">
        <v>91360</v>
      </c>
      <c r="B50655" t="s">
        <v>273</v>
      </c>
      <c r="C50655" t="s">
        <v>221801</v>
      </c>
      <c r="D50655" s="1">
        <v>45414</v>
      </c>
      <c r="E50655" t="s">
        <v>14</v>
      </c>
      <c r="F50655">
        <v>2930.43</v>
      </c>
      <c r="G50655">
        <v>647.4</v>
      </c>
      <c r="H50655" t="s">
        <v>44</v>
      </c>
      <c r="I50655" t="s">
        <v>60</v>
      </c>
      <c r="J50655" t="s">
        <v>25</v>
      </c>
      <c r="K50655" t="s">
        <v>18</v>
      </c>
      <c r="L50655" t="s">
        <v>48</v>
      </c>
      <c r="M50655">
        <v>2024</v>
      </c>
      <c r="N50655" t="s">
        <v>171148</v>
      </c>
      <c r="O50655" t="s">
        <v>171143</v>
      </c>
    </row>
    <row r="50656" spans="1:15" x14ac:dyDescent="0.3">
      <c r="A50656" t="s">
        <v>91361</v>
      </c>
      <c r="B50656" t="s">
        <v>91362</v>
      </c>
      <c r="C50656" t="s">
        <v>221802</v>
      </c>
      <c r="D50656" s="1">
        <v>45529</v>
      </c>
      <c r="E50656" t="s">
        <v>14</v>
      </c>
      <c r="F50656">
        <v>2169.1999999999998</v>
      </c>
      <c r="G50656">
        <v>4284.1899999999996</v>
      </c>
      <c r="H50656" t="s">
        <v>41</v>
      </c>
      <c r="I50656" t="s">
        <v>30</v>
      </c>
      <c r="J50656" t="s">
        <v>38</v>
      </c>
      <c r="K50656" t="s">
        <v>18</v>
      </c>
      <c r="L50656" t="s">
        <v>54</v>
      </c>
      <c r="M50656">
        <v>2024</v>
      </c>
      <c r="N50656" t="s">
        <v>171133</v>
      </c>
      <c r="O50656" t="s">
        <v>171161</v>
      </c>
    </row>
    <row r="50657" spans="1:15" x14ac:dyDescent="0.3">
      <c r="A50657" t="s">
        <v>91363</v>
      </c>
      <c r="B50657" t="s">
        <v>16697</v>
      </c>
      <c r="C50657" t="s">
        <v>221803</v>
      </c>
      <c r="D50657" s="1">
        <v>45607</v>
      </c>
      <c r="E50657" t="s">
        <v>22</v>
      </c>
      <c r="F50657">
        <v>1484.35</v>
      </c>
      <c r="G50657">
        <v>1939.04</v>
      </c>
      <c r="H50657" t="s">
        <v>41</v>
      </c>
      <c r="I50657" t="s">
        <v>30</v>
      </c>
      <c r="J50657" t="s">
        <v>25</v>
      </c>
      <c r="K50657" t="s">
        <v>18</v>
      </c>
      <c r="L50657" t="s">
        <v>54</v>
      </c>
      <c r="M50657">
        <v>2024</v>
      </c>
      <c r="N50657" t="s">
        <v>171172</v>
      </c>
      <c r="O50657" t="s">
        <v>171131</v>
      </c>
    </row>
    <row r="50658" spans="1:15" x14ac:dyDescent="0.3">
      <c r="A50658" t="s">
        <v>91364</v>
      </c>
      <c r="B50658" t="s">
        <v>91365</v>
      </c>
      <c r="C50658" t="s">
        <v>221804</v>
      </c>
      <c r="D50658" s="1">
        <v>45624</v>
      </c>
      <c r="E50658" t="s">
        <v>22</v>
      </c>
      <c r="F50658">
        <v>1196.3</v>
      </c>
      <c r="G50658">
        <v>5130.97</v>
      </c>
      <c r="H50658" t="s">
        <v>44</v>
      </c>
      <c r="I50658" t="s">
        <v>30</v>
      </c>
      <c r="J50658" t="s">
        <v>17</v>
      </c>
      <c r="K50658" t="s">
        <v>18</v>
      </c>
      <c r="L50658" t="s">
        <v>45</v>
      </c>
      <c r="M50658">
        <v>2024</v>
      </c>
      <c r="N50658" t="s">
        <v>171172</v>
      </c>
      <c r="O50658" t="s">
        <v>171143</v>
      </c>
    </row>
    <row r="50659" spans="1:15" x14ac:dyDescent="0.3">
      <c r="A50659" t="s">
        <v>91366</v>
      </c>
      <c r="B50659" t="s">
        <v>14694</v>
      </c>
      <c r="C50659" t="s">
        <v>221805</v>
      </c>
      <c r="D50659" s="1">
        <v>45509</v>
      </c>
      <c r="E50659" t="s">
        <v>22</v>
      </c>
      <c r="F50659">
        <v>1210.81</v>
      </c>
      <c r="G50659">
        <v>9918.66</v>
      </c>
      <c r="H50659" t="s">
        <v>81</v>
      </c>
      <c r="I50659" t="s">
        <v>30</v>
      </c>
      <c r="J50659" t="s">
        <v>17</v>
      </c>
      <c r="K50659" t="s">
        <v>18</v>
      </c>
      <c r="L50659" t="s">
        <v>26</v>
      </c>
      <c r="M50659">
        <v>2024</v>
      </c>
      <c r="N50659" t="s">
        <v>171133</v>
      </c>
      <c r="O50659" t="s">
        <v>171131</v>
      </c>
    </row>
    <row r="50660" spans="1:15" x14ac:dyDescent="0.3">
      <c r="A50660" t="s">
        <v>91367</v>
      </c>
      <c r="B50660" t="s">
        <v>19340</v>
      </c>
      <c r="C50660" t="s">
        <v>221806</v>
      </c>
      <c r="D50660" s="1">
        <v>45450</v>
      </c>
      <c r="E50660" t="s">
        <v>14</v>
      </c>
      <c r="F50660">
        <v>2435.2199999999998</v>
      </c>
      <c r="G50660">
        <v>6055.17</v>
      </c>
      <c r="H50660" t="s">
        <v>81</v>
      </c>
      <c r="I50660" t="s">
        <v>60</v>
      </c>
      <c r="J50660" t="s">
        <v>17</v>
      </c>
      <c r="K50660" t="s">
        <v>18</v>
      </c>
      <c r="L50660" t="s">
        <v>19</v>
      </c>
      <c r="M50660">
        <v>2024</v>
      </c>
      <c r="N50660" t="s">
        <v>171146</v>
      </c>
      <c r="O50660" t="s">
        <v>171139</v>
      </c>
    </row>
    <row r="50661" spans="1:15" x14ac:dyDescent="0.3">
      <c r="A50661" t="s">
        <v>91368</v>
      </c>
      <c r="B50661" t="s">
        <v>91369</v>
      </c>
      <c r="C50661" t="s">
        <v>221807</v>
      </c>
      <c r="D50661" s="1">
        <v>45480</v>
      </c>
      <c r="E50661" t="s">
        <v>22</v>
      </c>
      <c r="F50661">
        <v>2161</v>
      </c>
      <c r="G50661">
        <v>6410.25</v>
      </c>
      <c r="H50661" t="s">
        <v>33</v>
      </c>
      <c r="I50661" t="s">
        <v>30</v>
      </c>
      <c r="J50661" t="s">
        <v>17</v>
      </c>
      <c r="K50661" t="s">
        <v>18</v>
      </c>
      <c r="L50661" t="s">
        <v>48</v>
      </c>
      <c r="M50661">
        <v>2024</v>
      </c>
      <c r="N50661" t="s">
        <v>171141</v>
      </c>
      <c r="O50661" t="s">
        <v>171161</v>
      </c>
    </row>
    <row r="50662" spans="1:15" x14ac:dyDescent="0.3">
      <c r="A50662" t="s">
        <v>91370</v>
      </c>
      <c r="B50662" t="s">
        <v>91371</v>
      </c>
      <c r="C50662" t="s">
        <v>221808</v>
      </c>
      <c r="D50662" s="1">
        <v>45338</v>
      </c>
      <c r="E50662" t="s">
        <v>14</v>
      </c>
      <c r="F50662">
        <v>1227.24</v>
      </c>
      <c r="G50662">
        <v>7492.94</v>
      </c>
      <c r="H50662" t="s">
        <v>33</v>
      </c>
      <c r="I50662" t="s">
        <v>34</v>
      </c>
      <c r="J50662" t="s">
        <v>25</v>
      </c>
      <c r="K50662" t="s">
        <v>18</v>
      </c>
      <c r="L50662" t="s">
        <v>19</v>
      </c>
      <c r="M50662">
        <v>2024</v>
      </c>
      <c r="N50662" t="s">
        <v>171158</v>
      </c>
      <c r="O50662" t="s">
        <v>171139</v>
      </c>
    </row>
    <row r="50663" spans="1:15" x14ac:dyDescent="0.3">
      <c r="A50663" t="s">
        <v>91372</v>
      </c>
      <c r="B50663" t="s">
        <v>91373</v>
      </c>
      <c r="C50663" t="s">
        <v>221809</v>
      </c>
      <c r="D50663" s="1">
        <v>45377</v>
      </c>
      <c r="E50663" t="s">
        <v>14</v>
      </c>
      <c r="F50663">
        <v>1814.6</v>
      </c>
      <c r="G50663">
        <v>2000.95</v>
      </c>
      <c r="H50663" t="s">
        <v>81</v>
      </c>
      <c r="I50663" t="s">
        <v>24</v>
      </c>
      <c r="J50663" t="s">
        <v>17</v>
      </c>
      <c r="K50663" t="s">
        <v>18</v>
      </c>
      <c r="L50663" t="s">
        <v>54</v>
      </c>
      <c r="M50663">
        <v>2024</v>
      </c>
      <c r="N50663" t="s">
        <v>171136</v>
      </c>
      <c r="O50663" t="s">
        <v>171154</v>
      </c>
    </row>
    <row r="50664" spans="1:15" x14ac:dyDescent="0.3">
      <c r="A50664" t="s">
        <v>91374</v>
      </c>
      <c r="B50664" t="s">
        <v>57409</v>
      </c>
      <c r="C50664" t="s">
        <v>221810</v>
      </c>
      <c r="D50664" s="1">
        <v>45518</v>
      </c>
      <c r="E50664" t="s">
        <v>22</v>
      </c>
      <c r="F50664">
        <v>2507.65</v>
      </c>
      <c r="G50664">
        <v>3552.78</v>
      </c>
      <c r="H50664" t="s">
        <v>78</v>
      </c>
      <c r="I50664" t="s">
        <v>30</v>
      </c>
      <c r="J50664" t="s">
        <v>17</v>
      </c>
      <c r="K50664" t="s">
        <v>18</v>
      </c>
      <c r="L50664" t="s">
        <v>45</v>
      </c>
      <c r="M50664">
        <v>2024</v>
      </c>
      <c r="N50664" t="s">
        <v>171133</v>
      </c>
      <c r="O50664" t="s">
        <v>171137</v>
      </c>
    </row>
    <row r="50665" spans="1:15" x14ac:dyDescent="0.3">
      <c r="A50665" t="s">
        <v>91375</v>
      </c>
      <c r="B50665" t="s">
        <v>91376</v>
      </c>
      <c r="C50665" t="s">
        <v>221811</v>
      </c>
      <c r="D50665" s="1">
        <v>45365</v>
      </c>
      <c r="E50665" t="s">
        <v>22</v>
      </c>
      <c r="F50665">
        <v>1416.37</v>
      </c>
      <c r="G50665">
        <v>1160.96</v>
      </c>
      <c r="H50665" t="s">
        <v>33</v>
      </c>
      <c r="I50665" t="s">
        <v>53</v>
      </c>
      <c r="J50665" t="s">
        <v>25</v>
      </c>
      <c r="K50665" t="s">
        <v>18</v>
      </c>
      <c r="L50665" t="s">
        <v>35</v>
      </c>
      <c r="M50665">
        <v>2024</v>
      </c>
      <c r="N50665" t="s">
        <v>171136</v>
      </c>
      <c r="O50665" t="s">
        <v>171143</v>
      </c>
    </row>
    <row r="50666" spans="1:15" x14ac:dyDescent="0.3">
      <c r="A50666" t="s">
        <v>91377</v>
      </c>
      <c r="B50666" t="s">
        <v>91378</v>
      </c>
      <c r="C50666" t="s">
        <v>221812</v>
      </c>
      <c r="D50666" s="1">
        <v>45416</v>
      </c>
      <c r="E50666" t="s">
        <v>22</v>
      </c>
      <c r="F50666">
        <v>2395.65</v>
      </c>
      <c r="G50666">
        <v>7880.5</v>
      </c>
      <c r="H50666" t="s">
        <v>57</v>
      </c>
      <c r="I50666" t="s">
        <v>16</v>
      </c>
      <c r="J50666" t="s">
        <v>17</v>
      </c>
      <c r="K50666" t="s">
        <v>18</v>
      </c>
      <c r="L50666" t="s">
        <v>35</v>
      </c>
      <c r="M50666">
        <v>2024</v>
      </c>
      <c r="N50666" t="s">
        <v>171148</v>
      </c>
      <c r="O50666" t="s">
        <v>171134</v>
      </c>
    </row>
    <row r="50667" spans="1:15" x14ac:dyDescent="0.3">
      <c r="A50667" t="s">
        <v>91379</v>
      </c>
      <c r="B50667" t="s">
        <v>91380</v>
      </c>
      <c r="C50667" t="s">
        <v>221813</v>
      </c>
      <c r="D50667" s="1">
        <v>45477</v>
      </c>
      <c r="E50667" t="s">
        <v>14</v>
      </c>
      <c r="F50667">
        <v>4883.71</v>
      </c>
      <c r="G50667">
        <v>7979.51</v>
      </c>
      <c r="H50667" t="s">
        <v>41</v>
      </c>
      <c r="I50667" t="s">
        <v>34</v>
      </c>
      <c r="J50667" t="s">
        <v>17</v>
      </c>
      <c r="K50667" t="s">
        <v>18</v>
      </c>
      <c r="L50667" t="s">
        <v>45</v>
      </c>
      <c r="M50667">
        <v>2024</v>
      </c>
      <c r="N50667" t="s">
        <v>171141</v>
      </c>
      <c r="O50667" t="s">
        <v>171143</v>
      </c>
    </row>
    <row r="50668" spans="1:15" x14ac:dyDescent="0.3">
      <c r="A50668" t="s">
        <v>91381</v>
      </c>
      <c r="B50668" t="s">
        <v>32701</v>
      </c>
      <c r="C50668" t="s">
        <v>221814</v>
      </c>
      <c r="D50668" s="1">
        <v>45326</v>
      </c>
      <c r="E50668" t="s">
        <v>22</v>
      </c>
      <c r="F50668">
        <v>3618.96</v>
      </c>
      <c r="G50668">
        <v>3510.36</v>
      </c>
      <c r="H50668" t="s">
        <v>67</v>
      </c>
      <c r="I50668" t="s">
        <v>60</v>
      </c>
      <c r="J50668" t="s">
        <v>17</v>
      </c>
      <c r="K50668" t="s">
        <v>18</v>
      </c>
      <c r="L50668" t="s">
        <v>19</v>
      </c>
      <c r="M50668">
        <v>2024</v>
      </c>
      <c r="N50668" t="s">
        <v>171158</v>
      </c>
      <c r="O50668" t="s">
        <v>171161</v>
      </c>
    </row>
    <row r="50669" spans="1:15" x14ac:dyDescent="0.3">
      <c r="A50669" t="s">
        <v>91382</v>
      </c>
      <c r="B50669" t="s">
        <v>91383</v>
      </c>
      <c r="C50669" t="s">
        <v>221815</v>
      </c>
      <c r="D50669" s="1">
        <v>45406</v>
      </c>
      <c r="E50669" t="s">
        <v>22</v>
      </c>
      <c r="F50669">
        <v>3549.45</v>
      </c>
      <c r="G50669">
        <v>3177.22</v>
      </c>
      <c r="H50669" t="s">
        <v>15</v>
      </c>
      <c r="I50669" t="s">
        <v>30</v>
      </c>
      <c r="J50669" t="s">
        <v>17</v>
      </c>
      <c r="K50669" t="s">
        <v>18</v>
      </c>
      <c r="L50669" t="s">
        <v>35</v>
      </c>
      <c r="M50669">
        <v>2024</v>
      </c>
      <c r="N50669" t="s">
        <v>171130</v>
      </c>
      <c r="O50669" t="s">
        <v>171137</v>
      </c>
    </row>
    <row r="50670" spans="1:15" x14ac:dyDescent="0.3">
      <c r="A50670" t="s">
        <v>91384</v>
      </c>
      <c r="B50670" t="s">
        <v>38663</v>
      </c>
      <c r="C50670" t="s">
        <v>221816</v>
      </c>
      <c r="D50670" s="1">
        <v>45445</v>
      </c>
      <c r="E50670" t="s">
        <v>14</v>
      </c>
      <c r="F50670">
        <v>3684.45</v>
      </c>
      <c r="G50670">
        <v>1847.93</v>
      </c>
      <c r="H50670" t="s">
        <v>23</v>
      </c>
      <c r="I50670" t="s">
        <v>60</v>
      </c>
      <c r="J50670" t="s">
        <v>17</v>
      </c>
      <c r="K50670" t="s">
        <v>18</v>
      </c>
      <c r="L50670" t="s">
        <v>26</v>
      </c>
      <c r="M50670">
        <v>2024</v>
      </c>
      <c r="N50670" t="s">
        <v>171146</v>
      </c>
      <c r="O50670" t="s">
        <v>171161</v>
      </c>
    </row>
    <row r="50671" spans="1:15" x14ac:dyDescent="0.3">
      <c r="A50671" t="s">
        <v>91385</v>
      </c>
      <c r="B50671" t="s">
        <v>91386</v>
      </c>
      <c r="C50671" t="s">
        <v>221817</v>
      </c>
      <c r="D50671" s="1">
        <v>45468</v>
      </c>
      <c r="E50671" t="s">
        <v>14</v>
      </c>
      <c r="F50671">
        <v>1175.3499999999999</v>
      </c>
      <c r="G50671">
        <v>1943.78</v>
      </c>
      <c r="H50671" t="s">
        <v>78</v>
      </c>
      <c r="I50671" t="s">
        <v>24</v>
      </c>
      <c r="J50671" t="s">
        <v>25</v>
      </c>
      <c r="K50671" t="s">
        <v>18</v>
      </c>
      <c r="L50671" t="s">
        <v>54</v>
      </c>
      <c r="M50671">
        <v>2024</v>
      </c>
      <c r="N50671" t="s">
        <v>171146</v>
      </c>
      <c r="O50671" t="s">
        <v>171154</v>
      </c>
    </row>
    <row r="50672" spans="1:15" x14ac:dyDescent="0.3">
      <c r="A50672" t="s">
        <v>91387</v>
      </c>
      <c r="B50672" t="s">
        <v>91388</v>
      </c>
      <c r="C50672" t="s">
        <v>221818</v>
      </c>
      <c r="D50672" s="1">
        <v>45550</v>
      </c>
      <c r="E50672" t="s">
        <v>22</v>
      </c>
      <c r="F50672">
        <v>4149.16</v>
      </c>
      <c r="G50672">
        <v>6686.34</v>
      </c>
      <c r="H50672" t="s">
        <v>15</v>
      </c>
      <c r="I50672" t="s">
        <v>16</v>
      </c>
      <c r="J50672" t="s">
        <v>25</v>
      </c>
      <c r="K50672" t="s">
        <v>18</v>
      </c>
      <c r="L50672" t="s">
        <v>35</v>
      </c>
      <c r="M50672">
        <v>2024</v>
      </c>
      <c r="N50672" t="s">
        <v>171210</v>
      </c>
      <c r="O50672" t="s">
        <v>171161</v>
      </c>
    </row>
    <row r="50673" spans="1:15" x14ac:dyDescent="0.3">
      <c r="A50673" t="s">
        <v>91389</v>
      </c>
      <c r="B50673" t="s">
        <v>91390</v>
      </c>
      <c r="C50673" t="s">
        <v>221819</v>
      </c>
      <c r="D50673" s="1">
        <v>45580</v>
      </c>
      <c r="E50673" t="s">
        <v>22</v>
      </c>
      <c r="F50673">
        <v>4971.91</v>
      </c>
      <c r="G50673">
        <v>6673.93</v>
      </c>
      <c r="H50673" t="s">
        <v>57</v>
      </c>
      <c r="I50673" t="s">
        <v>60</v>
      </c>
      <c r="J50673" t="s">
        <v>38</v>
      </c>
      <c r="K50673" t="s">
        <v>18</v>
      </c>
      <c r="L50673" t="s">
        <v>19</v>
      </c>
      <c r="M50673">
        <v>2024</v>
      </c>
      <c r="N50673" t="s">
        <v>171156</v>
      </c>
      <c r="O50673" t="s">
        <v>171154</v>
      </c>
    </row>
    <row r="50674" spans="1:15" x14ac:dyDescent="0.3">
      <c r="A50674" t="s">
        <v>91391</v>
      </c>
      <c r="B50674" t="s">
        <v>43228</v>
      </c>
      <c r="C50674" t="s">
        <v>221820</v>
      </c>
      <c r="D50674" s="1">
        <v>45340</v>
      </c>
      <c r="E50674" t="s">
        <v>22</v>
      </c>
      <c r="F50674">
        <v>1482.57</v>
      </c>
      <c r="G50674">
        <v>1838.97</v>
      </c>
      <c r="H50674" t="s">
        <v>23</v>
      </c>
      <c r="I50674" t="s">
        <v>24</v>
      </c>
      <c r="J50674" t="s">
        <v>17</v>
      </c>
      <c r="K50674" t="s">
        <v>18</v>
      </c>
      <c r="L50674" t="s">
        <v>19</v>
      </c>
      <c r="M50674">
        <v>2024</v>
      </c>
      <c r="N50674" t="s">
        <v>171158</v>
      </c>
      <c r="O50674" t="s">
        <v>171161</v>
      </c>
    </row>
    <row r="50675" spans="1:15" x14ac:dyDescent="0.3">
      <c r="A50675" t="s">
        <v>91392</v>
      </c>
      <c r="B50675" t="s">
        <v>91393</v>
      </c>
      <c r="C50675" t="s">
        <v>221821</v>
      </c>
      <c r="D50675" s="1">
        <v>45341</v>
      </c>
      <c r="E50675" t="s">
        <v>14</v>
      </c>
      <c r="F50675">
        <v>2201.23</v>
      </c>
      <c r="G50675">
        <v>1302.5899999999999</v>
      </c>
      <c r="H50675" t="s">
        <v>78</v>
      </c>
      <c r="I50675" t="s">
        <v>53</v>
      </c>
      <c r="J50675" t="s">
        <v>17</v>
      </c>
      <c r="K50675" t="s">
        <v>18</v>
      </c>
      <c r="L50675" t="s">
        <v>54</v>
      </c>
      <c r="M50675">
        <v>2024</v>
      </c>
      <c r="N50675" t="s">
        <v>171158</v>
      </c>
      <c r="O50675" t="s">
        <v>171131</v>
      </c>
    </row>
    <row r="50676" spans="1:15" x14ac:dyDescent="0.3">
      <c r="A50676" t="s">
        <v>91394</v>
      </c>
      <c r="B50676" t="s">
        <v>91395</v>
      </c>
      <c r="C50676" t="s">
        <v>221822</v>
      </c>
      <c r="D50676" s="1">
        <v>45537</v>
      </c>
      <c r="E50676" t="s">
        <v>22</v>
      </c>
      <c r="F50676">
        <v>328.14</v>
      </c>
      <c r="G50676">
        <v>9044.84</v>
      </c>
      <c r="H50676" t="s">
        <v>44</v>
      </c>
      <c r="I50676" t="s">
        <v>16</v>
      </c>
      <c r="J50676" t="s">
        <v>25</v>
      </c>
      <c r="K50676" t="s">
        <v>18</v>
      </c>
      <c r="L50676" t="s">
        <v>45</v>
      </c>
      <c r="M50676">
        <v>2024</v>
      </c>
      <c r="N50676" t="s">
        <v>171210</v>
      </c>
      <c r="O50676" t="s">
        <v>171131</v>
      </c>
    </row>
    <row r="50677" spans="1:15" x14ac:dyDescent="0.3">
      <c r="A50677" t="s">
        <v>91396</v>
      </c>
      <c r="B50677" t="s">
        <v>91397</v>
      </c>
      <c r="C50677" t="s">
        <v>221823</v>
      </c>
      <c r="D50677" s="1">
        <v>45307</v>
      </c>
      <c r="E50677" t="s">
        <v>14</v>
      </c>
      <c r="F50677">
        <v>3104.96</v>
      </c>
      <c r="G50677">
        <v>9490.6299999999992</v>
      </c>
      <c r="H50677" t="s">
        <v>57</v>
      </c>
      <c r="I50677" t="s">
        <v>60</v>
      </c>
      <c r="J50677" t="s">
        <v>38</v>
      </c>
      <c r="K50677" t="s">
        <v>18</v>
      </c>
      <c r="L50677" t="s">
        <v>54</v>
      </c>
      <c r="M50677">
        <v>2024</v>
      </c>
      <c r="N50677" t="s">
        <v>171164</v>
      </c>
      <c r="O50677" t="s">
        <v>171154</v>
      </c>
    </row>
    <row r="50678" spans="1:15" x14ac:dyDescent="0.3">
      <c r="A50678" t="s">
        <v>91398</v>
      </c>
      <c r="B50678" t="s">
        <v>91399</v>
      </c>
      <c r="C50678" t="s">
        <v>221824</v>
      </c>
      <c r="D50678" s="1">
        <v>45421</v>
      </c>
      <c r="E50678" t="s">
        <v>22</v>
      </c>
      <c r="F50678">
        <v>3032.45</v>
      </c>
      <c r="G50678">
        <v>6084.35</v>
      </c>
      <c r="H50678" t="s">
        <v>57</v>
      </c>
      <c r="I50678" t="s">
        <v>53</v>
      </c>
      <c r="J50678" t="s">
        <v>38</v>
      </c>
      <c r="K50678" t="s">
        <v>18</v>
      </c>
      <c r="L50678" t="s">
        <v>19</v>
      </c>
      <c r="M50678">
        <v>2024</v>
      </c>
      <c r="N50678" t="s">
        <v>171148</v>
      </c>
      <c r="O50678" t="s">
        <v>171143</v>
      </c>
    </row>
    <row r="50679" spans="1:15" x14ac:dyDescent="0.3">
      <c r="A50679" t="s">
        <v>91400</v>
      </c>
      <c r="B50679" t="s">
        <v>60318</v>
      </c>
      <c r="C50679" t="s">
        <v>221825</v>
      </c>
      <c r="D50679" s="1">
        <v>45408</v>
      </c>
      <c r="E50679" t="s">
        <v>14</v>
      </c>
      <c r="F50679">
        <v>243.68</v>
      </c>
      <c r="G50679">
        <v>3574</v>
      </c>
      <c r="H50679" t="s">
        <v>33</v>
      </c>
      <c r="I50679" t="s">
        <v>53</v>
      </c>
      <c r="J50679" t="s">
        <v>38</v>
      </c>
      <c r="K50679" t="s">
        <v>18</v>
      </c>
      <c r="L50679" t="s">
        <v>19</v>
      </c>
      <c r="M50679">
        <v>2024</v>
      </c>
      <c r="N50679" t="s">
        <v>171130</v>
      </c>
      <c r="O50679" t="s">
        <v>171139</v>
      </c>
    </row>
    <row r="50680" spans="1:15" x14ac:dyDescent="0.3">
      <c r="A50680" t="s">
        <v>91401</v>
      </c>
      <c r="B50680" t="s">
        <v>91402</v>
      </c>
      <c r="C50680" t="s">
        <v>221826</v>
      </c>
      <c r="D50680" s="1">
        <v>45503</v>
      </c>
      <c r="E50680" t="s">
        <v>14</v>
      </c>
      <c r="F50680">
        <v>311.95999999999998</v>
      </c>
      <c r="G50680">
        <v>1408.02</v>
      </c>
      <c r="H50680" t="s">
        <v>81</v>
      </c>
      <c r="I50680" t="s">
        <v>24</v>
      </c>
      <c r="J50680" t="s">
        <v>38</v>
      </c>
      <c r="K50680" t="s">
        <v>18</v>
      </c>
      <c r="L50680" t="s">
        <v>45</v>
      </c>
      <c r="M50680">
        <v>2024</v>
      </c>
      <c r="N50680" t="s">
        <v>171141</v>
      </c>
      <c r="O50680" t="s">
        <v>171154</v>
      </c>
    </row>
    <row r="50681" spans="1:15" x14ac:dyDescent="0.3">
      <c r="A50681" t="s">
        <v>91403</v>
      </c>
      <c r="B50681" t="s">
        <v>91404</v>
      </c>
      <c r="C50681" t="s">
        <v>221827</v>
      </c>
      <c r="D50681" s="1">
        <v>45529</v>
      </c>
      <c r="E50681" t="s">
        <v>14</v>
      </c>
      <c r="F50681">
        <v>3651.65</v>
      </c>
      <c r="G50681">
        <v>2537.25</v>
      </c>
      <c r="H50681" t="s">
        <v>67</v>
      </c>
      <c r="I50681" t="s">
        <v>30</v>
      </c>
      <c r="J50681" t="s">
        <v>25</v>
      </c>
      <c r="K50681" t="s">
        <v>18</v>
      </c>
      <c r="L50681" t="s">
        <v>26</v>
      </c>
      <c r="M50681">
        <v>2024</v>
      </c>
      <c r="N50681" t="s">
        <v>171133</v>
      </c>
      <c r="O50681" t="s">
        <v>171161</v>
      </c>
    </row>
    <row r="50682" spans="1:15" x14ac:dyDescent="0.3">
      <c r="A50682" t="s">
        <v>91405</v>
      </c>
      <c r="B50682" t="s">
        <v>91406</v>
      </c>
      <c r="C50682" t="s">
        <v>221828</v>
      </c>
      <c r="D50682" s="1">
        <v>45479</v>
      </c>
      <c r="E50682" t="s">
        <v>14</v>
      </c>
      <c r="F50682">
        <v>2030.85</v>
      </c>
      <c r="G50682">
        <v>6001.76</v>
      </c>
      <c r="H50682" t="s">
        <v>29</v>
      </c>
      <c r="I50682" t="s">
        <v>34</v>
      </c>
      <c r="J50682" t="s">
        <v>25</v>
      </c>
      <c r="K50682" t="s">
        <v>18</v>
      </c>
      <c r="L50682" t="s">
        <v>54</v>
      </c>
      <c r="M50682">
        <v>2024</v>
      </c>
      <c r="N50682" t="s">
        <v>171141</v>
      </c>
      <c r="O50682" t="s">
        <v>171134</v>
      </c>
    </row>
    <row r="50683" spans="1:15" x14ac:dyDescent="0.3">
      <c r="A50683" t="s">
        <v>91407</v>
      </c>
      <c r="B50683" t="s">
        <v>91408</v>
      </c>
      <c r="C50683" t="s">
        <v>221829</v>
      </c>
      <c r="D50683" s="1">
        <v>45595</v>
      </c>
      <c r="E50683" t="s">
        <v>22</v>
      </c>
      <c r="F50683">
        <v>4045.96</v>
      </c>
      <c r="G50683">
        <v>5298.19</v>
      </c>
      <c r="H50683" t="s">
        <v>67</v>
      </c>
      <c r="I50683" t="s">
        <v>16</v>
      </c>
      <c r="J50683" t="s">
        <v>38</v>
      </c>
      <c r="K50683" t="s">
        <v>18</v>
      </c>
      <c r="L50683" t="s">
        <v>19</v>
      </c>
      <c r="M50683">
        <v>2024</v>
      </c>
      <c r="N50683" t="s">
        <v>171156</v>
      </c>
      <c r="O50683" t="s">
        <v>171137</v>
      </c>
    </row>
    <row r="50684" spans="1:15" x14ac:dyDescent="0.3">
      <c r="A50684" t="s">
        <v>91409</v>
      </c>
      <c r="B50684" t="s">
        <v>91410</v>
      </c>
      <c r="C50684" t="s">
        <v>221830</v>
      </c>
      <c r="D50684" s="1">
        <v>45500</v>
      </c>
      <c r="E50684" t="s">
        <v>14</v>
      </c>
      <c r="F50684">
        <v>760.23</v>
      </c>
      <c r="G50684">
        <v>9104.67</v>
      </c>
      <c r="H50684" t="s">
        <v>41</v>
      </c>
      <c r="I50684" t="s">
        <v>53</v>
      </c>
      <c r="J50684" t="s">
        <v>38</v>
      </c>
      <c r="K50684" t="s">
        <v>18</v>
      </c>
      <c r="L50684" t="s">
        <v>19</v>
      </c>
      <c r="M50684">
        <v>2024</v>
      </c>
      <c r="N50684" t="s">
        <v>171141</v>
      </c>
      <c r="O50684" t="s">
        <v>171134</v>
      </c>
    </row>
    <row r="50685" spans="1:15" x14ac:dyDescent="0.3">
      <c r="A50685" t="s">
        <v>91411</v>
      </c>
      <c r="B50685" t="s">
        <v>91412</v>
      </c>
      <c r="C50685" t="s">
        <v>221831</v>
      </c>
      <c r="D50685" s="1">
        <v>45549</v>
      </c>
      <c r="E50685" t="s">
        <v>14</v>
      </c>
      <c r="F50685">
        <v>4095.33</v>
      </c>
      <c r="G50685">
        <v>5587.21</v>
      </c>
      <c r="H50685" t="s">
        <v>15</v>
      </c>
      <c r="I50685" t="s">
        <v>34</v>
      </c>
      <c r="J50685" t="s">
        <v>38</v>
      </c>
      <c r="K50685" t="s">
        <v>18</v>
      </c>
      <c r="L50685" t="s">
        <v>45</v>
      </c>
      <c r="M50685">
        <v>2024</v>
      </c>
      <c r="N50685" t="s">
        <v>171210</v>
      </c>
      <c r="O50685" t="s">
        <v>171134</v>
      </c>
    </row>
    <row r="50686" spans="1:15" x14ac:dyDescent="0.3">
      <c r="A50686" t="s">
        <v>91413</v>
      </c>
      <c r="B50686" t="s">
        <v>91414</v>
      </c>
      <c r="C50686" t="s">
        <v>221832</v>
      </c>
      <c r="D50686" s="1">
        <v>45437</v>
      </c>
      <c r="E50686" t="s">
        <v>14</v>
      </c>
      <c r="F50686">
        <v>3421.07</v>
      </c>
      <c r="G50686">
        <v>8125.54</v>
      </c>
      <c r="H50686" t="s">
        <v>33</v>
      </c>
      <c r="I50686" t="s">
        <v>53</v>
      </c>
      <c r="J50686" t="s">
        <v>25</v>
      </c>
      <c r="K50686" t="s">
        <v>18</v>
      </c>
      <c r="L50686" t="s">
        <v>26</v>
      </c>
      <c r="M50686">
        <v>2024</v>
      </c>
      <c r="N50686" t="s">
        <v>171148</v>
      </c>
      <c r="O50686" t="s">
        <v>171134</v>
      </c>
    </row>
    <row r="50687" spans="1:15" x14ac:dyDescent="0.3">
      <c r="A50687" t="s">
        <v>91415</v>
      </c>
      <c r="B50687" t="s">
        <v>6056</v>
      </c>
      <c r="C50687" t="s">
        <v>221833</v>
      </c>
      <c r="D50687" s="1">
        <v>45315</v>
      </c>
      <c r="E50687" t="s">
        <v>14</v>
      </c>
      <c r="F50687">
        <v>904.56</v>
      </c>
      <c r="G50687">
        <v>7241.58</v>
      </c>
      <c r="H50687" t="s">
        <v>15</v>
      </c>
      <c r="I50687" t="s">
        <v>16</v>
      </c>
      <c r="J50687" t="s">
        <v>38</v>
      </c>
      <c r="K50687" t="s">
        <v>18</v>
      </c>
      <c r="L50687" t="s">
        <v>19</v>
      </c>
      <c r="M50687">
        <v>2024</v>
      </c>
      <c r="N50687" t="s">
        <v>171164</v>
      </c>
      <c r="O50687" t="s">
        <v>171137</v>
      </c>
    </row>
    <row r="50688" spans="1:15" x14ac:dyDescent="0.3">
      <c r="A50688" t="s">
        <v>91416</v>
      </c>
      <c r="B50688" t="s">
        <v>91417</v>
      </c>
      <c r="C50688" t="s">
        <v>221834</v>
      </c>
      <c r="D50688" s="1">
        <v>45357</v>
      </c>
      <c r="E50688" t="s">
        <v>14</v>
      </c>
      <c r="F50688">
        <v>4793.38</v>
      </c>
      <c r="G50688">
        <v>6069.8</v>
      </c>
      <c r="H50688" t="s">
        <v>67</v>
      </c>
      <c r="I50688" t="s">
        <v>53</v>
      </c>
      <c r="J50688" t="s">
        <v>17</v>
      </c>
      <c r="K50688" t="s">
        <v>18</v>
      </c>
      <c r="L50688" t="s">
        <v>26</v>
      </c>
      <c r="M50688">
        <v>2024</v>
      </c>
      <c r="N50688" t="s">
        <v>171136</v>
      </c>
      <c r="O50688" t="s">
        <v>171137</v>
      </c>
    </row>
    <row r="50689" spans="1:15" x14ac:dyDescent="0.3">
      <c r="A50689" t="s">
        <v>91418</v>
      </c>
      <c r="B50689" t="s">
        <v>91419</v>
      </c>
      <c r="C50689" t="s">
        <v>221835</v>
      </c>
      <c r="D50689" s="1">
        <v>45475</v>
      </c>
      <c r="E50689" t="s">
        <v>14</v>
      </c>
      <c r="F50689">
        <v>1353.19</v>
      </c>
      <c r="G50689">
        <v>2173.98</v>
      </c>
      <c r="H50689" t="s">
        <v>44</v>
      </c>
      <c r="I50689" t="s">
        <v>53</v>
      </c>
      <c r="J50689" t="s">
        <v>17</v>
      </c>
      <c r="K50689" t="s">
        <v>18</v>
      </c>
      <c r="L50689" t="s">
        <v>45</v>
      </c>
      <c r="M50689">
        <v>2024</v>
      </c>
      <c r="N50689" t="s">
        <v>171141</v>
      </c>
      <c r="O50689" t="s">
        <v>171154</v>
      </c>
    </row>
    <row r="50690" spans="1:15" x14ac:dyDescent="0.3">
      <c r="A50690" t="s">
        <v>91420</v>
      </c>
      <c r="B50690" t="s">
        <v>91421</v>
      </c>
      <c r="C50690" t="s">
        <v>221836</v>
      </c>
      <c r="D50690" s="1">
        <v>45526</v>
      </c>
      <c r="E50690" t="s">
        <v>22</v>
      </c>
      <c r="F50690">
        <v>4999.63</v>
      </c>
      <c r="G50690">
        <v>4191.13</v>
      </c>
      <c r="H50690" t="s">
        <v>29</v>
      </c>
      <c r="I50690" t="s">
        <v>60</v>
      </c>
      <c r="J50690" t="s">
        <v>17</v>
      </c>
      <c r="K50690" t="s">
        <v>18</v>
      </c>
      <c r="L50690" t="s">
        <v>26</v>
      </c>
      <c r="M50690">
        <v>2024</v>
      </c>
      <c r="N50690" t="s">
        <v>171133</v>
      </c>
      <c r="O50690" t="s">
        <v>171143</v>
      </c>
    </row>
    <row r="50691" spans="1:15" x14ac:dyDescent="0.3">
      <c r="A50691" t="s">
        <v>91422</v>
      </c>
      <c r="B50691" t="s">
        <v>91423</v>
      </c>
      <c r="C50691" t="s">
        <v>221837</v>
      </c>
      <c r="D50691" s="1">
        <v>45483</v>
      </c>
      <c r="E50691" t="s">
        <v>22</v>
      </c>
      <c r="F50691">
        <v>2527.23</v>
      </c>
      <c r="G50691">
        <v>8554.02</v>
      </c>
      <c r="H50691" t="s">
        <v>57</v>
      </c>
      <c r="I50691" t="s">
        <v>34</v>
      </c>
      <c r="J50691" t="s">
        <v>25</v>
      </c>
      <c r="K50691" t="s">
        <v>18</v>
      </c>
      <c r="L50691" t="s">
        <v>26</v>
      </c>
      <c r="M50691">
        <v>2024</v>
      </c>
      <c r="N50691" t="s">
        <v>171141</v>
      </c>
      <c r="O50691" t="s">
        <v>171137</v>
      </c>
    </row>
    <row r="50692" spans="1:15" x14ac:dyDescent="0.3">
      <c r="A50692" t="s">
        <v>91424</v>
      </c>
      <c r="B50692" t="s">
        <v>562</v>
      </c>
      <c r="C50692" t="s">
        <v>221838</v>
      </c>
      <c r="D50692" s="1">
        <v>45385</v>
      </c>
      <c r="E50692" t="s">
        <v>14</v>
      </c>
      <c r="F50692">
        <v>4195.79</v>
      </c>
      <c r="G50692">
        <v>3648.22</v>
      </c>
      <c r="H50692" t="s">
        <v>67</v>
      </c>
      <c r="I50692" t="s">
        <v>16</v>
      </c>
      <c r="J50692" t="s">
        <v>38</v>
      </c>
      <c r="K50692" t="s">
        <v>18</v>
      </c>
      <c r="L50692" t="s">
        <v>19</v>
      </c>
      <c r="M50692">
        <v>2024</v>
      </c>
      <c r="N50692" t="s">
        <v>171130</v>
      </c>
      <c r="O50692" t="s">
        <v>171137</v>
      </c>
    </row>
    <row r="50693" spans="1:15" x14ac:dyDescent="0.3">
      <c r="A50693" t="s">
        <v>91425</v>
      </c>
      <c r="B50693" t="s">
        <v>91426</v>
      </c>
      <c r="C50693" t="s">
        <v>221839</v>
      </c>
      <c r="D50693" s="1">
        <v>45338</v>
      </c>
      <c r="E50693" t="s">
        <v>14</v>
      </c>
      <c r="F50693">
        <v>2072.94</v>
      </c>
      <c r="G50693">
        <v>5053.8100000000004</v>
      </c>
      <c r="H50693" t="s">
        <v>67</v>
      </c>
      <c r="I50693" t="s">
        <v>16</v>
      </c>
      <c r="J50693" t="s">
        <v>17</v>
      </c>
      <c r="K50693" t="s">
        <v>18</v>
      </c>
      <c r="L50693" t="s">
        <v>48</v>
      </c>
      <c r="M50693">
        <v>2024</v>
      </c>
      <c r="N50693" t="s">
        <v>171158</v>
      </c>
      <c r="O50693" t="s">
        <v>171139</v>
      </c>
    </row>
    <row r="50694" spans="1:15" x14ac:dyDescent="0.3">
      <c r="A50694" t="s">
        <v>91427</v>
      </c>
      <c r="B50694" t="s">
        <v>91428</v>
      </c>
      <c r="C50694" t="s">
        <v>221840</v>
      </c>
      <c r="D50694" s="1">
        <v>45372</v>
      </c>
      <c r="E50694" t="s">
        <v>14</v>
      </c>
      <c r="F50694">
        <v>4055.35</v>
      </c>
      <c r="G50694">
        <v>5218.5</v>
      </c>
      <c r="H50694" t="s">
        <v>81</v>
      </c>
      <c r="I50694" t="s">
        <v>16</v>
      </c>
      <c r="J50694" t="s">
        <v>38</v>
      </c>
      <c r="K50694" t="s">
        <v>18</v>
      </c>
      <c r="L50694" t="s">
        <v>26</v>
      </c>
      <c r="M50694">
        <v>2024</v>
      </c>
      <c r="N50694" t="s">
        <v>171136</v>
      </c>
      <c r="O50694" t="s">
        <v>171143</v>
      </c>
    </row>
    <row r="50695" spans="1:15" x14ac:dyDescent="0.3">
      <c r="A50695" t="s">
        <v>91429</v>
      </c>
      <c r="B50695" t="s">
        <v>27231</v>
      </c>
      <c r="C50695" t="s">
        <v>221841</v>
      </c>
      <c r="D50695" s="1">
        <v>45494</v>
      </c>
      <c r="E50695" t="s">
        <v>14</v>
      </c>
      <c r="F50695">
        <v>2245.36</v>
      </c>
      <c r="G50695">
        <v>2798.86</v>
      </c>
      <c r="H50695" t="s">
        <v>33</v>
      </c>
      <c r="I50695" t="s">
        <v>30</v>
      </c>
      <c r="J50695" t="s">
        <v>25</v>
      </c>
      <c r="K50695" t="s">
        <v>18</v>
      </c>
      <c r="L50695" t="s">
        <v>19</v>
      </c>
      <c r="M50695">
        <v>2024</v>
      </c>
      <c r="N50695" t="s">
        <v>171141</v>
      </c>
      <c r="O50695" t="s">
        <v>171161</v>
      </c>
    </row>
    <row r="50696" spans="1:15" x14ac:dyDescent="0.3">
      <c r="A50696" t="s">
        <v>91430</v>
      </c>
      <c r="B50696" t="s">
        <v>91431</v>
      </c>
      <c r="C50696" t="s">
        <v>221842</v>
      </c>
      <c r="D50696" s="1">
        <v>45539</v>
      </c>
      <c r="E50696" t="s">
        <v>14</v>
      </c>
      <c r="F50696">
        <v>1429.19</v>
      </c>
      <c r="G50696">
        <v>1828.46</v>
      </c>
      <c r="H50696" t="s">
        <v>29</v>
      </c>
      <c r="I50696" t="s">
        <v>24</v>
      </c>
      <c r="J50696" t="s">
        <v>25</v>
      </c>
      <c r="K50696" t="s">
        <v>18</v>
      </c>
      <c r="L50696" t="s">
        <v>19</v>
      </c>
      <c r="M50696">
        <v>2024</v>
      </c>
      <c r="N50696" t="s">
        <v>171210</v>
      </c>
      <c r="O50696" t="s">
        <v>171137</v>
      </c>
    </row>
    <row r="50697" spans="1:15" x14ac:dyDescent="0.3">
      <c r="A50697" t="s">
        <v>91432</v>
      </c>
      <c r="B50697" t="s">
        <v>1577</v>
      </c>
      <c r="C50697" t="s">
        <v>221843</v>
      </c>
      <c r="D50697" s="1">
        <v>45495</v>
      </c>
      <c r="E50697" t="s">
        <v>22</v>
      </c>
      <c r="F50697">
        <v>721.79</v>
      </c>
      <c r="G50697">
        <v>9421.76</v>
      </c>
      <c r="H50697" t="s">
        <v>67</v>
      </c>
      <c r="I50697" t="s">
        <v>34</v>
      </c>
      <c r="J50697" t="s">
        <v>38</v>
      </c>
      <c r="K50697" t="s">
        <v>18</v>
      </c>
      <c r="L50697" t="s">
        <v>26</v>
      </c>
      <c r="M50697">
        <v>2024</v>
      </c>
      <c r="N50697" t="s">
        <v>171141</v>
      </c>
      <c r="O50697" t="s">
        <v>171131</v>
      </c>
    </row>
    <row r="50698" spans="1:15" x14ac:dyDescent="0.3">
      <c r="A50698" t="s">
        <v>91433</v>
      </c>
      <c r="B50698" t="s">
        <v>91434</v>
      </c>
      <c r="C50698" t="s">
        <v>221844</v>
      </c>
      <c r="D50698" s="1">
        <v>45361</v>
      </c>
      <c r="E50698" t="s">
        <v>14</v>
      </c>
      <c r="F50698">
        <v>2388.9699999999998</v>
      </c>
      <c r="G50698">
        <v>7568.52</v>
      </c>
      <c r="H50698" t="s">
        <v>41</v>
      </c>
      <c r="I50698" t="s">
        <v>53</v>
      </c>
      <c r="J50698" t="s">
        <v>17</v>
      </c>
      <c r="K50698" t="s">
        <v>18</v>
      </c>
      <c r="L50698" t="s">
        <v>45</v>
      </c>
      <c r="M50698">
        <v>2024</v>
      </c>
      <c r="N50698" t="s">
        <v>171136</v>
      </c>
      <c r="O50698" t="s">
        <v>171161</v>
      </c>
    </row>
    <row r="50699" spans="1:15" x14ac:dyDescent="0.3">
      <c r="A50699" t="s">
        <v>91435</v>
      </c>
      <c r="B50699" t="s">
        <v>91436</v>
      </c>
      <c r="C50699" t="s">
        <v>221845</v>
      </c>
      <c r="D50699" s="1">
        <v>45568</v>
      </c>
      <c r="E50699" t="s">
        <v>14</v>
      </c>
      <c r="F50699">
        <v>4462</v>
      </c>
      <c r="G50699">
        <v>517.16999999999996</v>
      </c>
      <c r="H50699" t="s">
        <v>57</v>
      </c>
      <c r="I50699" t="s">
        <v>34</v>
      </c>
      <c r="J50699" t="s">
        <v>17</v>
      </c>
      <c r="K50699" t="s">
        <v>18</v>
      </c>
      <c r="L50699" t="s">
        <v>54</v>
      </c>
      <c r="M50699">
        <v>2024</v>
      </c>
      <c r="N50699" t="s">
        <v>171156</v>
      </c>
      <c r="O50699" t="s">
        <v>171143</v>
      </c>
    </row>
    <row r="50700" spans="1:15" x14ac:dyDescent="0.3">
      <c r="A50700" t="s">
        <v>91437</v>
      </c>
      <c r="B50700" t="s">
        <v>91438</v>
      </c>
      <c r="C50700" t="s">
        <v>221846</v>
      </c>
      <c r="D50700" s="1">
        <v>45313</v>
      </c>
      <c r="E50700" t="s">
        <v>14</v>
      </c>
      <c r="F50700">
        <v>4889.63</v>
      </c>
      <c r="G50700">
        <v>9175.2000000000007</v>
      </c>
      <c r="H50700" t="s">
        <v>67</v>
      </c>
      <c r="I50700" t="s">
        <v>53</v>
      </c>
      <c r="J50700" t="s">
        <v>38</v>
      </c>
      <c r="K50700" t="s">
        <v>18</v>
      </c>
      <c r="L50700" t="s">
        <v>35</v>
      </c>
      <c r="M50700">
        <v>2024</v>
      </c>
      <c r="N50700" t="s">
        <v>171164</v>
      </c>
      <c r="O50700" t="s">
        <v>171131</v>
      </c>
    </row>
    <row r="50701" spans="1:15" x14ac:dyDescent="0.3">
      <c r="A50701" t="s">
        <v>91439</v>
      </c>
      <c r="B50701" t="s">
        <v>91440</v>
      </c>
      <c r="C50701" t="s">
        <v>221847</v>
      </c>
      <c r="D50701" s="1">
        <v>45320</v>
      </c>
      <c r="E50701" t="s">
        <v>22</v>
      </c>
      <c r="F50701">
        <v>1197.9100000000001</v>
      </c>
      <c r="G50701">
        <v>2593.63</v>
      </c>
      <c r="H50701" t="s">
        <v>33</v>
      </c>
      <c r="I50701" t="s">
        <v>34</v>
      </c>
      <c r="J50701" t="s">
        <v>38</v>
      </c>
      <c r="K50701" t="s">
        <v>18</v>
      </c>
      <c r="L50701" t="s">
        <v>35</v>
      </c>
      <c r="M50701">
        <v>2024</v>
      </c>
      <c r="N50701" t="s">
        <v>171164</v>
      </c>
      <c r="O50701" t="s">
        <v>171131</v>
      </c>
    </row>
    <row r="50702" spans="1:15" x14ac:dyDescent="0.3">
      <c r="A50702" t="s">
        <v>91441</v>
      </c>
      <c r="B50702" t="s">
        <v>40740</v>
      </c>
      <c r="C50702" t="s">
        <v>221848</v>
      </c>
      <c r="D50702" s="1">
        <v>45396</v>
      </c>
      <c r="E50702" t="s">
        <v>14</v>
      </c>
      <c r="F50702">
        <v>1489.1</v>
      </c>
      <c r="G50702">
        <v>2841.31</v>
      </c>
      <c r="H50702" t="s">
        <v>23</v>
      </c>
      <c r="I50702" t="s">
        <v>30</v>
      </c>
      <c r="J50702" t="s">
        <v>17</v>
      </c>
      <c r="K50702" t="s">
        <v>18</v>
      </c>
      <c r="L50702" t="s">
        <v>45</v>
      </c>
      <c r="M50702">
        <v>2024</v>
      </c>
      <c r="N50702" t="s">
        <v>171130</v>
      </c>
      <c r="O50702" t="s">
        <v>171161</v>
      </c>
    </row>
    <row r="50703" spans="1:15" x14ac:dyDescent="0.3">
      <c r="A50703" t="s">
        <v>91442</v>
      </c>
      <c r="B50703" t="s">
        <v>91443</v>
      </c>
      <c r="C50703" t="s">
        <v>221849</v>
      </c>
      <c r="D50703" s="1">
        <v>45571</v>
      </c>
      <c r="E50703" t="s">
        <v>22</v>
      </c>
      <c r="F50703">
        <v>4023.74</v>
      </c>
      <c r="G50703">
        <v>8142.48</v>
      </c>
      <c r="H50703" t="s">
        <v>23</v>
      </c>
      <c r="I50703" t="s">
        <v>34</v>
      </c>
      <c r="J50703" t="s">
        <v>17</v>
      </c>
      <c r="K50703" t="s">
        <v>18</v>
      </c>
      <c r="L50703" t="s">
        <v>19</v>
      </c>
      <c r="M50703">
        <v>2024</v>
      </c>
      <c r="N50703" t="s">
        <v>171156</v>
      </c>
      <c r="O50703" t="s">
        <v>171161</v>
      </c>
    </row>
    <row r="50704" spans="1:15" x14ac:dyDescent="0.3">
      <c r="A50704" t="s">
        <v>91444</v>
      </c>
      <c r="B50704" t="s">
        <v>91445</v>
      </c>
      <c r="C50704" t="s">
        <v>221850</v>
      </c>
      <c r="D50704" s="1">
        <v>45596</v>
      </c>
      <c r="E50704" t="s">
        <v>14</v>
      </c>
      <c r="F50704">
        <v>546.66999999999996</v>
      </c>
      <c r="G50704">
        <v>9237.61</v>
      </c>
      <c r="H50704" t="s">
        <v>15</v>
      </c>
      <c r="I50704" t="s">
        <v>34</v>
      </c>
      <c r="J50704" t="s">
        <v>38</v>
      </c>
      <c r="K50704" t="s">
        <v>18</v>
      </c>
      <c r="L50704" t="s">
        <v>54</v>
      </c>
      <c r="M50704">
        <v>2024</v>
      </c>
      <c r="N50704" t="s">
        <v>171156</v>
      </c>
      <c r="O50704" t="s">
        <v>171143</v>
      </c>
    </row>
    <row r="50705" spans="1:15" x14ac:dyDescent="0.3">
      <c r="A50705" t="s">
        <v>91446</v>
      </c>
      <c r="B50705" t="s">
        <v>91447</v>
      </c>
      <c r="C50705" t="s">
        <v>221851</v>
      </c>
      <c r="D50705" s="1">
        <v>45574</v>
      </c>
      <c r="E50705" t="s">
        <v>22</v>
      </c>
      <c r="F50705">
        <v>2460.09</v>
      </c>
      <c r="G50705">
        <v>4320.8100000000004</v>
      </c>
      <c r="H50705" t="s">
        <v>15</v>
      </c>
      <c r="I50705" t="s">
        <v>53</v>
      </c>
      <c r="J50705" t="s">
        <v>38</v>
      </c>
      <c r="K50705" t="s">
        <v>18</v>
      </c>
      <c r="L50705" t="s">
        <v>48</v>
      </c>
      <c r="M50705">
        <v>2024</v>
      </c>
      <c r="N50705" t="s">
        <v>171156</v>
      </c>
      <c r="O50705" t="s">
        <v>171137</v>
      </c>
    </row>
    <row r="50706" spans="1:15" x14ac:dyDescent="0.3">
      <c r="A50706" t="s">
        <v>91448</v>
      </c>
      <c r="B50706" t="s">
        <v>91449</v>
      </c>
      <c r="C50706" t="s">
        <v>221852</v>
      </c>
      <c r="D50706" s="1">
        <v>45385</v>
      </c>
      <c r="E50706" t="s">
        <v>22</v>
      </c>
      <c r="F50706">
        <v>1502.53</v>
      </c>
      <c r="G50706">
        <v>696.14</v>
      </c>
      <c r="H50706" t="s">
        <v>41</v>
      </c>
      <c r="I50706" t="s">
        <v>34</v>
      </c>
      <c r="J50706" t="s">
        <v>17</v>
      </c>
      <c r="K50706" t="s">
        <v>18</v>
      </c>
      <c r="L50706" t="s">
        <v>35</v>
      </c>
      <c r="M50706">
        <v>2024</v>
      </c>
      <c r="N50706" t="s">
        <v>171130</v>
      </c>
      <c r="O50706" t="s">
        <v>171137</v>
      </c>
    </row>
    <row r="50707" spans="1:15" x14ac:dyDescent="0.3">
      <c r="A50707" t="s">
        <v>91450</v>
      </c>
      <c r="B50707" t="s">
        <v>91451</v>
      </c>
      <c r="C50707" t="s">
        <v>221853</v>
      </c>
      <c r="D50707" s="1">
        <v>45328</v>
      </c>
      <c r="E50707" t="s">
        <v>22</v>
      </c>
      <c r="F50707">
        <v>1018.49</v>
      </c>
      <c r="G50707">
        <v>4736.22</v>
      </c>
      <c r="H50707" t="s">
        <v>78</v>
      </c>
      <c r="I50707" t="s">
        <v>34</v>
      </c>
      <c r="J50707" t="s">
        <v>17</v>
      </c>
      <c r="K50707" t="s">
        <v>18</v>
      </c>
      <c r="L50707" t="s">
        <v>48</v>
      </c>
      <c r="M50707">
        <v>2024</v>
      </c>
      <c r="N50707" t="s">
        <v>171158</v>
      </c>
      <c r="O50707" t="s">
        <v>171154</v>
      </c>
    </row>
    <row r="50708" spans="1:15" x14ac:dyDescent="0.3">
      <c r="A50708" t="s">
        <v>91452</v>
      </c>
      <c r="B50708" t="s">
        <v>91453</v>
      </c>
      <c r="C50708" t="s">
        <v>221854</v>
      </c>
      <c r="D50708" s="1">
        <v>45501</v>
      </c>
      <c r="E50708" t="s">
        <v>14</v>
      </c>
      <c r="F50708">
        <v>4873.4399999999996</v>
      </c>
      <c r="G50708">
        <v>5866.75</v>
      </c>
      <c r="H50708" t="s">
        <v>33</v>
      </c>
      <c r="I50708" t="s">
        <v>60</v>
      </c>
      <c r="J50708" t="s">
        <v>25</v>
      </c>
      <c r="K50708" t="s">
        <v>18</v>
      </c>
      <c r="L50708" t="s">
        <v>35</v>
      </c>
      <c r="M50708">
        <v>2024</v>
      </c>
      <c r="N50708" t="s">
        <v>171141</v>
      </c>
      <c r="O50708" t="s">
        <v>171161</v>
      </c>
    </row>
    <row r="50709" spans="1:15" x14ac:dyDescent="0.3">
      <c r="A50709" t="s">
        <v>91454</v>
      </c>
      <c r="B50709" t="s">
        <v>91455</v>
      </c>
      <c r="C50709" t="s">
        <v>221855</v>
      </c>
      <c r="D50709" s="1">
        <v>45467</v>
      </c>
      <c r="E50709" t="s">
        <v>14</v>
      </c>
      <c r="F50709">
        <v>1057.3699999999999</v>
      </c>
      <c r="G50709">
        <v>7610.16</v>
      </c>
      <c r="H50709" t="s">
        <v>33</v>
      </c>
      <c r="I50709" t="s">
        <v>16</v>
      </c>
      <c r="J50709" t="s">
        <v>25</v>
      </c>
      <c r="K50709" t="s">
        <v>18</v>
      </c>
      <c r="L50709" t="s">
        <v>54</v>
      </c>
      <c r="M50709">
        <v>2024</v>
      </c>
      <c r="N50709" t="s">
        <v>171146</v>
      </c>
      <c r="O50709" t="s">
        <v>171131</v>
      </c>
    </row>
    <row r="50710" spans="1:15" x14ac:dyDescent="0.3">
      <c r="A50710" t="s">
        <v>91456</v>
      </c>
      <c r="B50710" t="s">
        <v>91457</v>
      </c>
      <c r="C50710" t="s">
        <v>221856</v>
      </c>
      <c r="D50710" s="1">
        <v>45347</v>
      </c>
      <c r="E50710" t="s">
        <v>22</v>
      </c>
      <c r="F50710">
        <v>1375.46</v>
      </c>
      <c r="G50710">
        <v>1579.32</v>
      </c>
      <c r="H50710" t="s">
        <v>15</v>
      </c>
      <c r="I50710" t="s">
        <v>16</v>
      </c>
      <c r="J50710" t="s">
        <v>25</v>
      </c>
      <c r="K50710" t="s">
        <v>18</v>
      </c>
      <c r="L50710" t="s">
        <v>48</v>
      </c>
      <c r="M50710">
        <v>2024</v>
      </c>
      <c r="N50710" t="s">
        <v>171158</v>
      </c>
      <c r="O50710" t="s">
        <v>171161</v>
      </c>
    </row>
    <row r="50711" spans="1:15" x14ac:dyDescent="0.3">
      <c r="A50711" t="s">
        <v>91458</v>
      </c>
      <c r="B50711" t="s">
        <v>28775</v>
      </c>
      <c r="C50711" t="s">
        <v>221857</v>
      </c>
      <c r="D50711" s="1">
        <v>45428</v>
      </c>
      <c r="E50711" t="s">
        <v>14</v>
      </c>
      <c r="F50711">
        <v>2297.71</v>
      </c>
      <c r="G50711">
        <v>1409.16</v>
      </c>
      <c r="H50711" t="s">
        <v>29</v>
      </c>
      <c r="I50711" t="s">
        <v>24</v>
      </c>
      <c r="J50711" t="s">
        <v>17</v>
      </c>
      <c r="K50711" t="s">
        <v>18</v>
      </c>
      <c r="L50711" t="s">
        <v>45</v>
      </c>
      <c r="M50711">
        <v>2024</v>
      </c>
      <c r="N50711" t="s">
        <v>171148</v>
      </c>
      <c r="O50711" t="s">
        <v>171143</v>
      </c>
    </row>
    <row r="50712" spans="1:15" x14ac:dyDescent="0.3">
      <c r="A50712" t="s">
        <v>91459</v>
      </c>
      <c r="B50712" t="s">
        <v>91460</v>
      </c>
      <c r="C50712" t="s">
        <v>221858</v>
      </c>
      <c r="D50712" s="1">
        <v>45400</v>
      </c>
      <c r="E50712" t="s">
        <v>22</v>
      </c>
      <c r="F50712">
        <v>2664.39</v>
      </c>
      <c r="G50712">
        <v>9593.7000000000007</v>
      </c>
      <c r="H50712" t="s">
        <v>57</v>
      </c>
      <c r="I50712" t="s">
        <v>30</v>
      </c>
      <c r="J50712" t="s">
        <v>17</v>
      </c>
      <c r="K50712" t="s">
        <v>18</v>
      </c>
      <c r="L50712" t="s">
        <v>19</v>
      </c>
      <c r="M50712">
        <v>2024</v>
      </c>
      <c r="N50712" t="s">
        <v>171130</v>
      </c>
      <c r="O50712" t="s">
        <v>171143</v>
      </c>
    </row>
    <row r="50713" spans="1:15" x14ac:dyDescent="0.3">
      <c r="A50713" t="s">
        <v>91461</v>
      </c>
      <c r="B50713" t="s">
        <v>91462</v>
      </c>
      <c r="C50713" t="s">
        <v>221859</v>
      </c>
      <c r="D50713" s="1">
        <v>45363</v>
      </c>
      <c r="E50713" t="s">
        <v>22</v>
      </c>
      <c r="F50713">
        <v>395.36</v>
      </c>
      <c r="G50713">
        <v>3532.67</v>
      </c>
      <c r="H50713" t="s">
        <v>33</v>
      </c>
      <c r="I50713" t="s">
        <v>16</v>
      </c>
      <c r="J50713" t="s">
        <v>25</v>
      </c>
      <c r="K50713" t="s">
        <v>18</v>
      </c>
      <c r="L50713" t="s">
        <v>54</v>
      </c>
      <c r="M50713">
        <v>2024</v>
      </c>
      <c r="N50713" t="s">
        <v>171136</v>
      </c>
      <c r="O50713" t="s">
        <v>171154</v>
      </c>
    </row>
    <row r="50714" spans="1:15" x14ac:dyDescent="0.3">
      <c r="A50714" t="s">
        <v>91463</v>
      </c>
      <c r="B50714" t="s">
        <v>18040</v>
      </c>
      <c r="C50714" t="s">
        <v>221860</v>
      </c>
      <c r="D50714" s="1">
        <v>45326</v>
      </c>
      <c r="E50714" t="s">
        <v>14</v>
      </c>
      <c r="F50714">
        <v>2132.6799999999998</v>
      </c>
      <c r="G50714">
        <v>9135.4500000000007</v>
      </c>
      <c r="H50714" t="s">
        <v>15</v>
      </c>
      <c r="I50714" t="s">
        <v>60</v>
      </c>
      <c r="J50714" t="s">
        <v>25</v>
      </c>
      <c r="K50714" t="s">
        <v>18</v>
      </c>
      <c r="L50714" t="s">
        <v>26</v>
      </c>
      <c r="M50714">
        <v>2024</v>
      </c>
      <c r="N50714" t="s">
        <v>171158</v>
      </c>
      <c r="O50714" t="s">
        <v>171161</v>
      </c>
    </row>
    <row r="50715" spans="1:15" x14ac:dyDescent="0.3">
      <c r="A50715" t="s">
        <v>91464</v>
      </c>
      <c r="B50715" t="s">
        <v>91465</v>
      </c>
      <c r="C50715" t="s">
        <v>221861</v>
      </c>
      <c r="D50715" s="1">
        <v>45387</v>
      </c>
      <c r="E50715" t="s">
        <v>22</v>
      </c>
      <c r="F50715">
        <v>3806.94</v>
      </c>
      <c r="G50715">
        <v>6708.53</v>
      </c>
      <c r="H50715" t="s">
        <v>44</v>
      </c>
      <c r="I50715" t="s">
        <v>34</v>
      </c>
      <c r="J50715" t="s">
        <v>17</v>
      </c>
      <c r="K50715" t="s">
        <v>18</v>
      </c>
      <c r="L50715" t="s">
        <v>48</v>
      </c>
      <c r="M50715">
        <v>2024</v>
      </c>
      <c r="N50715" t="s">
        <v>171130</v>
      </c>
      <c r="O50715" t="s">
        <v>171139</v>
      </c>
    </row>
    <row r="50716" spans="1:15" x14ac:dyDescent="0.3">
      <c r="A50716" t="s">
        <v>91466</v>
      </c>
      <c r="B50716" t="s">
        <v>91467</v>
      </c>
      <c r="C50716" t="s">
        <v>221862</v>
      </c>
      <c r="D50716" s="1">
        <v>45519</v>
      </c>
      <c r="E50716" t="s">
        <v>22</v>
      </c>
      <c r="F50716">
        <v>125.39</v>
      </c>
      <c r="G50716">
        <v>7653.22</v>
      </c>
      <c r="H50716" t="s">
        <v>41</v>
      </c>
      <c r="I50716" t="s">
        <v>53</v>
      </c>
      <c r="J50716" t="s">
        <v>25</v>
      </c>
      <c r="K50716" t="s">
        <v>18</v>
      </c>
      <c r="L50716" t="s">
        <v>19</v>
      </c>
      <c r="M50716">
        <v>2024</v>
      </c>
      <c r="N50716" t="s">
        <v>171133</v>
      </c>
      <c r="O50716" t="s">
        <v>171143</v>
      </c>
    </row>
    <row r="50717" spans="1:15" x14ac:dyDescent="0.3">
      <c r="A50717" t="s">
        <v>91468</v>
      </c>
      <c r="B50717" t="s">
        <v>32267</v>
      </c>
      <c r="C50717" t="s">
        <v>221863</v>
      </c>
      <c r="D50717" s="1">
        <v>45335</v>
      </c>
      <c r="E50717" t="s">
        <v>14</v>
      </c>
      <c r="F50717">
        <v>315.64</v>
      </c>
      <c r="G50717">
        <v>7002.82</v>
      </c>
      <c r="H50717" t="s">
        <v>33</v>
      </c>
      <c r="I50717" t="s">
        <v>24</v>
      </c>
      <c r="J50717" t="s">
        <v>25</v>
      </c>
      <c r="K50717" t="s">
        <v>18</v>
      </c>
      <c r="L50717" t="s">
        <v>19</v>
      </c>
      <c r="M50717">
        <v>2024</v>
      </c>
      <c r="N50717" t="s">
        <v>171158</v>
      </c>
      <c r="O50717" t="s">
        <v>171154</v>
      </c>
    </row>
    <row r="50718" spans="1:15" x14ac:dyDescent="0.3">
      <c r="A50718" t="s">
        <v>91469</v>
      </c>
      <c r="B50718" t="s">
        <v>91470</v>
      </c>
      <c r="C50718" t="s">
        <v>221864</v>
      </c>
      <c r="D50718" s="1">
        <v>45602</v>
      </c>
      <c r="E50718" t="s">
        <v>22</v>
      </c>
      <c r="F50718">
        <v>3964.2</v>
      </c>
      <c r="G50718">
        <v>6123.07</v>
      </c>
      <c r="H50718" t="s">
        <v>57</v>
      </c>
      <c r="I50718" t="s">
        <v>24</v>
      </c>
      <c r="J50718" t="s">
        <v>38</v>
      </c>
      <c r="K50718" t="s">
        <v>18</v>
      </c>
      <c r="L50718" t="s">
        <v>54</v>
      </c>
      <c r="M50718">
        <v>2024</v>
      </c>
      <c r="N50718" t="s">
        <v>171172</v>
      </c>
      <c r="O50718" t="s">
        <v>171137</v>
      </c>
    </row>
    <row r="50719" spans="1:15" x14ac:dyDescent="0.3">
      <c r="A50719" t="s">
        <v>91471</v>
      </c>
      <c r="B50719" t="s">
        <v>91472</v>
      </c>
      <c r="C50719" t="s">
        <v>221865</v>
      </c>
      <c r="D50719" s="1">
        <v>45412</v>
      </c>
      <c r="E50719" t="s">
        <v>22</v>
      </c>
      <c r="F50719">
        <v>2778.04</v>
      </c>
      <c r="G50719">
        <v>8460.5400000000009</v>
      </c>
      <c r="H50719" t="s">
        <v>23</v>
      </c>
      <c r="I50719" t="s">
        <v>16</v>
      </c>
      <c r="J50719" t="s">
        <v>25</v>
      </c>
      <c r="K50719" t="s">
        <v>18</v>
      </c>
      <c r="L50719" t="s">
        <v>26</v>
      </c>
      <c r="M50719">
        <v>2024</v>
      </c>
      <c r="N50719" t="s">
        <v>171130</v>
      </c>
      <c r="O50719" t="s">
        <v>171154</v>
      </c>
    </row>
    <row r="50720" spans="1:15" x14ac:dyDescent="0.3">
      <c r="A50720" t="s">
        <v>91473</v>
      </c>
      <c r="B50720" t="s">
        <v>91474</v>
      </c>
      <c r="C50720" t="s">
        <v>221866</v>
      </c>
      <c r="D50720" s="1">
        <v>45500</v>
      </c>
      <c r="E50720" t="s">
        <v>14</v>
      </c>
      <c r="F50720">
        <v>3017.84</v>
      </c>
      <c r="G50720">
        <v>2902.65</v>
      </c>
      <c r="H50720" t="s">
        <v>44</v>
      </c>
      <c r="I50720" t="s">
        <v>30</v>
      </c>
      <c r="J50720" t="s">
        <v>38</v>
      </c>
      <c r="K50720" t="s">
        <v>18</v>
      </c>
      <c r="L50720" t="s">
        <v>48</v>
      </c>
      <c r="M50720">
        <v>2024</v>
      </c>
      <c r="N50720" t="s">
        <v>171141</v>
      </c>
      <c r="O50720" t="s">
        <v>171134</v>
      </c>
    </row>
    <row r="50721" spans="1:15" x14ac:dyDescent="0.3">
      <c r="A50721" t="s">
        <v>91475</v>
      </c>
      <c r="B50721" t="s">
        <v>12530</v>
      </c>
      <c r="C50721" t="s">
        <v>221867</v>
      </c>
      <c r="D50721" s="1">
        <v>45480</v>
      </c>
      <c r="E50721" t="s">
        <v>14</v>
      </c>
      <c r="F50721">
        <v>2780.97</v>
      </c>
      <c r="G50721">
        <v>2081.9899999999998</v>
      </c>
      <c r="H50721" t="s">
        <v>23</v>
      </c>
      <c r="I50721" t="s">
        <v>30</v>
      </c>
      <c r="J50721" t="s">
        <v>38</v>
      </c>
      <c r="K50721" t="s">
        <v>18</v>
      </c>
      <c r="L50721" t="s">
        <v>26</v>
      </c>
      <c r="M50721">
        <v>2024</v>
      </c>
      <c r="N50721" t="s">
        <v>171141</v>
      </c>
      <c r="O50721" t="s">
        <v>171161</v>
      </c>
    </row>
    <row r="50722" spans="1:15" x14ac:dyDescent="0.3">
      <c r="A50722" t="s">
        <v>91476</v>
      </c>
      <c r="B50722" t="s">
        <v>91477</v>
      </c>
      <c r="C50722" t="s">
        <v>221868</v>
      </c>
      <c r="D50722" s="1">
        <v>45333</v>
      </c>
      <c r="E50722" t="s">
        <v>14</v>
      </c>
      <c r="F50722">
        <v>1601.56</v>
      </c>
      <c r="G50722">
        <v>5718.98</v>
      </c>
      <c r="H50722" t="s">
        <v>78</v>
      </c>
      <c r="I50722" t="s">
        <v>53</v>
      </c>
      <c r="J50722" t="s">
        <v>38</v>
      </c>
      <c r="K50722" t="s">
        <v>18</v>
      </c>
      <c r="L50722" t="s">
        <v>26</v>
      </c>
      <c r="M50722">
        <v>2024</v>
      </c>
      <c r="N50722" t="s">
        <v>171158</v>
      </c>
      <c r="O50722" t="s">
        <v>171161</v>
      </c>
    </row>
    <row r="50723" spans="1:15" x14ac:dyDescent="0.3">
      <c r="A50723" t="s">
        <v>91478</v>
      </c>
      <c r="B50723" t="s">
        <v>91479</v>
      </c>
      <c r="C50723" t="s">
        <v>221869</v>
      </c>
      <c r="D50723" s="1">
        <v>45617</v>
      </c>
      <c r="E50723" t="s">
        <v>14</v>
      </c>
      <c r="F50723">
        <v>3547.86</v>
      </c>
      <c r="G50723">
        <v>5152.58</v>
      </c>
      <c r="H50723" t="s">
        <v>44</v>
      </c>
      <c r="I50723" t="s">
        <v>53</v>
      </c>
      <c r="J50723" t="s">
        <v>17</v>
      </c>
      <c r="K50723" t="s">
        <v>18</v>
      </c>
      <c r="L50723" t="s">
        <v>45</v>
      </c>
      <c r="M50723">
        <v>2024</v>
      </c>
      <c r="N50723" t="s">
        <v>171172</v>
      </c>
      <c r="O50723" t="s">
        <v>171143</v>
      </c>
    </row>
    <row r="50724" spans="1:15" x14ac:dyDescent="0.3">
      <c r="A50724" t="s">
        <v>91480</v>
      </c>
      <c r="B50724" t="s">
        <v>91481</v>
      </c>
      <c r="C50724" t="s">
        <v>221870</v>
      </c>
      <c r="D50724" s="1">
        <v>45365</v>
      </c>
      <c r="E50724" t="s">
        <v>14</v>
      </c>
      <c r="F50724">
        <v>105.9</v>
      </c>
      <c r="G50724">
        <v>4626.63</v>
      </c>
      <c r="H50724" t="s">
        <v>15</v>
      </c>
      <c r="I50724" t="s">
        <v>24</v>
      </c>
      <c r="J50724" t="s">
        <v>25</v>
      </c>
      <c r="K50724" t="s">
        <v>18</v>
      </c>
      <c r="L50724" t="s">
        <v>35</v>
      </c>
      <c r="M50724">
        <v>2024</v>
      </c>
      <c r="N50724" t="s">
        <v>171136</v>
      </c>
      <c r="O50724" t="s">
        <v>171143</v>
      </c>
    </row>
    <row r="50725" spans="1:15" x14ac:dyDescent="0.3">
      <c r="A50725" t="s">
        <v>91482</v>
      </c>
      <c r="B50725" t="s">
        <v>4086</v>
      </c>
      <c r="C50725" t="s">
        <v>221871</v>
      </c>
      <c r="D50725" s="1">
        <v>45562</v>
      </c>
      <c r="E50725" t="s">
        <v>22</v>
      </c>
      <c r="F50725">
        <v>1052.08</v>
      </c>
      <c r="G50725">
        <v>6874.74</v>
      </c>
      <c r="H50725" t="s">
        <v>44</v>
      </c>
      <c r="I50725" t="s">
        <v>53</v>
      </c>
      <c r="J50725" t="s">
        <v>25</v>
      </c>
      <c r="K50725" t="s">
        <v>18</v>
      </c>
      <c r="L50725" t="s">
        <v>54</v>
      </c>
      <c r="M50725">
        <v>2024</v>
      </c>
      <c r="N50725" t="s">
        <v>171210</v>
      </c>
      <c r="O50725" t="s">
        <v>171139</v>
      </c>
    </row>
    <row r="50726" spans="1:15" x14ac:dyDescent="0.3">
      <c r="A50726" t="s">
        <v>91483</v>
      </c>
      <c r="B50726" t="s">
        <v>91484</v>
      </c>
      <c r="C50726" t="s">
        <v>221872</v>
      </c>
      <c r="D50726" s="1">
        <v>45399</v>
      </c>
      <c r="E50726" t="s">
        <v>22</v>
      </c>
      <c r="F50726">
        <v>190.78</v>
      </c>
      <c r="G50726">
        <v>2984.79</v>
      </c>
      <c r="H50726" t="s">
        <v>15</v>
      </c>
      <c r="I50726" t="s">
        <v>53</v>
      </c>
      <c r="J50726" t="s">
        <v>25</v>
      </c>
      <c r="K50726" t="s">
        <v>18</v>
      </c>
      <c r="L50726" t="s">
        <v>48</v>
      </c>
      <c r="M50726">
        <v>2024</v>
      </c>
      <c r="N50726" t="s">
        <v>171130</v>
      </c>
      <c r="O50726" t="s">
        <v>171137</v>
      </c>
    </row>
    <row r="50727" spans="1:15" x14ac:dyDescent="0.3">
      <c r="A50727" t="s">
        <v>91485</v>
      </c>
      <c r="B50727" t="s">
        <v>9895</v>
      </c>
      <c r="C50727" t="s">
        <v>221873</v>
      </c>
      <c r="D50727" s="1">
        <v>45576</v>
      </c>
      <c r="E50727" t="s">
        <v>14</v>
      </c>
      <c r="F50727">
        <v>1725.2</v>
      </c>
      <c r="G50727">
        <v>7819.12</v>
      </c>
      <c r="H50727" t="s">
        <v>29</v>
      </c>
      <c r="I50727" t="s">
        <v>24</v>
      </c>
      <c r="J50727" t="s">
        <v>38</v>
      </c>
      <c r="K50727" t="s">
        <v>18</v>
      </c>
      <c r="L50727" t="s">
        <v>26</v>
      </c>
      <c r="M50727">
        <v>2024</v>
      </c>
      <c r="N50727" t="s">
        <v>171156</v>
      </c>
      <c r="O50727" t="s">
        <v>171139</v>
      </c>
    </row>
    <row r="50728" spans="1:15" x14ac:dyDescent="0.3">
      <c r="A50728" t="s">
        <v>91486</v>
      </c>
      <c r="B50728" t="s">
        <v>91487</v>
      </c>
      <c r="C50728" t="s">
        <v>221874</v>
      </c>
      <c r="D50728" s="1">
        <v>45610</v>
      </c>
      <c r="E50728" t="s">
        <v>14</v>
      </c>
      <c r="F50728">
        <v>4949.17</v>
      </c>
      <c r="G50728">
        <v>6960.33</v>
      </c>
      <c r="H50728" t="s">
        <v>15</v>
      </c>
      <c r="I50728" t="s">
        <v>34</v>
      </c>
      <c r="J50728" t="s">
        <v>38</v>
      </c>
      <c r="K50728" t="s">
        <v>18</v>
      </c>
      <c r="L50728" t="s">
        <v>48</v>
      </c>
      <c r="M50728">
        <v>2024</v>
      </c>
      <c r="N50728" t="s">
        <v>171172</v>
      </c>
      <c r="O50728" t="s">
        <v>171143</v>
      </c>
    </row>
    <row r="50729" spans="1:15" x14ac:dyDescent="0.3">
      <c r="A50729" t="s">
        <v>91488</v>
      </c>
      <c r="B50729" t="s">
        <v>91489</v>
      </c>
      <c r="C50729" t="s">
        <v>221875</v>
      </c>
      <c r="D50729" s="1">
        <v>45412</v>
      </c>
      <c r="E50729" t="s">
        <v>22</v>
      </c>
      <c r="F50729">
        <v>4231.42</v>
      </c>
      <c r="G50729">
        <v>2669.39</v>
      </c>
      <c r="H50729" t="s">
        <v>81</v>
      </c>
      <c r="I50729" t="s">
        <v>60</v>
      </c>
      <c r="J50729" t="s">
        <v>17</v>
      </c>
      <c r="K50729" t="s">
        <v>18</v>
      </c>
      <c r="L50729" t="s">
        <v>19</v>
      </c>
      <c r="M50729">
        <v>2024</v>
      </c>
      <c r="N50729" t="s">
        <v>171130</v>
      </c>
      <c r="O50729" t="s">
        <v>171154</v>
      </c>
    </row>
    <row r="50730" spans="1:15" x14ac:dyDescent="0.3">
      <c r="A50730" t="s">
        <v>91490</v>
      </c>
      <c r="B50730" t="s">
        <v>211</v>
      </c>
      <c r="C50730" t="s">
        <v>221876</v>
      </c>
      <c r="D50730" s="1">
        <v>45431</v>
      </c>
      <c r="E50730" t="s">
        <v>14</v>
      </c>
      <c r="F50730">
        <v>877.68</v>
      </c>
      <c r="G50730">
        <v>8303.98</v>
      </c>
      <c r="H50730" t="s">
        <v>78</v>
      </c>
      <c r="I50730" t="s">
        <v>53</v>
      </c>
      <c r="J50730" t="s">
        <v>25</v>
      </c>
      <c r="K50730" t="s">
        <v>18</v>
      </c>
      <c r="L50730" t="s">
        <v>54</v>
      </c>
      <c r="M50730">
        <v>2024</v>
      </c>
      <c r="N50730" t="s">
        <v>171148</v>
      </c>
      <c r="O50730" t="s">
        <v>171161</v>
      </c>
    </row>
    <row r="50731" spans="1:15" x14ac:dyDescent="0.3">
      <c r="A50731" t="s">
        <v>91491</v>
      </c>
      <c r="B50731" t="s">
        <v>91492</v>
      </c>
      <c r="C50731" t="s">
        <v>221877</v>
      </c>
      <c r="D50731" s="1">
        <v>45515</v>
      </c>
      <c r="E50731" t="s">
        <v>14</v>
      </c>
      <c r="F50731">
        <v>1718.86</v>
      </c>
      <c r="G50731">
        <v>3159.58</v>
      </c>
      <c r="H50731" t="s">
        <v>29</v>
      </c>
      <c r="I50731" t="s">
        <v>24</v>
      </c>
      <c r="J50731" t="s">
        <v>25</v>
      </c>
      <c r="K50731" t="s">
        <v>18</v>
      </c>
      <c r="L50731" t="s">
        <v>35</v>
      </c>
      <c r="M50731">
        <v>2024</v>
      </c>
      <c r="N50731" t="s">
        <v>171133</v>
      </c>
      <c r="O50731" t="s">
        <v>171161</v>
      </c>
    </row>
    <row r="50732" spans="1:15" x14ac:dyDescent="0.3">
      <c r="A50732" t="s">
        <v>91493</v>
      </c>
      <c r="B50732" t="s">
        <v>21986</v>
      </c>
      <c r="C50732" t="s">
        <v>221878</v>
      </c>
      <c r="D50732" s="1">
        <v>45610</v>
      </c>
      <c r="E50732" t="s">
        <v>22</v>
      </c>
      <c r="F50732">
        <v>4661.83</v>
      </c>
      <c r="G50732">
        <v>9384.9500000000007</v>
      </c>
      <c r="H50732" t="s">
        <v>81</v>
      </c>
      <c r="I50732" t="s">
        <v>53</v>
      </c>
      <c r="J50732" t="s">
        <v>25</v>
      </c>
      <c r="K50732" t="s">
        <v>18</v>
      </c>
      <c r="L50732" t="s">
        <v>19</v>
      </c>
      <c r="M50732">
        <v>2024</v>
      </c>
      <c r="N50732" t="s">
        <v>171172</v>
      </c>
      <c r="O50732" t="s">
        <v>171143</v>
      </c>
    </row>
    <row r="50733" spans="1:15" x14ac:dyDescent="0.3">
      <c r="A50733" t="s">
        <v>91494</v>
      </c>
      <c r="B50733" t="s">
        <v>70773</v>
      </c>
      <c r="C50733" t="s">
        <v>221879</v>
      </c>
      <c r="D50733" s="1">
        <v>45294</v>
      </c>
      <c r="E50733" t="s">
        <v>14</v>
      </c>
      <c r="F50733">
        <v>3722.33</v>
      </c>
      <c r="G50733">
        <v>1632.64</v>
      </c>
      <c r="H50733" t="s">
        <v>67</v>
      </c>
      <c r="I50733" t="s">
        <v>53</v>
      </c>
      <c r="J50733" t="s">
        <v>25</v>
      </c>
      <c r="K50733" t="s">
        <v>18</v>
      </c>
      <c r="L50733" t="s">
        <v>35</v>
      </c>
      <c r="M50733">
        <v>2024</v>
      </c>
      <c r="N50733" t="s">
        <v>171164</v>
      </c>
      <c r="O50733" t="s">
        <v>171137</v>
      </c>
    </row>
    <row r="50734" spans="1:15" x14ac:dyDescent="0.3">
      <c r="A50734" t="s">
        <v>91495</v>
      </c>
      <c r="B50734" t="s">
        <v>91496</v>
      </c>
      <c r="C50734" t="s">
        <v>221880</v>
      </c>
      <c r="D50734" s="1">
        <v>45571</v>
      </c>
      <c r="E50734" t="s">
        <v>22</v>
      </c>
      <c r="F50734">
        <v>2656.41</v>
      </c>
      <c r="G50734">
        <v>6930</v>
      </c>
      <c r="H50734" t="s">
        <v>29</v>
      </c>
      <c r="I50734" t="s">
        <v>60</v>
      </c>
      <c r="J50734" t="s">
        <v>17</v>
      </c>
      <c r="K50734" t="s">
        <v>18</v>
      </c>
      <c r="L50734" t="s">
        <v>48</v>
      </c>
      <c r="M50734">
        <v>2024</v>
      </c>
      <c r="N50734" t="s">
        <v>171156</v>
      </c>
      <c r="O50734" t="s">
        <v>171161</v>
      </c>
    </row>
    <row r="50735" spans="1:15" x14ac:dyDescent="0.3">
      <c r="A50735" t="s">
        <v>91497</v>
      </c>
      <c r="B50735" t="s">
        <v>64235</v>
      </c>
      <c r="C50735" t="s">
        <v>221881</v>
      </c>
      <c r="D50735" s="1">
        <v>45489</v>
      </c>
      <c r="E50735" t="s">
        <v>22</v>
      </c>
      <c r="F50735">
        <v>4908.62</v>
      </c>
      <c r="G50735">
        <v>5401.49</v>
      </c>
      <c r="H50735" t="s">
        <v>33</v>
      </c>
      <c r="I50735" t="s">
        <v>16</v>
      </c>
      <c r="J50735" t="s">
        <v>17</v>
      </c>
      <c r="K50735" t="s">
        <v>18</v>
      </c>
      <c r="L50735" t="s">
        <v>35</v>
      </c>
      <c r="M50735">
        <v>2024</v>
      </c>
      <c r="N50735" t="s">
        <v>171141</v>
      </c>
      <c r="O50735" t="s">
        <v>171154</v>
      </c>
    </row>
    <row r="50736" spans="1:15" x14ac:dyDescent="0.3">
      <c r="A50736" t="s">
        <v>91498</v>
      </c>
      <c r="B50736" t="s">
        <v>11442</v>
      </c>
      <c r="C50736" t="s">
        <v>221882</v>
      </c>
      <c r="D50736" s="1">
        <v>45485</v>
      </c>
      <c r="E50736" t="s">
        <v>22</v>
      </c>
      <c r="F50736">
        <v>705.33</v>
      </c>
      <c r="G50736">
        <v>5349.59</v>
      </c>
      <c r="H50736" t="s">
        <v>67</v>
      </c>
      <c r="I50736" t="s">
        <v>16</v>
      </c>
      <c r="J50736" t="s">
        <v>17</v>
      </c>
      <c r="K50736" t="s">
        <v>18</v>
      </c>
      <c r="L50736" t="s">
        <v>48</v>
      </c>
      <c r="M50736">
        <v>2024</v>
      </c>
      <c r="N50736" t="s">
        <v>171141</v>
      </c>
      <c r="O50736" t="s">
        <v>171139</v>
      </c>
    </row>
    <row r="50737" spans="1:15" x14ac:dyDescent="0.3">
      <c r="A50737" t="s">
        <v>91499</v>
      </c>
      <c r="B50737" t="s">
        <v>91500</v>
      </c>
      <c r="C50737" t="s">
        <v>221883</v>
      </c>
      <c r="D50737" s="1">
        <v>45450</v>
      </c>
      <c r="E50737" t="s">
        <v>22</v>
      </c>
      <c r="F50737">
        <v>4271.22</v>
      </c>
      <c r="G50737">
        <v>7439.5</v>
      </c>
      <c r="H50737" t="s">
        <v>41</v>
      </c>
      <c r="I50737" t="s">
        <v>53</v>
      </c>
      <c r="J50737" t="s">
        <v>17</v>
      </c>
      <c r="K50737" t="s">
        <v>18</v>
      </c>
      <c r="L50737" t="s">
        <v>54</v>
      </c>
      <c r="M50737">
        <v>2024</v>
      </c>
      <c r="N50737" t="s">
        <v>171146</v>
      </c>
      <c r="O50737" t="s">
        <v>171139</v>
      </c>
    </row>
    <row r="50738" spans="1:15" x14ac:dyDescent="0.3">
      <c r="A50738" t="s">
        <v>91501</v>
      </c>
      <c r="B50738" t="s">
        <v>4744</v>
      </c>
      <c r="C50738" t="s">
        <v>221884</v>
      </c>
      <c r="D50738" s="1">
        <v>45475</v>
      </c>
      <c r="E50738" t="s">
        <v>22</v>
      </c>
      <c r="F50738">
        <v>4083.35</v>
      </c>
      <c r="G50738">
        <v>9831.8700000000008</v>
      </c>
      <c r="H50738" t="s">
        <v>44</v>
      </c>
      <c r="I50738" t="s">
        <v>16</v>
      </c>
      <c r="J50738" t="s">
        <v>38</v>
      </c>
      <c r="K50738" t="s">
        <v>18</v>
      </c>
      <c r="L50738" t="s">
        <v>54</v>
      </c>
      <c r="M50738">
        <v>2024</v>
      </c>
      <c r="N50738" t="s">
        <v>171141</v>
      </c>
      <c r="O50738" t="s">
        <v>171154</v>
      </c>
    </row>
    <row r="50739" spans="1:15" x14ac:dyDescent="0.3">
      <c r="A50739" t="s">
        <v>91502</v>
      </c>
      <c r="B50739" t="s">
        <v>91503</v>
      </c>
      <c r="C50739" t="s">
        <v>221885</v>
      </c>
      <c r="D50739" s="1">
        <v>45392</v>
      </c>
      <c r="E50739" t="s">
        <v>22</v>
      </c>
      <c r="F50739">
        <v>3151.34</v>
      </c>
      <c r="G50739">
        <v>6791.26</v>
      </c>
      <c r="H50739" t="s">
        <v>29</v>
      </c>
      <c r="I50739" t="s">
        <v>60</v>
      </c>
      <c r="J50739" t="s">
        <v>38</v>
      </c>
      <c r="K50739" t="s">
        <v>18</v>
      </c>
      <c r="L50739" t="s">
        <v>54</v>
      </c>
      <c r="M50739">
        <v>2024</v>
      </c>
      <c r="N50739" t="s">
        <v>171130</v>
      </c>
      <c r="O50739" t="s">
        <v>171137</v>
      </c>
    </row>
    <row r="50740" spans="1:15" x14ac:dyDescent="0.3">
      <c r="A50740" t="s">
        <v>91504</v>
      </c>
      <c r="B50740" t="s">
        <v>35763</v>
      </c>
      <c r="C50740" t="s">
        <v>221886</v>
      </c>
      <c r="D50740" s="1">
        <v>45342</v>
      </c>
      <c r="E50740" t="s">
        <v>14</v>
      </c>
      <c r="F50740">
        <v>2239.83</v>
      </c>
      <c r="G50740">
        <v>6965.99</v>
      </c>
      <c r="H50740" t="s">
        <v>78</v>
      </c>
      <c r="I50740" t="s">
        <v>53</v>
      </c>
      <c r="J50740" t="s">
        <v>38</v>
      </c>
      <c r="K50740" t="s">
        <v>18</v>
      </c>
      <c r="L50740" t="s">
        <v>54</v>
      </c>
      <c r="M50740">
        <v>2024</v>
      </c>
      <c r="N50740" t="s">
        <v>171158</v>
      </c>
      <c r="O50740" t="s">
        <v>171154</v>
      </c>
    </row>
    <row r="50741" spans="1:15" x14ac:dyDescent="0.3">
      <c r="A50741" t="s">
        <v>91505</v>
      </c>
      <c r="B50741" t="s">
        <v>89839</v>
      </c>
      <c r="C50741" t="s">
        <v>221887</v>
      </c>
      <c r="D50741" s="1">
        <v>45297</v>
      </c>
      <c r="E50741" t="s">
        <v>22</v>
      </c>
      <c r="F50741">
        <v>264.74</v>
      </c>
      <c r="G50741">
        <v>7287.76</v>
      </c>
      <c r="H50741" t="s">
        <v>41</v>
      </c>
      <c r="I50741" t="s">
        <v>30</v>
      </c>
      <c r="J50741" t="s">
        <v>17</v>
      </c>
      <c r="K50741" t="s">
        <v>18</v>
      </c>
      <c r="L50741" t="s">
        <v>35</v>
      </c>
      <c r="M50741">
        <v>2024</v>
      </c>
      <c r="N50741" t="s">
        <v>171164</v>
      </c>
      <c r="O50741" t="s">
        <v>171134</v>
      </c>
    </row>
    <row r="50742" spans="1:15" x14ac:dyDescent="0.3">
      <c r="A50742" t="s">
        <v>91506</v>
      </c>
      <c r="B50742" t="s">
        <v>91507</v>
      </c>
      <c r="C50742" t="s">
        <v>221888</v>
      </c>
      <c r="D50742" s="1">
        <v>45320</v>
      </c>
      <c r="E50742" t="s">
        <v>22</v>
      </c>
      <c r="F50742">
        <v>4368.79</v>
      </c>
      <c r="G50742">
        <v>612.27</v>
      </c>
      <c r="H50742" t="s">
        <v>57</v>
      </c>
      <c r="I50742" t="s">
        <v>24</v>
      </c>
      <c r="J50742" t="s">
        <v>17</v>
      </c>
      <c r="K50742" t="s">
        <v>18</v>
      </c>
      <c r="L50742" t="s">
        <v>19</v>
      </c>
      <c r="M50742">
        <v>2024</v>
      </c>
      <c r="N50742" t="s">
        <v>171164</v>
      </c>
      <c r="O50742" t="s">
        <v>171131</v>
      </c>
    </row>
    <row r="50743" spans="1:15" x14ac:dyDescent="0.3">
      <c r="A50743" t="s">
        <v>91508</v>
      </c>
      <c r="B50743" t="s">
        <v>91509</v>
      </c>
      <c r="C50743" t="s">
        <v>221889</v>
      </c>
      <c r="D50743" s="1">
        <v>45428</v>
      </c>
      <c r="E50743" t="s">
        <v>14</v>
      </c>
      <c r="F50743">
        <v>1128.93</v>
      </c>
      <c r="G50743">
        <v>6780.11</v>
      </c>
      <c r="H50743" t="s">
        <v>29</v>
      </c>
      <c r="I50743" t="s">
        <v>24</v>
      </c>
      <c r="J50743" t="s">
        <v>38</v>
      </c>
      <c r="K50743" t="s">
        <v>18</v>
      </c>
      <c r="L50743" t="s">
        <v>54</v>
      </c>
      <c r="M50743">
        <v>2024</v>
      </c>
      <c r="N50743" t="s">
        <v>171148</v>
      </c>
      <c r="O50743" t="s">
        <v>171143</v>
      </c>
    </row>
    <row r="50744" spans="1:15" x14ac:dyDescent="0.3">
      <c r="A50744" t="s">
        <v>91510</v>
      </c>
      <c r="B50744" t="s">
        <v>91511</v>
      </c>
      <c r="C50744" t="s">
        <v>221890</v>
      </c>
      <c r="D50744" s="1">
        <v>45507</v>
      </c>
      <c r="E50744" t="s">
        <v>22</v>
      </c>
      <c r="F50744">
        <v>682.07</v>
      </c>
      <c r="G50744">
        <v>6317.12</v>
      </c>
      <c r="H50744" t="s">
        <v>29</v>
      </c>
      <c r="I50744" t="s">
        <v>60</v>
      </c>
      <c r="J50744" t="s">
        <v>25</v>
      </c>
      <c r="K50744" t="s">
        <v>18</v>
      </c>
      <c r="L50744" t="s">
        <v>26</v>
      </c>
      <c r="M50744">
        <v>2024</v>
      </c>
      <c r="N50744" t="s">
        <v>171133</v>
      </c>
      <c r="O50744" t="s">
        <v>171134</v>
      </c>
    </row>
    <row r="50745" spans="1:15" x14ac:dyDescent="0.3">
      <c r="A50745" t="s">
        <v>91512</v>
      </c>
      <c r="B50745" t="s">
        <v>91513</v>
      </c>
      <c r="C50745" t="s">
        <v>221891</v>
      </c>
      <c r="D50745" s="1">
        <v>45301</v>
      </c>
      <c r="E50745" t="s">
        <v>22</v>
      </c>
      <c r="F50745">
        <v>3706.79</v>
      </c>
      <c r="G50745">
        <v>1611.81</v>
      </c>
      <c r="H50745" t="s">
        <v>78</v>
      </c>
      <c r="I50745" t="s">
        <v>16</v>
      </c>
      <c r="J50745" t="s">
        <v>38</v>
      </c>
      <c r="K50745" t="s">
        <v>18</v>
      </c>
      <c r="L50745" t="s">
        <v>54</v>
      </c>
      <c r="M50745">
        <v>2024</v>
      </c>
      <c r="N50745" t="s">
        <v>171164</v>
      </c>
      <c r="O50745" t="s">
        <v>171137</v>
      </c>
    </row>
    <row r="50746" spans="1:15" x14ac:dyDescent="0.3">
      <c r="A50746" t="s">
        <v>91514</v>
      </c>
      <c r="B50746" t="s">
        <v>4883</v>
      </c>
      <c r="C50746" t="s">
        <v>221892</v>
      </c>
      <c r="D50746" s="1">
        <v>45437</v>
      </c>
      <c r="E50746" t="s">
        <v>14</v>
      </c>
      <c r="F50746">
        <v>1434.57</v>
      </c>
      <c r="G50746">
        <v>5997.77</v>
      </c>
      <c r="H50746" t="s">
        <v>81</v>
      </c>
      <c r="I50746" t="s">
        <v>30</v>
      </c>
      <c r="J50746" t="s">
        <v>38</v>
      </c>
      <c r="K50746" t="s">
        <v>18</v>
      </c>
      <c r="L50746" t="s">
        <v>19</v>
      </c>
      <c r="M50746">
        <v>2024</v>
      </c>
      <c r="N50746" t="s">
        <v>171148</v>
      </c>
      <c r="O50746" t="s">
        <v>171134</v>
      </c>
    </row>
    <row r="50747" spans="1:15" x14ac:dyDescent="0.3">
      <c r="A50747" t="s">
        <v>91515</v>
      </c>
      <c r="B50747" t="s">
        <v>26999</v>
      </c>
      <c r="C50747" t="s">
        <v>221893</v>
      </c>
      <c r="D50747" s="1">
        <v>45528</v>
      </c>
      <c r="E50747" t="s">
        <v>14</v>
      </c>
      <c r="F50747">
        <v>2741.07</v>
      </c>
      <c r="G50747">
        <v>9199.7199999999993</v>
      </c>
      <c r="H50747" t="s">
        <v>57</v>
      </c>
      <c r="I50747" t="s">
        <v>16</v>
      </c>
      <c r="J50747" t="s">
        <v>17</v>
      </c>
      <c r="K50747" t="s">
        <v>18</v>
      </c>
      <c r="L50747" t="s">
        <v>35</v>
      </c>
      <c r="M50747">
        <v>2024</v>
      </c>
      <c r="N50747" t="s">
        <v>171133</v>
      </c>
      <c r="O50747" t="s">
        <v>171134</v>
      </c>
    </row>
    <row r="50748" spans="1:15" x14ac:dyDescent="0.3">
      <c r="A50748" t="s">
        <v>91516</v>
      </c>
      <c r="B50748" t="s">
        <v>91517</v>
      </c>
      <c r="C50748" t="s">
        <v>221894</v>
      </c>
      <c r="D50748" s="1">
        <v>45373</v>
      </c>
      <c r="E50748" t="s">
        <v>14</v>
      </c>
      <c r="F50748">
        <v>4506.63</v>
      </c>
      <c r="G50748">
        <v>1356.01</v>
      </c>
      <c r="H50748" t="s">
        <v>81</v>
      </c>
      <c r="I50748" t="s">
        <v>24</v>
      </c>
      <c r="J50748" t="s">
        <v>38</v>
      </c>
      <c r="K50748" t="s">
        <v>18</v>
      </c>
      <c r="L50748" t="s">
        <v>19</v>
      </c>
      <c r="M50748">
        <v>2024</v>
      </c>
      <c r="N50748" t="s">
        <v>171136</v>
      </c>
      <c r="O50748" t="s">
        <v>171139</v>
      </c>
    </row>
    <row r="50749" spans="1:15" x14ac:dyDescent="0.3">
      <c r="A50749" t="s">
        <v>91518</v>
      </c>
      <c r="B50749" t="s">
        <v>76204</v>
      </c>
      <c r="C50749" t="s">
        <v>221895</v>
      </c>
      <c r="D50749" s="1">
        <v>45354</v>
      </c>
      <c r="E50749" t="s">
        <v>22</v>
      </c>
      <c r="F50749">
        <v>3094.96</v>
      </c>
      <c r="G50749">
        <v>6475.81</v>
      </c>
      <c r="H50749" t="s">
        <v>78</v>
      </c>
      <c r="I50749" t="s">
        <v>30</v>
      </c>
      <c r="J50749" t="s">
        <v>38</v>
      </c>
      <c r="K50749" t="s">
        <v>18</v>
      </c>
      <c r="L50749" t="s">
        <v>19</v>
      </c>
      <c r="M50749">
        <v>2024</v>
      </c>
      <c r="N50749" t="s">
        <v>171136</v>
      </c>
      <c r="O50749" t="s">
        <v>171161</v>
      </c>
    </row>
    <row r="50750" spans="1:15" x14ac:dyDescent="0.3">
      <c r="A50750" t="s">
        <v>91519</v>
      </c>
      <c r="B50750" t="s">
        <v>91520</v>
      </c>
      <c r="C50750" t="s">
        <v>221896</v>
      </c>
      <c r="D50750" s="1">
        <v>45482</v>
      </c>
      <c r="E50750" t="s">
        <v>22</v>
      </c>
      <c r="F50750">
        <v>2779.39</v>
      </c>
      <c r="G50750">
        <v>6013.5</v>
      </c>
      <c r="H50750" t="s">
        <v>29</v>
      </c>
      <c r="I50750" t="s">
        <v>34</v>
      </c>
      <c r="J50750" t="s">
        <v>38</v>
      </c>
      <c r="K50750" t="s">
        <v>18</v>
      </c>
      <c r="L50750" t="s">
        <v>19</v>
      </c>
      <c r="M50750">
        <v>2024</v>
      </c>
      <c r="N50750" t="s">
        <v>171141</v>
      </c>
      <c r="O50750" t="s">
        <v>171154</v>
      </c>
    </row>
    <row r="50751" spans="1:15" x14ac:dyDescent="0.3">
      <c r="A50751" t="s">
        <v>91521</v>
      </c>
      <c r="B50751" t="s">
        <v>17562</v>
      </c>
      <c r="C50751" t="s">
        <v>221897</v>
      </c>
      <c r="D50751" s="1">
        <v>45513</v>
      </c>
      <c r="E50751" t="s">
        <v>22</v>
      </c>
      <c r="F50751">
        <v>1714.86</v>
      </c>
      <c r="G50751">
        <v>7917.91</v>
      </c>
      <c r="H50751" t="s">
        <v>57</v>
      </c>
      <c r="I50751" t="s">
        <v>30</v>
      </c>
      <c r="J50751" t="s">
        <v>38</v>
      </c>
      <c r="K50751" t="s">
        <v>18</v>
      </c>
      <c r="L50751" t="s">
        <v>45</v>
      </c>
      <c r="M50751">
        <v>2024</v>
      </c>
      <c r="N50751" t="s">
        <v>171133</v>
      </c>
      <c r="O50751" t="s">
        <v>171139</v>
      </c>
    </row>
    <row r="50752" spans="1:15" x14ac:dyDescent="0.3">
      <c r="A50752" t="s">
        <v>91522</v>
      </c>
      <c r="B50752" t="s">
        <v>91523</v>
      </c>
      <c r="C50752" t="s">
        <v>221898</v>
      </c>
      <c r="D50752" s="1">
        <v>45366</v>
      </c>
      <c r="E50752" t="s">
        <v>14</v>
      </c>
      <c r="F50752">
        <v>1165.7</v>
      </c>
      <c r="G50752">
        <v>6254.08</v>
      </c>
      <c r="H50752" t="s">
        <v>29</v>
      </c>
      <c r="I50752" t="s">
        <v>24</v>
      </c>
      <c r="J50752" t="s">
        <v>38</v>
      </c>
      <c r="K50752" t="s">
        <v>18</v>
      </c>
      <c r="L50752" t="s">
        <v>35</v>
      </c>
      <c r="M50752">
        <v>2024</v>
      </c>
      <c r="N50752" t="s">
        <v>171136</v>
      </c>
      <c r="O50752" t="s">
        <v>171139</v>
      </c>
    </row>
    <row r="50753" spans="1:15" x14ac:dyDescent="0.3">
      <c r="A50753" t="s">
        <v>91524</v>
      </c>
      <c r="B50753" t="s">
        <v>91525</v>
      </c>
      <c r="C50753" t="s">
        <v>221899</v>
      </c>
      <c r="D50753" s="1">
        <v>45311</v>
      </c>
      <c r="E50753" t="s">
        <v>22</v>
      </c>
      <c r="F50753">
        <v>3026.22</v>
      </c>
      <c r="G50753">
        <v>4433.47</v>
      </c>
      <c r="H50753" t="s">
        <v>33</v>
      </c>
      <c r="I50753" t="s">
        <v>34</v>
      </c>
      <c r="J50753" t="s">
        <v>25</v>
      </c>
      <c r="K50753" t="s">
        <v>18</v>
      </c>
      <c r="L50753" t="s">
        <v>48</v>
      </c>
      <c r="M50753">
        <v>2024</v>
      </c>
      <c r="N50753" t="s">
        <v>171164</v>
      </c>
      <c r="O50753" t="s">
        <v>171134</v>
      </c>
    </row>
    <row r="50754" spans="1:15" x14ac:dyDescent="0.3">
      <c r="A50754" t="s">
        <v>91526</v>
      </c>
      <c r="B50754" t="s">
        <v>91527</v>
      </c>
      <c r="C50754" t="s">
        <v>221900</v>
      </c>
      <c r="D50754" s="1">
        <v>45421</v>
      </c>
      <c r="E50754" t="s">
        <v>22</v>
      </c>
      <c r="F50754">
        <v>2830.18</v>
      </c>
      <c r="G50754">
        <v>9461.1200000000008</v>
      </c>
      <c r="H50754" t="s">
        <v>33</v>
      </c>
      <c r="I50754" t="s">
        <v>16</v>
      </c>
      <c r="J50754" t="s">
        <v>38</v>
      </c>
      <c r="K50754" t="s">
        <v>18</v>
      </c>
      <c r="L50754" t="s">
        <v>48</v>
      </c>
      <c r="M50754">
        <v>2024</v>
      </c>
      <c r="N50754" t="s">
        <v>171148</v>
      </c>
      <c r="O50754" t="s">
        <v>171143</v>
      </c>
    </row>
    <row r="50755" spans="1:15" x14ac:dyDescent="0.3">
      <c r="A50755" t="s">
        <v>91528</v>
      </c>
      <c r="B50755" t="s">
        <v>91529</v>
      </c>
      <c r="C50755" t="s">
        <v>221901</v>
      </c>
      <c r="D50755" s="1">
        <v>45506</v>
      </c>
      <c r="E50755" t="s">
        <v>22</v>
      </c>
      <c r="F50755">
        <v>3483.82</v>
      </c>
      <c r="G50755">
        <v>6458.01</v>
      </c>
      <c r="H50755" t="s">
        <v>67</v>
      </c>
      <c r="I50755" t="s">
        <v>30</v>
      </c>
      <c r="J50755" t="s">
        <v>17</v>
      </c>
      <c r="K50755" t="s">
        <v>18</v>
      </c>
      <c r="L50755" t="s">
        <v>45</v>
      </c>
      <c r="M50755">
        <v>2024</v>
      </c>
      <c r="N50755" t="s">
        <v>171133</v>
      </c>
      <c r="O50755" t="s">
        <v>171139</v>
      </c>
    </row>
    <row r="50756" spans="1:15" x14ac:dyDescent="0.3">
      <c r="A50756" t="s">
        <v>91530</v>
      </c>
      <c r="B50756" t="s">
        <v>91531</v>
      </c>
      <c r="C50756" t="s">
        <v>221902</v>
      </c>
      <c r="D50756" s="1">
        <v>45425</v>
      </c>
      <c r="E50756" t="s">
        <v>22</v>
      </c>
      <c r="F50756">
        <v>727.7</v>
      </c>
      <c r="G50756">
        <v>6901.61</v>
      </c>
      <c r="H50756" t="s">
        <v>29</v>
      </c>
      <c r="I50756" t="s">
        <v>53</v>
      </c>
      <c r="J50756" t="s">
        <v>38</v>
      </c>
      <c r="K50756" t="s">
        <v>18</v>
      </c>
      <c r="L50756" t="s">
        <v>35</v>
      </c>
      <c r="M50756">
        <v>2024</v>
      </c>
      <c r="N50756" t="s">
        <v>171148</v>
      </c>
      <c r="O50756" t="s">
        <v>171131</v>
      </c>
    </row>
    <row r="50757" spans="1:15" x14ac:dyDescent="0.3">
      <c r="A50757" t="s">
        <v>91532</v>
      </c>
      <c r="B50757" t="s">
        <v>91533</v>
      </c>
      <c r="C50757" t="s">
        <v>221903</v>
      </c>
      <c r="D50757" s="1">
        <v>45556</v>
      </c>
      <c r="E50757" t="s">
        <v>22</v>
      </c>
      <c r="F50757">
        <v>656.15</v>
      </c>
      <c r="G50757">
        <v>2572.64</v>
      </c>
      <c r="H50757" t="s">
        <v>44</v>
      </c>
      <c r="I50757" t="s">
        <v>60</v>
      </c>
      <c r="J50757" t="s">
        <v>25</v>
      </c>
      <c r="K50757" t="s">
        <v>18</v>
      </c>
      <c r="L50757" t="s">
        <v>26</v>
      </c>
      <c r="M50757">
        <v>2024</v>
      </c>
      <c r="N50757" t="s">
        <v>171210</v>
      </c>
      <c r="O50757" t="s">
        <v>171134</v>
      </c>
    </row>
    <row r="50758" spans="1:15" x14ac:dyDescent="0.3">
      <c r="A50758" t="s">
        <v>91534</v>
      </c>
      <c r="B50758" t="s">
        <v>91535</v>
      </c>
      <c r="C50758" t="s">
        <v>221904</v>
      </c>
      <c r="D50758" s="1">
        <v>45343</v>
      </c>
      <c r="E50758" t="s">
        <v>14</v>
      </c>
      <c r="F50758">
        <v>797.37</v>
      </c>
      <c r="G50758">
        <v>4481.68</v>
      </c>
      <c r="H50758" t="s">
        <v>57</v>
      </c>
      <c r="I50758" t="s">
        <v>16</v>
      </c>
      <c r="J50758" t="s">
        <v>17</v>
      </c>
      <c r="K50758" t="s">
        <v>18</v>
      </c>
      <c r="L50758" t="s">
        <v>54</v>
      </c>
      <c r="M50758">
        <v>2024</v>
      </c>
      <c r="N50758" t="s">
        <v>171158</v>
      </c>
      <c r="O50758" t="s">
        <v>171137</v>
      </c>
    </row>
    <row r="50759" spans="1:15" x14ac:dyDescent="0.3">
      <c r="A50759" t="s">
        <v>91536</v>
      </c>
      <c r="B50759" t="s">
        <v>91537</v>
      </c>
      <c r="C50759" t="s">
        <v>221905</v>
      </c>
      <c r="D50759" s="1">
        <v>45474</v>
      </c>
      <c r="E50759" t="s">
        <v>22</v>
      </c>
      <c r="F50759">
        <v>3840.77</v>
      </c>
      <c r="G50759">
        <v>8042.8</v>
      </c>
      <c r="H50759" t="s">
        <v>67</v>
      </c>
      <c r="I50759" t="s">
        <v>30</v>
      </c>
      <c r="J50759" t="s">
        <v>38</v>
      </c>
      <c r="K50759" t="s">
        <v>18</v>
      </c>
      <c r="L50759" t="s">
        <v>35</v>
      </c>
      <c r="M50759">
        <v>2024</v>
      </c>
      <c r="N50759" t="s">
        <v>171141</v>
      </c>
      <c r="O50759" t="s">
        <v>171131</v>
      </c>
    </row>
    <row r="50760" spans="1:15" x14ac:dyDescent="0.3">
      <c r="A50760" t="s">
        <v>91538</v>
      </c>
      <c r="B50760" t="s">
        <v>84302</v>
      </c>
      <c r="C50760" t="s">
        <v>221906</v>
      </c>
      <c r="D50760" s="1">
        <v>45347</v>
      </c>
      <c r="E50760" t="s">
        <v>14</v>
      </c>
      <c r="F50760">
        <v>4932.2700000000004</v>
      </c>
      <c r="G50760">
        <v>6313.68</v>
      </c>
      <c r="H50760" t="s">
        <v>44</v>
      </c>
      <c r="I50760" t="s">
        <v>34</v>
      </c>
      <c r="J50760" t="s">
        <v>38</v>
      </c>
      <c r="K50760" t="s">
        <v>18</v>
      </c>
      <c r="L50760" t="s">
        <v>48</v>
      </c>
      <c r="M50760">
        <v>2024</v>
      </c>
      <c r="N50760" t="s">
        <v>171158</v>
      </c>
      <c r="O50760" t="s">
        <v>171161</v>
      </c>
    </row>
    <row r="50761" spans="1:15" x14ac:dyDescent="0.3">
      <c r="A50761" t="s">
        <v>91539</v>
      </c>
      <c r="B50761" t="s">
        <v>65685</v>
      </c>
      <c r="C50761" t="s">
        <v>221907</v>
      </c>
      <c r="D50761" s="1">
        <v>45558</v>
      </c>
      <c r="E50761" t="s">
        <v>14</v>
      </c>
      <c r="F50761">
        <v>4468.1899999999996</v>
      </c>
      <c r="G50761">
        <v>2160.71</v>
      </c>
      <c r="H50761" t="s">
        <v>81</v>
      </c>
      <c r="I50761" t="s">
        <v>24</v>
      </c>
      <c r="J50761" t="s">
        <v>17</v>
      </c>
      <c r="K50761" t="s">
        <v>18</v>
      </c>
      <c r="L50761" t="s">
        <v>19</v>
      </c>
      <c r="M50761">
        <v>2024</v>
      </c>
      <c r="N50761" t="s">
        <v>171210</v>
      </c>
      <c r="O50761" t="s">
        <v>171131</v>
      </c>
    </row>
    <row r="50762" spans="1:15" x14ac:dyDescent="0.3">
      <c r="A50762" t="s">
        <v>91540</v>
      </c>
      <c r="B50762" t="s">
        <v>91541</v>
      </c>
      <c r="C50762" t="s">
        <v>221908</v>
      </c>
      <c r="D50762" s="1">
        <v>45583</v>
      </c>
      <c r="E50762" t="s">
        <v>22</v>
      </c>
      <c r="F50762">
        <v>2659.34</v>
      </c>
      <c r="G50762">
        <v>7001.59</v>
      </c>
      <c r="H50762" t="s">
        <v>78</v>
      </c>
      <c r="I50762" t="s">
        <v>16</v>
      </c>
      <c r="J50762" t="s">
        <v>17</v>
      </c>
      <c r="K50762" t="s">
        <v>18</v>
      </c>
      <c r="L50762" t="s">
        <v>26</v>
      </c>
      <c r="M50762">
        <v>2024</v>
      </c>
      <c r="N50762" t="s">
        <v>171156</v>
      </c>
      <c r="O50762" t="s">
        <v>171139</v>
      </c>
    </row>
    <row r="50763" spans="1:15" x14ac:dyDescent="0.3">
      <c r="A50763" t="s">
        <v>91542</v>
      </c>
      <c r="B50763" t="s">
        <v>91543</v>
      </c>
      <c r="C50763" t="s">
        <v>221909</v>
      </c>
      <c r="D50763" s="1">
        <v>45492</v>
      </c>
      <c r="E50763" t="s">
        <v>14</v>
      </c>
      <c r="F50763">
        <v>3707.13</v>
      </c>
      <c r="G50763">
        <v>7798.04</v>
      </c>
      <c r="H50763" t="s">
        <v>23</v>
      </c>
      <c r="I50763" t="s">
        <v>34</v>
      </c>
      <c r="J50763" t="s">
        <v>25</v>
      </c>
      <c r="K50763" t="s">
        <v>18</v>
      </c>
      <c r="L50763" t="s">
        <v>35</v>
      </c>
      <c r="M50763">
        <v>2024</v>
      </c>
      <c r="N50763" t="s">
        <v>171141</v>
      </c>
      <c r="O50763" t="s">
        <v>171139</v>
      </c>
    </row>
    <row r="50764" spans="1:15" x14ac:dyDescent="0.3">
      <c r="A50764" t="s">
        <v>91544</v>
      </c>
      <c r="B50764" t="s">
        <v>35294</v>
      </c>
      <c r="C50764" t="s">
        <v>221910</v>
      </c>
      <c r="D50764" s="1">
        <v>45326</v>
      </c>
      <c r="E50764" t="s">
        <v>22</v>
      </c>
      <c r="F50764">
        <v>966.93</v>
      </c>
      <c r="G50764">
        <v>8531.67</v>
      </c>
      <c r="H50764" t="s">
        <v>33</v>
      </c>
      <c r="I50764" t="s">
        <v>34</v>
      </c>
      <c r="J50764" t="s">
        <v>25</v>
      </c>
      <c r="K50764" t="s">
        <v>18</v>
      </c>
      <c r="L50764" t="s">
        <v>45</v>
      </c>
      <c r="M50764">
        <v>2024</v>
      </c>
      <c r="N50764" t="s">
        <v>171158</v>
      </c>
      <c r="O50764" t="s">
        <v>171161</v>
      </c>
    </row>
    <row r="50765" spans="1:15" x14ac:dyDescent="0.3">
      <c r="A50765" t="s">
        <v>91545</v>
      </c>
      <c r="B50765" t="s">
        <v>27344</v>
      </c>
      <c r="C50765" t="s">
        <v>221911</v>
      </c>
      <c r="D50765" s="1">
        <v>45562</v>
      </c>
      <c r="E50765" t="s">
        <v>14</v>
      </c>
      <c r="F50765">
        <v>4945.8900000000003</v>
      </c>
      <c r="G50765">
        <v>9233.36</v>
      </c>
      <c r="H50765" t="s">
        <v>57</v>
      </c>
      <c r="I50765" t="s">
        <v>60</v>
      </c>
      <c r="J50765" t="s">
        <v>17</v>
      </c>
      <c r="K50765" t="s">
        <v>18</v>
      </c>
      <c r="L50765" t="s">
        <v>35</v>
      </c>
      <c r="M50765">
        <v>2024</v>
      </c>
      <c r="N50765" t="s">
        <v>171210</v>
      </c>
      <c r="O50765" t="s">
        <v>171139</v>
      </c>
    </row>
    <row r="50766" spans="1:15" x14ac:dyDescent="0.3">
      <c r="A50766" t="s">
        <v>91546</v>
      </c>
      <c r="B50766" t="s">
        <v>79789</v>
      </c>
      <c r="C50766" t="s">
        <v>221912</v>
      </c>
      <c r="D50766" s="1">
        <v>45531</v>
      </c>
      <c r="E50766" t="s">
        <v>14</v>
      </c>
      <c r="F50766">
        <v>336.44</v>
      </c>
      <c r="G50766">
        <v>3113.59</v>
      </c>
      <c r="H50766" t="s">
        <v>44</v>
      </c>
      <c r="I50766" t="s">
        <v>24</v>
      </c>
      <c r="J50766" t="s">
        <v>38</v>
      </c>
      <c r="K50766" t="s">
        <v>18</v>
      </c>
      <c r="L50766" t="s">
        <v>35</v>
      </c>
      <c r="M50766">
        <v>2024</v>
      </c>
      <c r="N50766" t="s">
        <v>171133</v>
      </c>
      <c r="O50766" t="s">
        <v>171154</v>
      </c>
    </row>
    <row r="50767" spans="1:15" x14ac:dyDescent="0.3">
      <c r="A50767" t="s">
        <v>91547</v>
      </c>
      <c r="B50767" t="s">
        <v>91548</v>
      </c>
      <c r="C50767" t="s">
        <v>221913</v>
      </c>
      <c r="D50767" s="1">
        <v>45325</v>
      </c>
      <c r="E50767" t="s">
        <v>14</v>
      </c>
      <c r="F50767">
        <v>361.1</v>
      </c>
      <c r="G50767">
        <v>8173.35</v>
      </c>
      <c r="H50767" t="s">
        <v>57</v>
      </c>
      <c r="I50767" t="s">
        <v>60</v>
      </c>
      <c r="J50767" t="s">
        <v>38</v>
      </c>
      <c r="K50767" t="s">
        <v>18</v>
      </c>
      <c r="L50767" t="s">
        <v>35</v>
      </c>
      <c r="M50767">
        <v>2024</v>
      </c>
      <c r="N50767" t="s">
        <v>171158</v>
      </c>
      <c r="O50767" t="s">
        <v>171134</v>
      </c>
    </row>
    <row r="50768" spans="1:15" x14ac:dyDescent="0.3">
      <c r="A50768" t="s">
        <v>91549</v>
      </c>
      <c r="B50768" t="s">
        <v>91550</v>
      </c>
      <c r="C50768" t="s">
        <v>221914</v>
      </c>
      <c r="D50768" s="1">
        <v>45379</v>
      </c>
      <c r="E50768" t="s">
        <v>14</v>
      </c>
      <c r="F50768">
        <v>3805.16</v>
      </c>
      <c r="G50768">
        <v>7464.27</v>
      </c>
      <c r="H50768" t="s">
        <v>57</v>
      </c>
      <c r="I50768" t="s">
        <v>60</v>
      </c>
      <c r="J50768" t="s">
        <v>25</v>
      </c>
      <c r="K50768" t="s">
        <v>18</v>
      </c>
      <c r="L50768" t="s">
        <v>48</v>
      </c>
      <c r="M50768">
        <v>2024</v>
      </c>
      <c r="N50768" t="s">
        <v>171136</v>
      </c>
      <c r="O50768" t="s">
        <v>171143</v>
      </c>
    </row>
    <row r="50769" spans="1:15" x14ac:dyDescent="0.3">
      <c r="A50769" t="s">
        <v>91551</v>
      </c>
      <c r="B50769" t="s">
        <v>91552</v>
      </c>
      <c r="C50769" t="s">
        <v>221915</v>
      </c>
      <c r="D50769" s="1">
        <v>45514</v>
      </c>
      <c r="E50769" t="s">
        <v>22</v>
      </c>
      <c r="F50769">
        <v>511.88</v>
      </c>
      <c r="G50769">
        <v>4290.17</v>
      </c>
      <c r="H50769" t="s">
        <v>67</v>
      </c>
      <c r="I50769" t="s">
        <v>34</v>
      </c>
      <c r="J50769" t="s">
        <v>38</v>
      </c>
      <c r="K50769" t="s">
        <v>18</v>
      </c>
      <c r="L50769" t="s">
        <v>45</v>
      </c>
      <c r="M50769">
        <v>2024</v>
      </c>
      <c r="N50769" t="s">
        <v>171133</v>
      </c>
      <c r="O50769" t="s">
        <v>171134</v>
      </c>
    </row>
    <row r="50770" spans="1:15" x14ac:dyDescent="0.3">
      <c r="A50770" t="s">
        <v>91553</v>
      </c>
      <c r="B50770" t="s">
        <v>91554</v>
      </c>
      <c r="C50770" t="s">
        <v>221916</v>
      </c>
      <c r="D50770" s="1">
        <v>45327</v>
      </c>
      <c r="E50770" t="s">
        <v>22</v>
      </c>
      <c r="F50770">
        <v>153.83000000000001</v>
      </c>
      <c r="G50770">
        <v>7292.1</v>
      </c>
      <c r="H50770" t="s">
        <v>67</v>
      </c>
      <c r="I50770" t="s">
        <v>60</v>
      </c>
      <c r="J50770" t="s">
        <v>17</v>
      </c>
      <c r="K50770" t="s">
        <v>18</v>
      </c>
      <c r="L50770" t="s">
        <v>48</v>
      </c>
      <c r="M50770">
        <v>2024</v>
      </c>
      <c r="N50770" t="s">
        <v>171158</v>
      </c>
      <c r="O50770" t="s">
        <v>171131</v>
      </c>
    </row>
    <row r="50771" spans="1:15" x14ac:dyDescent="0.3">
      <c r="A50771" t="s">
        <v>91555</v>
      </c>
      <c r="B50771" t="s">
        <v>91556</v>
      </c>
      <c r="C50771" t="s">
        <v>221917</v>
      </c>
      <c r="D50771" s="1">
        <v>45474</v>
      </c>
      <c r="E50771" t="s">
        <v>14</v>
      </c>
      <c r="F50771">
        <v>3416.44</v>
      </c>
      <c r="G50771">
        <v>5847.96</v>
      </c>
      <c r="H50771" t="s">
        <v>78</v>
      </c>
      <c r="I50771" t="s">
        <v>24</v>
      </c>
      <c r="J50771" t="s">
        <v>17</v>
      </c>
      <c r="K50771" t="s">
        <v>18</v>
      </c>
      <c r="L50771" t="s">
        <v>48</v>
      </c>
      <c r="M50771">
        <v>2024</v>
      </c>
      <c r="N50771" t="s">
        <v>171141</v>
      </c>
      <c r="O50771" t="s">
        <v>171131</v>
      </c>
    </row>
    <row r="50772" spans="1:15" x14ac:dyDescent="0.3">
      <c r="A50772" t="s">
        <v>91557</v>
      </c>
      <c r="B50772" t="s">
        <v>91558</v>
      </c>
      <c r="C50772" t="s">
        <v>221918</v>
      </c>
      <c r="D50772" s="1">
        <v>45586</v>
      </c>
      <c r="E50772" t="s">
        <v>22</v>
      </c>
      <c r="F50772">
        <v>3823.97</v>
      </c>
      <c r="G50772">
        <v>8764.0499999999993</v>
      </c>
      <c r="H50772" t="s">
        <v>41</v>
      </c>
      <c r="I50772" t="s">
        <v>24</v>
      </c>
      <c r="J50772" t="s">
        <v>17</v>
      </c>
      <c r="K50772" t="s">
        <v>18</v>
      </c>
      <c r="L50772" t="s">
        <v>35</v>
      </c>
      <c r="M50772">
        <v>2024</v>
      </c>
      <c r="N50772" t="s">
        <v>171156</v>
      </c>
      <c r="O50772" t="s">
        <v>171131</v>
      </c>
    </row>
    <row r="50773" spans="1:15" x14ac:dyDescent="0.3">
      <c r="A50773" t="s">
        <v>91559</v>
      </c>
      <c r="B50773" t="s">
        <v>91560</v>
      </c>
      <c r="C50773" t="s">
        <v>221919</v>
      </c>
      <c r="D50773" s="1">
        <v>45345</v>
      </c>
      <c r="E50773" t="s">
        <v>22</v>
      </c>
      <c r="F50773">
        <v>4928.4399999999996</v>
      </c>
      <c r="G50773">
        <v>5436.36</v>
      </c>
      <c r="H50773" t="s">
        <v>57</v>
      </c>
      <c r="I50773" t="s">
        <v>24</v>
      </c>
      <c r="J50773" t="s">
        <v>38</v>
      </c>
      <c r="K50773" t="s">
        <v>18</v>
      </c>
      <c r="L50773" t="s">
        <v>26</v>
      </c>
      <c r="M50773">
        <v>2024</v>
      </c>
      <c r="N50773" t="s">
        <v>171158</v>
      </c>
      <c r="O50773" t="s">
        <v>171139</v>
      </c>
    </row>
    <row r="50774" spans="1:15" x14ac:dyDescent="0.3">
      <c r="A50774" t="s">
        <v>91561</v>
      </c>
      <c r="B50774" t="s">
        <v>91562</v>
      </c>
      <c r="C50774" t="s">
        <v>221920</v>
      </c>
      <c r="D50774" s="1">
        <v>45423</v>
      </c>
      <c r="E50774" t="s">
        <v>22</v>
      </c>
      <c r="F50774">
        <v>1158.22</v>
      </c>
      <c r="G50774">
        <v>6218.02</v>
      </c>
      <c r="H50774" t="s">
        <v>78</v>
      </c>
      <c r="I50774" t="s">
        <v>24</v>
      </c>
      <c r="J50774" t="s">
        <v>25</v>
      </c>
      <c r="K50774" t="s">
        <v>18</v>
      </c>
      <c r="L50774" t="s">
        <v>48</v>
      </c>
      <c r="M50774">
        <v>2024</v>
      </c>
      <c r="N50774" t="s">
        <v>171148</v>
      </c>
      <c r="O50774" t="s">
        <v>171134</v>
      </c>
    </row>
    <row r="50775" spans="1:15" x14ac:dyDescent="0.3">
      <c r="A50775" t="s">
        <v>91563</v>
      </c>
      <c r="B50775" t="s">
        <v>91564</v>
      </c>
      <c r="C50775" t="s">
        <v>221921</v>
      </c>
      <c r="D50775" s="1">
        <v>45588</v>
      </c>
      <c r="E50775" t="s">
        <v>22</v>
      </c>
      <c r="F50775">
        <v>2442.71</v>
      </c>
      <c r="G50775">
        <v>6619.98</v>
      </c>
      <c r="H50775" t="s">
        <v>41</v>
      </c>
      <c r="I50775" t="s">
        <v>30</v>
      </c>
      <c r="J50775" t="s">
        <v>38</v>
      </c>
      <c r="K50775" t="s">
        <v>18</v>
      </c>
      <c r="L50775" t="s">
        <v>19</v>
      </c>
      <c r="M50775">
        <v>2024</v>
      </c>
      <c r="N50775" t="s">
        <v>171156</v>
      </c>
      <c r="O50775" t="s">
        <v>171137</v>
      </c>
    </row>
    <row r="50776" spans="1:15" x14ac:dyDescent="0.3">
      <c r="A50776" t="s">
        <v>91565</v>
      </c>
      <c r="B50776" t="s">
        <v>40013</v>
      </c>
      <c r="C50776" t="s">
        <v>221922</v>
      </c>
      <c r="D50776" s="1">
        <v>45427</v>
      </c>
      <c r="E50776" t="s">
        <v>22</v>
      </c>
      <c r="F50776">
        <v>2731.56</v>
      </c>
      <c r="G50776">
        <v>6290.01</v>
      </c>
      <c r="H50776" t="s">
        <v>23</v>
      </c>
      <c r="I50776" t="s">
        <v>16</v>
      </c>
      <c r="J50776" t="s">
        <v>38</v>
      </c>
      <c r="K50776" t="s">
        <v>18</v>
      </c>
      <c r="L50776" t="s">
        <v>45</v>
      </c>
      <c r="M50776">
        <v>2024</v>
      </c>
      <c r="N50776" t="s">
        <v>171148</v>
      </c>
      <c r="O50776" t="s">
        <v>171137</v>
      </c>
    </row>
    <row r="50777" spans="1:15" x14ac:dyDescent="0.3">
      <c r="A50777" t="s">
        <v>91566</v>
      </c>
      <c r="B50777" t="s">
        <v>2506</v>
      </c>
      <c r="C50777" t="s">
        <v>221923</v>
      </c>
      <c r="D50777" s="1">
        <v>45457</v>
      </c>
      <c r="E50777" t="s">
        <v>22</v>
      </c>
      <c r="F50777">
        <v>383.75</v>
      </c>
      <c r="G50777">
        <v>6022.8</v>
      </c>
      <c r="H50777" t="s">
        <v>29</v>
      </c>
      <c r="I50777" t="s">
        <v>34</v>
      </c>
      <c r="J50777" t="s">
        <v>38</v>
      </c>
      <c r="K50777" t="s">
        <v>18</v>
      </c>
      <c r="L50777" t="s">
        <v>26</v>
      </c>
      <c r="M50777">
        <v>2024</v>
      </c>
      <c r="N50777" t="s">
        <v>171146</v>
      </c>
      <c r="O50777" t="s">
        <v>171139</v>
      </c>
    </row>
    <row r="50778" spans="1:15" x14ac:dyDescent="0.3">
      <c r="A50778" t="s">
        <v>91567</v>
      </c>
      <c r="B50778" t="s">
        <v>91568</v>
      </c>
      <c r="C50778" t="s">
        <v>221924</v>
      </c>
      <c r="D50778" s="1">
        <v>45353</v>
      </c>
      <c r="E50778" t="s">
        <v>22</v>
      </c>
      <c r="F50778">
        <v>2322.79</v>
      </c>
      <c r="G50778">
        <v>4335.3599999999997</v>
      </c>
      <c r="H50778" t="s">
        <v>81</v>
      </c>
      <c r="I50778" t="s">
        <v>53</v>
      </c>
      <c r="J50778" t="s">
        <v>25</v>
      </c>
      <c r="K50778" t="s">
        <v>18</v>
      </c>
      <c r="L50778" t="s">
        <v>45</v>
      </c>
      <c r="M50778">
        <v>2024</v>
      </c>
      <c r="N50778" t="s">
        <v>171136</v>
      </c>
      <c r="O50778" t="s">
        <v>171134</v>
      </c>
    </row>
    <row r="50779" spans="1:15" x14ac:dyDescent="0.3">
      <c r="A50779" t="s">
        <v>91569</v>
      </c>
      <c r="B50779" t="s">
        <v>91570</v>
      </c>
      <c r="C50779" t="s">
        <v>221925</v>
      </c>
      <c r="D50779" s="1">
        <v>45398</v>
      </c>
      <c r="E50779" t="s">
        <v>14</v>
      </c>
      <c r="F50779">
        <v>2608.0700000000002</v>
      </c>
      <c r="G50779">
        <v>7739.74</v>
      </c>
      <c r="H50779" t="s">
        <v>33</v>
      </c>
      <c r="I50779" t="s">
        <v>34</v>
      </c>
      <c r="J50779" t="s">
        <v>17</v>
      </c>
      <c r="K50779" t="s">
        <v>18</v>
      </c>
      <c r="L50779" t="s">
        <v>26</v>
      </c>
      <c r="M50779">
        <v>2024</v>
      </c>
      <c r="N50779" t="s">
        <v>171130</v>
      </c>
      <c r="O50779" t="s">
        <v>171154</v>
      </c>
    </row>
    <row r="50780" spans="1:15" x14ac:dyDescent="0.3">
      <c r="A50780" t="s">
        <v>91571</v>
      </c>
      <c r="B50780" t="s">
        <v>91572</v>
      </c>
      <c r="C50780" t="s">
        <v>221926</v>
      </c>
      <c r="D50780" s="1">
        <v>45532</v>
      </c>
      <c r="E50780" t="s">
        <v>14</v>
      </c>
      <c r="F50780">
        <v>4228.1000000000004</v>
      </c>
      <c r="G50780">
        <v>744.17</v>
      </c>
      <c r="H50780" t="s">
        <v>41</v>
      </c>
      <c r="I50780" t="s">
        <v>34</v>
      </c>
      <c r="J50780" t="s">
        <v>17</v>
      </c>
      <c r="K50780" t="s">
        <v>18</v>
      </c>
      <c r="L50780" t="s">
        <v>45</v>
      </c>
      <c r="M50780">
        <v>2024</v>
      </c>
      <c r="N50780" t="s">
        <v>171133</v>
      </c>
      <c r="O50780" t="s">
        <v>171137</v>
      </c>
    </row>
    <row r="50781" spans="1:15" x14ac:dyDescent="0.3">
      <c r="A50781" t="s">
        <v>91573</v>
      </c>
      <c r="B50781" t="s">
        <v>91574</v>
      </c>
      <c r="C50781" t="s">
        <v>221927</v>
      </c>
      <c r="D50781" s="1">
        <v>45352</v>
      </c>
      <c r="E50781" t="s">
        <v>14</v>
      </c>
      <c r="F50781">
        <v>4887.07</v>
      </c>
      <c r="G50781">
        <v>2672.94</v>
      </c>
      <c r="H50781" t="s">
        <v>23</v>
      </c>
      <c r="I50781" t="s">
        <v>60</v>
      </c>
      <c r="J50781" t="s">
        <v>25</v>
      </c>
      <c r="K50781" t="s">
        <v>18</v>
      </c>
      <c r="L50781" t="s">
        <v>19</v>
      </c>
      <c r="M50781">
        <v>2024</v>
      </c>
      <c r="N50781" t="s">
        <v>171136</v>
      </c>
      <c r="O50781" t="s">
        <v>171139</v>
      </c>
    </row>
    <row r="50782" spans="1:15" x14ac:dyDescent="0.3">
      <c r="A50782" t="s">
        <v>91575</v>
      </c>
      <c r="B50782" t="s">
        <v>91576</v>
      </c>
      <c r="C50782" t="s">
        <v>221928</v>
      </c>
      <c r="D50782" s="1">
        <v>45434</v>
      </c>
      <c r="E50782" t="s">
        <v>22</v>
      </c>
      <c r="F50782">
        <v>3547.54</v>
      </c>
      <c r="G50782">
        <v>7901.14</v>
      </c>
      <c r="H50782" t="s">
        <v>23</v>
      </c>
      <c r="I50782" t="s">
        <v>34</v>
      </c>
      <c r="J50782" t="s">
        <v>25</v>
      </c>
      <c r="K50782" t="s">
        <v>18</v>
      </c>
      <c r="L50782" t="s">
        <v>48</v>
      </c>
      <c r="M50782">
        <v>2024</v>
      </c>
      <c r="N50782" t="s">
        <v>171148</v>
      </c>
      <c r="O50782" t="s">
        <v>171137</v>
      </c>
    </row>
    <row r="50783" spans="1:15" x14ac:dyDescent="0.3">
      <c r="A50783" t="s">
        <v>91577</v>
      </c>
      <c r="B50783" t="s">
        <v>91578</v>
      </c>
      <c r="C50783" t="s">
        <v>221929</v>
      </c>
      <c r="D50783" s="1">
        <v>45381</v>
      </c>
      <c r="E50783" t="s">
        <v>14</v>
      </c>
      <c r="F50783">
        <v>117.96</v>
      </c>
      <c r="G50783">
        <v>8590.81</v>
      </c>
      <c r="H50783" t="s">
        <v>15</v>
      </c>
      <c r="I50783" t="s">
        <v>34</v>
      </c>
      <c r="J50783" t="s">
        <v>38</v>
      </c>
      <c r="K50783" t="s">
        <v>18</v>
      </c>
      <c r="L50783" t="s">
        <v>26</v>
      </c>
      <c r="M50783">
        <v>2024</v>
      </c>
      <c r="N50783" t="s">
        <v>171136</v>
      </c>
      <c r="O50783" t="s">
        <v>171134</v>
      </c>
    </row>
    <row r="50784" spans="1:15" x14ac:dyDescent="0.3">
      <c r="A50784" t="s">
        <v>91579</v>
      </c>
      <c r="B50784" t="s">
        <v>91580</v>
      </c>
      <c r="C50784" t="s">
        <v>221930</v>
      </c>
      <c r="D50784" s="1">
        <v>45320</v>
      </c>
      <c r="E50784" t="s">
        <v>22</v>
      </c>
      <c r="F50784">
        <v>1231.76</v>
      </c>
      <c r="G50784">
        <v>2923.2</v>
      </c>
      <c r="H50784" t="s">
        <v>15</v>
      </c>
      <c r="I50784" t="s">
        <v>24</v>
      </c>
      <c r="J50784" t="s">
        <v>38</v>
      </c>
      <c r="K50784" t="s">
        <v>18</v>
      </c>
      <c r="L50784" t="s">
        <v>45</v>
      </c>
      <c r="M50784">
        <v>2024</v>
      </c>
      <c r="N50784" t="s">
        <v>171164</v>
      </c>
      <c r="O50784" t="s">
        <v>171131</v>
      </c>
    </row>
    <row r="50785" spans="1:15" x14ac:dyDescent="0.3">
      <c r="A50785" t="s">
        <v>91581</v>
      </c>
      <c r="B50785" t="s">
        <v>89739</v>
      </c>
      <c r="C50785" t="s">
        <v>221931</v>
      </c>
      <c r="D50785" s="1">
        <v>45420</v>
      </c>
      <c r="E50785" t="s">
        <v>14</v>
      </c>
      <c r="F50785">
        <v>4817.84</v>
      </c>
      <c r="G50785">
        <v>525.74</v>
      </c>
      <c r="H50785" t="s">
        <v>57</v>
      </c>
      <c r="I50785" t="s">
        <v>53</v>
      </c>
      <c r="J50785" t="s">
        <v>38</v>
      </c>
      <c r="K50785" t="s">
        <v>18</v>
      </c>
      <c r="L50785" t="s">
        <v>26</v>
      </c>
      <c r="M50785">
        <v>2024</v>
      </c>
      <c r="N50785" t="s">
        <v>171148</v>
      </c>
      <c r="O50785" t="s">
        <v>171137</v>
      </c>
    </row>
    <row r="50786" spans="1:15" x14ac:dyDescent="0.3">
      <c r="A50786" t="s">
        <v>91582</v>
      </c>
      <c r="B50786" t="s">
        <v>91583</v>
      </c>
      <c r="C50786" t="s">
        <v>221932</v>
      </c>
      <c r="D50786" s="1">
        <v>45591</v>
      </c>
      <c r="E50786" t="s">
        <v>22</v>
      </c>
      <c r="F50786">
        <v>3323.8</v>
      </c>
      <c r="G50786">
        <v>1155.29</v>
      </c>
      <c r="H50786" t="s">
        <v>81</v>
      </c>
      <c r="I50786" t="s">
        <v>24</v>
      </c>
      <c r="J50786" t="s">
        <v>25</v>
      </c>
      <c r="K50786" t="s">
        <v>18</v>
      </c>
      <c r="L50786" t="s">
        <v>26</v>
      </c>
      <c r="M50786">
        <v>2024</v>
      </c>
      <c r="N50786" t="s">
        <v>171156</v>
      </c>
      <c r="O50786" t="s">
        <v>171134</v>
      </c>
    </row>
    <row r="50787" spans="1:15" x14ac:dyDescent="0.3">
      <c r="A50787" t="s">
        <v>91584</v>
      </c>
      <c r="B50787" t="s">
        <v>78367</v>
      </c>
      <c r="C50787" t="s">
        <v>221933</v>
      </c>
      <c r="D50787" s="1">
        <v>45576</v>
      </c>
      <c r="E50787" t="s">
        <v>14</v>
      </c>
      <c r="F50787">
        <v>3082.17</v>
      </c>
      <c r="G50787">
        <v>1695.71</v>
      </c>
      <c r="H50787" t="s">
        <v>23</v>
      </c>
      <c r="I50787" t="s">
        <v>30</v>
      </c>
      <c r="J50787" t="s">
        <v>38</v>
      </c>
      <c r="K50787" t="s">
        <v>18</v>
      </c>
      <c r="L50787" t="s">
        <v>35</v>
      </c>
      <c r="M50787">
        <v>2024</v>
      </c>
      <c r="N50787" t="s">
        <v>171156</v>
      </c>
      <c r="O50787" t="s">
        <v>171139</v>
      </c>
    </row>
    <row r="50788" spans="1:15" x14ac:dyDescent="0.3">
      <c r="A50788" t="s">
        <v>91585</v>
      </c>
      <c r="B50788" t="s">
        <v>91586</v>
      </c>
      <c r="C50788" t="s">
        <v>221934</v>
      </c>
      <c r="D50788" s="1">
        <v>45458</v>
      </c>
      <c r="E50788" t="s">
        <v>22</v>
      </c>
      <c r="F50788">
        <v>1972.1</v>
      </c>
      <c r="G50788">
        <v>9121.7000000000007</v>
      </c>
      <c r="H50788" t="s">
        <v>23</v>
      </c>
      <c r="I50788" t="s">
        <v>60</v>
      </c>
      <c r="J50788" t="s">
        <v>38</v>
      </c>
      <c r="K50788" t="s">
        <v>18</v>
      </c>
      <c r="L50788" t="s">
        <v>45</v>
      </c>
      <c r="M50788">
        <v>2024</v>
      </c>
      <c r="N50788" t="s">
        <v>171146</v>
      </c>
      <c r="O50788" t="s">
        <v>171134</v>
      </c>
    </row>
    <row r="50789" spans="1:15" x14ac:dyDescent="0.3">
      <c r="A50789" t="s">
        <v>91587</v>
      </c>
      <c r="B50789" t="s">
        <v>91588</v>
      </c>
      <c r="C50789" t="s">
        <v>221935</v>
      </c>
      <c r="D50789" s="1">
        <v>45378</v>
      </c>
      <c r="E50789" t="s">
        <v>22</v>
      </c>
      <c r="F50789">
        <v>873.12</v>
      </c>
      <c r="G50789">
        <v>7229.67</v>
      </c>
      <c r="H50789" t="s">
        <v>15</v>
      </c>
      <c r="I50789" t="s">
        <v>34</v>
      </c>
      <c r="J50789" t="s">
        <v>38</v>
      </c>
      <c r="K50789" t="s">
        <v>18</v>
      </c>
      <c r="L50789" t="s">
        <v>19</v>
      </c>
      <c r="M50789">
        <v>2024</v>
      </c>
      <c r="N50789" t="s">
        <v>171136</v>
      </c>
      <c r="O50789" t="s">
        <v>171137</v>
      </c>
    </row>
    <row r="50790" spans="1:15" x14ac:dyDescent="0.3">
      <c r="A50790" t="s">
        <v>91589</v>
      </c>
      <c r="B50790" t="s">
        <v>91590</v>
      </c>
      <c r="C50790" t="s">
        <v>221936</v>
      </c>
      <c r="D50790" s="1">
        <v>45395</v>
      </c>
      <c r="E50790" t="s">
        <v>22</v>
      </c>
      <c r="F50790">
        <v>3618.91</v>
      </c>
      <c r="G50790">
        <v>1505.14</v>
      </c>
      <c r="H50790" t="s">
        <v>57</v>
      </c>
      <c r="I50790" t="s">
        <v>60</v>
      </c>
      <c r="J50790" t="s">
        <v>25</v>
      </c>
      <c r="K50790" t="s">
        <v>18</v>
      </c>
      <c r="L50790" t="s">
        <v>45</v>
      </c>
      <c r="M50790">
        <v>2024</v>
      </c>
      <c r="N50790" t="s">
        <v>171130</v>
      </c>
      <c r="O50790" t="s">
        <v>171134</v>
      </c>
    </row>
    <row r="50791" spans="1:15" x14ac:dyDescent="0.3">
      <c r="A50791" t="s">
        <v>91591</v>
      </c>
      <c r="B50791" t="s">
        <v>91592</v>
      </c>
      <c r="C50791" t="s">
        <v>221937</v>
      </c>
      <c r="D50791" s="1">
        <v>45475</v>
      </c>
      <c r="E50791" t="s">
        <v>14</v>
      </c>
      <c r="F50791">
        <v>3281.51</v>
      </c>
      <c r="G50791">
        <v>2423.6999999999998</v>
      </c>
      <c r="H50791" t="s">
        <v>57</v>
      </c>
      <c r="I50791" t="s">
        <v>60</v>
      </c>
      <c r="J50791" t="s">
        <v>17</v>
      </c>
      <c r="K50791" t="s">
        <v>18</v>
      </c>
      <c r="L50791" t="s">
        <v>45</v>
      </c>
      <c r="M50791">
        <v>2024</v>
      </c>
      <c r="N50791" t="s">
        <v>171141</v>
      </c>
      <c r="O50791" t="s">
        <v>171154</v>
      </c>
    </row>
    <row r="50792" spans="1:15" x14ac:dyDescent="0.3">
      <c r="A50792" t="s">
        <v>91593</v>
      </c>
      <c r="B50792" t="s">
        <v>91594</v>
      </c>
      <c r="C50792" t="s">
        <v>221938</v>
      </c>
      <c r="D50792" s="1">
        <v>45384</v>
      </c>
      <c r="E50792" t="s">
        <v>22</v>
      </c>
      <c r="F50792">
        <v>3408.45</v>
      </c>
      <c r="G50792">
        <v>7771.98</v>
      </c>
      <c r="H50792" t="s">
        <v>57</v>
      </c>
      <c r="I50792" t="s">
        <v>16</v>
      </c>
      <c r="J50792" t="s">
        <v>38</v>
      </c>
      <c r="K50792" t="s">
        <v>18</v>
      </c>
      <c r="L50792" t="s">
        <v>45</v>
      </c>
      <c r="M50792">
        <v>2024</v>
      </c>
      <c r="N50792" t="s">
        <v>171130</v>
      </c>
      <c r="O50792" t="s">
        <v>171154</v>
      </c>
    </row>
    <row r="50793" spans="1:15" x14ac:dyDescent="0.3">
      <c r="A50793" t="s">
        <v>91595</v>
      </c>
      <c r="B50793" t="s">
        <v>91596</v>
      </c>
      <c r="C50793" t="s">
        <v>221939</v>
      </c>
      <c r="D50793" s="1">
        <v>45560</v>
      </c>
      <c r="E50793" t="s">
        <v>14</v>
      </c>
      <c r="F50793">
        <v>141.97</v>
      </c>
      <c r="G50793">
        <v>816.45</v>
      </c>
      <c r="H50793" t="s">
        <v>33</v>
      </c>
      <c r="I50793" t="s">
        <v>34</v>
      </c>
      <c r="J50793" t="s">
        <v>17</v>
      </c>
      <c r="K50793" t="s">
        <v>18</v>
      </c>
      <c r="L50793" t="s">
        <v>35</v>
      </c>
      <c r="M50793">
        <v>2024</v>
      </c>
      <c r="N50793" t="s">
        <v>171210</v>
      </c>
      <c r="O50793" t="s">
        <v>171137</v>
      </c>
    </row>
    <row r="50794" spans="1:15" x14ac:dyDescent="0.3">
      <c r="A50794" t="s">
        <v>91597</v>
      </c>
      <c r="B50794" t="s">
        <v>91598</v>
      </c>
      <c r="C50794" t="s">
        <v>221940</v>
      </c>
      <c r="D50794" s="1">
        <v>45626</v>
      </c>
      <c r="E50794" t="s">
        <v>22</v>
      </c>
      <c r="F50794">
        <v>2452.0500000000002</v>
      </c>
      <c r="G50794">
        <v>1204.6199999999999</v>
      </c>
      <c r="H50794" t="s">
        <v>29</v>
      </c>
      <c r="I50794" t="s">
        <v>30</v>
      </c>
      <c r="J50794" t="s">
        <v>25</v>
      </c>
      <c r="K50794" t="s">
        <v>18</v>
      </c>
      <c r="L50794" t="s">
        <v>54</v>
      </c>
      <c r="M50794">
        <v>2024</v>
      </c>
      <c r="N50794" t="s">
        <v>171172</v>
      </c>
      <c r="O50794" t="s">
        <v>171134</v>
      </c>
    </row>
    <row r="50795" spans="1:15" x14ac:dyDescent="0.3">
      <c r="A50795" t="s">
        <v>91599</v>
      </c>
      <c r="B50795" t="s">
        <v>37502</v>
      </c>
      <c r="C50795" t="s">
        <v>221941</v>
      </c>
      <c r="D50795" s="1">
        <v>45588</v>
      </c>
      <c r="E50795" t="s">
        <v>22</v>
      </c>
      <c r="F50795">
        <v>1167.08</v>
      </c>
      <c r="G50795">
        <v>9142.94</v>
      </c>
      <c r="H50795" t="s">
        <v>23</v>
      </c>
      <c r="I50795" t="s">
        <v>60</v>
      </c>
      <c r="J50795" t="s">
        <v>17</v>
      </c>
      <c r="K50795" t="s">
        <v>18</v>
      </c>
      <c r="L50795" t="s">
        <v>48</v>
      </c>
      <c r="M50795">
        <v>2024</v>
      </c>
      <c r="N50795" t="s">
        <v>171156</v>
      </c>
      <c r="O50795" t="s">
        <v>171137</v>
      </c>
    </row>
    <row r="50796" spans="1:15" x14ac:dyDescent="0.3">
      <c r="A50796" t="s">
        <v>91600</v>
      </c>
      <c r="B50796" t="s">
        <v>19015</v>
      </c>
      <c r="C50796" t="s">
        <v>221942</v>
      </c>
      <c r="D50796" s="1">
        <v>45428</v>
      </c>
      <c r="E50796" t="s">
        <v>14</v>
      </c>
      <c r="F50796">
        <v>4753.1499999999996</v>
      </c>
      <c r="G50796">
        <v>8745.4</v>
      </c>
      <c r="H50796" t="s">
        <v>81</v>
      </c>
      <c r="I50796" t="s">
        <v>16</v>
      </c>
      <c r="J50796" t="s">
        <v>38</v>
      </c>
      <c r="K50796" t="s">
        <v>18</v>
      </c>
      <c r="L50796" t="s">
        <v>45</v>
      </c>
      <c r="M50796">
        <v>2024</v>
      </c>
      <c r="N50796" t="s">
        <v>171148</v>
      </c>
      <c r="O50796" t="s">
        <v>171143</v>
      </c>
    </row>
    <row r="50797" spans="1:15" x14ac:dyDescent="0.3">
      <c r="A50797" t="s">
        <v>91601</v>
      </c>
      <c r="B50797" t="s">
        <v>91602</v>
      </c>
      <c r="C50797" t="s">
        <v>221943</v>
      </c>
      <c r="D50797" s="1">
        <v>45585</v>
      </c>
      <c r="E50797" t="s">
        <v>22</v>
      </c>
      <c r="F50797">
        <v>576.75</v>
      </c>
      <c r="G50797">
        <v>1416.22</v>
      </c>
      <c r="H50797" t="s">
        <v>78</v>
      </c>
      <c r="I50797" t="s">
        <v>60</v>
      </c>
      <c r="J50797" t="s">
        <v>17</v>
      </c>
      <c r="K50797" t="s">
        <v>18</v>
      </c>
      <c r="L50797" t="s">
        <v>35</v>
      </c>
      <c r="M50797">
        <v>2024</v>
      </c>
      <c r="N50797" t="s">
        <v>171156</v>
      </c>
      <c r="O50797" t="s">
        <v>171161</v>
      </c>
    </row>
    <row r="50798" spans="1:15" x14ac:dyDescent="0.3">
      <c r="A50798" t="s">
        <v>91603</v>
      </c>
      <c r="B50798" t="s">
        <v>31489</v>
      </c>
      <c r="C50798" t="s">
        <v>221944</v>
      </c>
      <c r="D50798" s="1">
        <v>45543</v>
      </c>
      <c r="E50798" t="s">
        <v>22</v>
      </c>
      <c r="F50798">
        <v>298.35000000000002</v>
      </c>
      <c r="G50798">
        <v>8607.02</v>
      </c>
      <c r="H50798" t="s">
        <v>78</v>
      </c>
      <c r="I50798" t="s">
        <v>24</v>
      </c>
      <c r="J50798" t="s">
        <v>25</v>
      </c>
      <c r="K50798" t="s">
        <v>18</v>
      </c>
      <c r="L50798" t="s">
        <v>48</v>
      </c>
      <c r="M50798">
        <v>2024</v>
      </c>
      <c r="N50798" t="s">
        <v>171210</v>
      </c>
      <c r="O50798" t="s">
        <v>171161</v>
      </c>
    </row>
    <row r="50799" spans="1:15" x14ac:dyDescent="0.3">
      <c r="A50799" t="s">
        <v>91604</v>
      </c>
      <c r="B50799" t="s">
        <v>91605</v>
      </c>
      <c r="C50799" t="s">
        <v>221945</v>
      </c>
      <c r="D50799" s="1">
        <v>45352</v>
      </c>
      <c r="E50799" t="s">
        <v>22</v>
      </c>
      <c r="F50799">
        <v>2500.12</v>
      </c>
      <c r="G50799">
        <v>7389.84</v>
      </c>
      <c r="H50799" t="s">
        <v>44</v>
      </c>
      <c r="I50799" t="s">
        <v>30</v>
      </c>
      <c r="J50799" t="s">
        <v>17</v>
      </c>
      <c r="K50799" t="s">
        <v>18</v>
      </c>
      <c r="L50799" t="s">
        <v>35</v>
      </c>
      <c r="M50799">
        <v>2024</v>
      </c>
      <c r="N50799" t="s">
        <v>171136</v>
      </c>
      <c r="O50799" t="s">
        <v>171139</v>
      </c>
    </row>
    <row r="50800" spans="1:15" x14ac:dyDescent="0.3">
      <c r="A50800" t="s">
        <v>91606</v>
      </c>
      <c r="B50800" t="s">
        <v>91607</v>
      </c>
      <c r="C50800" t="s">
        <v>221946</v>
      </c>
      <c r="D50800" s="1">
        <v>45607</v>
      </c>
      <c r="E50800" t="s">
        <v>22</v>
      </c>
      <c r="F50800">
        <v>4700.1000000000004</v>
      </c>
      <c r="G50800">
        <v>5198.75</v>
      </c>
      <c r="H50800" t="s">
        <v>57</v>
      </c>
      <c r="I50800" t="s">
        <v>30</v>
      </c>
      <c r="J50800" t="s">
        <v>38</v>
      </c>
      <c r="K50800" t="s">
        <v>18</v>
      </c>
      <c r="L50800" t="s">
        <v>35</v>
      </c>
      <c r="M50800">
        <v>2024</v>
      </c>
      <c r="N50800" t="s">
        <v>171172</v>
      </c>
      <c r="O50800" t="s">
        <v>171131</v>
      </c>
    </row>
    <row r="50801" spans="1:15" x14ac:dyDescent="0.3">
      <c r="A50801" t="s">
        <v>91608</v>
      </c>
      <c r="B50801" t="s">
        <v>91609</v>
      </c>
      <c r="C50801" t="s">
        <v>221947</v>
      </c>
      <c r="D50801" s="1">
        <v>45567</v>
      </c>
      <c r="E50801" t="s">
        <v>14</v>
      </c>
      <c r="F50801">
        <v>4196.55</v>
      </c>
      <c r="G50801">
        <v>2650.6</v>
      </c>
      <c r="H50801" t="s">
        <v>15</v>
      </c>
      <c r="I50801" t="s">
        <v>34</v>
      </c>
      <c r="J50801" t="s">
        <v>25</v>
      </c>
      <c r="K50801" t="s">
        <v>18</v>
      </c>
      <c r="L50801" t="s">
        <v>26</v>
      </c>
      <c r="M50801">
        <v>2024</v>
      </c>
      <c r="N50801" t="s">
        <v>171156</v>
      </c>
      <c r="O50801" t="s">
        <v>171137</v>
      </c>
    </row>
    <row r="50802" spans="1:15" x14ac:dyDescent="0.3">
      <c r="A50802" t="s">
        <v>91610</v>
      </c>
      <c r="B50802" t="s">
        <v>20503</v>
      </c>
      <c r="C50802" t="s">
        <v>221948</v>
      </c>
      <c r="D50802" s="1">
        <v>45294</v>
      </c>
      <c r="E50802" t="s">
        <v>14</v>
      </c>
      <c r="F50802">
        <v>3337.67</v>
      </c>
      <c r="G50802">
        <v>7176.01</v>
      </c>
      <c r="H50802" t="s">
        <v>67</v>
      </c>
      <c r="I50802" t="s">
        <v>53</v>
      </c>
      <c r="J50802" t="s">
        <v>38</v>
      </c>
      <c r="K50802" t="s">
        <v>18</v>
      </c>
      <c r="L50802" t="s">
        <v>54</v>
      </c>
      <c r="M50802">
        <v>2024</v>
      </c>
      <c r="N50802" t="s">
        <v>171164</v>
      </c>
      <c r="O50802" t="s">
        <v>171137</v>
      </c>
    </row>
    <row r="50803" spans="1:15" x14ac:dyDescent="0.3">
      <c r="A50803" t="s">
        <v>91611</v>
      </c>
      <c r="B50803" t="s">
        <v>68498</v>
      </c>
      <c r="C50803" t="s">
        <v>221949</v>
      </c>
      <c r="D50803" s="1">
        <v>45575</v>
      </c>
      <c r="E50803" t="s">
        <v>14</v>
      </c>
      <c r="F50803">
        <v>838.88</v>
      </c>
      <c r="G50803">
        <v>3100.43</v>
      </c>
      <c r="H50803" t="s">
        <v>81</v>
      </c>
      <c r="I50803" t="s">
        <v>53</v>
      </c>
      <c r="J50803" t="s">
        <v>25</v>
      </c>
      <c r="K50803" t="s">
        <v>18</v>
      </c>
      <c r="L50803" t="s">
        <v>45</v>
      </c>
      <c r="M50803">
        <v>2024</v>
      </c>
      <c r="N50803" t="s">
        <v>171156</v>
      </c>
      <c r="O50803" t="s">
        <v>171143</v>
      </c>
    </row>
    <row r="50804" spans="1:15" x14ac:dyDescent="0.3">
      <c r="A50804" t="s">
        <v>91612</v>
      </c>
      <c r="B50804" t="s">
        <v>69157</v>
      </c>
      <c r="C50804" t="s">
        <v>221950</v>
      </c>
      <c r="D50804" s="1">
        <v>45590</v>
      </c>
      <c r="E50804" t="s">
        <v>22</v>
      </c>
      <c r="F50804">
        <v>4744.22</v>
      </c>
      <c r="G50804">
        <v>9813.74</v>
      </c>
      <c r="H50804" t="s">
        <v>33</v>
      </c>
      <c r="I50804" t="s">
        <v>24</v>
      </c>
      <c r="J50804" t="s">
        <v>17</v>
      </c>
      <c r="K50804" t="s">
        <v>18</v>
      </c>
      <c r="L50804" t="s">
        <v>48</v>
      </c>
      <c r="M50804">
        <v>2024</v>
      </c>
      <c r="N50804" t="s">
        <v>171156</v>
      </c>
      <c r="O50804" t="s">
        <v>171139</v>
      </c>
    </row>
    <row r="50805" spans="1:15" x14ac:dyDescent="0.3">
      <c r="A50805" t="s">
        <v>91613</v>
      </c>
      <c r="B50805" t="s">
        <v>91614</v>
      </c>
      <c r="C50805" t="s">
        <v>221951</v>
      </c>
      <c r="D50805" s="1">
        <v>45311</v>
      </c>
      <c r="E50805" t="s">
        <v>14</v>
      </c>
      <c r="F50805">
        <v>4404.4399999999996</v>
      </c>
      <c r="G50805">
        <v>4716.6400000000003</v>
      </c>
      <c r="H50805" t="s">
        <v>15</v>
      </c>
      <c r="I50805" t="s">
        <v>24</v>
      </c>
      <c r="J50805" t="s">
        <v>25</v>
      </c>
      <c r="K50805" t="s">
        <v>18</v>
      </c>
      <c r="L50805" t="s">
        <v>35</v>
      </c>
      <c r="M50805">
        <v>2024</v>
      </c>
      <c r="N50805" t="s">
        <v>171164</v>
      </c>
      <c r="O50805" t="s">
        <v>171134</v>
      </c>
    </row>
    <row r="50806" spans="1:15" x14ac:dyDescent="0.3">
      <c r="A50806" t="s">
        <v>91615</v>
      </c>
      <c r="B50806" t="s">
        <v>91616</v>
      </c>
      <c r="C50806" t="s">
        <v>221952</v>
      </c>
      <c r="D50806" s="1">
        <v>45524</v>
      </c>
      <c r="E50806" t="s">
        <v>22</v>
      </c>
      <c r="F50806">
        <v>1349.44</v>
      </c>
      <c r="G50806">
        <v>2797.98</v>
      </c>
      <c r="H50806" t="s">
        <v>81</v>
      </c>
      <c r="I50806" t="s">
        <v>53</v>
      </c>
      <c r="J50806" t="s">
        <v>17</v>
      </c>
      <c r="K50806" t="s">
        <v>18</v>
      </c>
      <c r="L50806" t="s">
        <v>54</v>
      </c>
      <c r="M50806">
        <v>2024</v>
      </c>
      <c r="N50806" t="s">
        <v>171133</v>
      </c>
      <c r="O50806" t="s">
        <v>171154</v>
      </c>
    </row>
    <row r="50807" spans="1:15" x14ac:dyDescent="0.3">
      <c r="A50807" t="s">
        <v>91617</v>
      </c>
      <c r="B50807" t="s">
        <v>14850</v>
      </c>
      <c r="C50807" t="s">
        <v>221953</v>
      </c>
      <c r="D50807" s="1">
        <v>45466</v>
      </c>
      <c r="E50807" t="s">
        <v>14</v>
      </c>
      <c r="F50807">
        <v>861.57</v>
      </c>
      <c r="G50807">
        <v>4994.8900000000003</v>
      </c>
      <c r="H50807" t="s">
        <v>41</v>
      </c>
      <c r="I50807" t="s">
        <v>30</v>
      </c>
      <c r="J50807" t="s">
        <v>38</v>
      </c>
      <c r="K50807" t="s">
        <v>18</v>
      </c>
      <c r="L50807" t="s">
        <v>54</v>
      </c>
      <c r="M50807">
        <v>2024</v>
      </c>
      <c r="N50807" t="s">
        <v>171146</v>
      </c>
      <c r="O50807" t="s">
        <v>171161</v>
      </c>
    </row>
    <row r="50808" spans="1:15" x14ac:dyDescent="0.3">
      <c r="A50808" t="s">
        <v>91618</v>
      </c>
      <c r="B50808" t="s">
        <v>88321</v>
      </c>
      <c r="C50808" t="s">
        <v>221954</v>
      </c>
      <c r="D50808" s="1">
        <v>45583</v>
      </c>
      <c r="E50808" t="s">
        <v>14</v>
      </c>
      <c r="F50808">
        <v>4122</v>
      </c>
      <c r="G50808">
        <v>8242.1200000000008</v>
      </c>
      <c r="H50808" t="s">
        <v>41</v>
      </c>
      <c r="I50808" t="s">
        <v>24</v>
      </c>
      <c r="J50808" t="s">
        <v>17</v>
      </c>
      <c r="K50808" t="s">
        <v>18</v>
      </c>
      <c r="L50808" t="s">
        <v>35</v>
      </c>
      <c r="M50808">
        <v>2024</v>
      </c>
      <c r="N50808" t="s">
        <v>171156</v>
      </c>
      <c r="O50808" t="s">
        <v>171139</v>
      </c>
    </row>
    <row r="50809" spans="1:15" x14ac:dyDescent="0.3">
      <c r="A50809" t="s">
        <v>91619</v>
      </c>
      <c r="B50809" t="s">
        <v>91620</v>
      </c>
      <c r="C50809" t="s">
        <v>221955</v>
      </c>
      <c r="D50809" s="1">
        <v>45598</v>
      </c>
      <c r="E50809" t="s">
        <v>14</v>
      </c>
      <c r="F50809">
        <v>4358.3599999999997</v>
      </c>
      <c r="G50809">
        <v>5199.82</v>
      </c>
      <c r="H50809" t="s">
        <v>81</v>
      </c>
      <c r="I50809" t="s">
        <v>60</v>
      </c>
      <c r="J50809" t="s">
        <v>17</v>
      </c>
      <c r="K50809" t="s">
        <v>18</v>
      </c>
      <c r="L50809" t="s">
        <v>19</v>
      </c>
      <c r="M50809">
        <v>2024</v>
      </c>
      <c r="N50809" t="s">
        <v>171172</v>
      </c>
      <c r="O50809" t="s">
        <v>171134</v>
      </c>
    </row>
    <row r="50810" spans="1:15" x14ac:dyDescent="0.3">
      <c r="A50810" t="s">
        <v>91621</v>
      </c>
      <c r="B50810" t="s">
        <v>91622</v>
      </c>
      <c r="C50810" t="s">
        <v>221956</v>
      </c>
      <c r="D50810" s="1">
        <v>45621</v>
      </c>
      <c r="E50810" t="s">
        <v>22</v>
      </c>
      <c r="F50810">
        <v>2769.07</v>
      </c>
      <c r="G50810">
        <v>9918.06</v>
      </c>
      <c r="H50810" t="s">
        <v>29</v>
      </c>
      <c r="I50810" t="s">
        <v>53</v>
      </c>
      <c r="J50810" t="s">
        <v>17</v>
      </c>
      <c r="K50810" t="s">
        <v>18</v>
      </c>
      <c r="L50810" t="s">
        <v>45</v>
      </c>
      <c r="M50810">
        <v>2024</v>
      </c>
      <c r="N50810" t="s">
        <v>171172</v>
      </c>
      <c r="O50810" t="s">
        <v>171131</v>
      </c>
    </row>
    <row r="50811" spans="1:15" x14ac:dyDescent="0.3">
      <c r="A50811" t="s">
        <v>91623</v>
      </c>
      <c r="B50811" t="s">
        <v>52699</v>
      </c>
      <c r="C50811" t="s">
        <v>221957</v>
      </c>
      <c r="D50811" s="1">
        <v>45377</v>
      </c>
      <c r="E50811" t="s">
        <v>22</v>
      </c>
      <c r="F50811">
        <v>773.22</v>
      </c>
      <c r="G50811">
        <v>1891.28</v>
      </c>
      <c r="H50811" t="s">
        <v>78</v>
      </c>
      <c r="I50811" t="s">
        <v>30</v>
      </c>
      <c r="J50811" t="s">
        <v>25</v>
      </c>
      <c r="K50811" t="s">
        <v>18</v>
      </c>
      <c r="L50811" t="s">
        <v>19</v>
      </c>
      <c r="M50811">
        <v>2024</v>
      </c>
      <c r="N50811" t="s">
        <v>171136</v>
      </c>
      <c r="O50811" t="s">
        <v>171154</v>
      </c>
    </row>
    <row r="50812" spans="1:15" x14ac:dyDescent="0.3">
      <c r="A50812" t="s">
        <v>91624</v>
      </c>
      <c r="B50812" t="s">
        <v>91625</v>
      </c>
      <c r="C50812" t="s">
        <v>221958</v>
      </c>
      <c r="D50812" s="1">
        <v>45431</v>
      </c>
      <c r="E50812" t="s">
        <v>14</v>
      </c>
      <c r="F50812">
        <v>4223.1499999999996</v>
      </c>
      <c r="G50812">
        <v>6368.2</v>
      </c>
      <c r="H50812" t="s">
        <v>81</v>
      </c>
      <c r="I50812" t="s">
        <v>30</v>
      </c>
      <c r="J50812" t="s">
        <v>17</v>
      </c>
      <c r="K50812" t="s">
        <v>18</v>
      </c>
      <c r="L50812" t="s">
        <v>35</v>
      </c>
      <c r="M50812">
        <v>2024</v>
      </c>
      <c r="N50812" t="s">
        <v>171148</v>
      </c>
      <c r="O50812" t="s">
        <v>171161</v>
      </c>
    </row>
    <row r="50813" spans="1:15" x14ac:dyDescent="0.3">
      <c r="A50813" t="s">
        <v>91626</v>
      </c>
      <c r="B50813" t="s">
        <v>91627</v>
      </c>
      <c r="C50813" t="s">
        <v>221959</v>
      </c>
      <c r="D50813" s="1">
        <v>45388</v>
      </c>
      <c r="E50813" t="s">
        <v>14</v>
      </c>
      <c r="F50813">
        <v>2002.77</v>
      </c>
      <c r="G50813">
        <v>2344.87</v>
      </c>
      <c r="H50813" t="s">
        <v>15</v>
      </c>
      <c r="I50813" t="s">
        <v>60</v>
      </c>
      <c r="J50813" t="s">
        <v>25</v>
      </c>
      <c r="K50813" t="s">
        <v>18</v>
      </c>
      <c r="L50813" t="s">
        <v>26</v>
      </c>
      <c r="M50813">
        <v>2024</v>
      </c>
      <c r="N50813" t="s">
        <v>171130</v>
      </c>
      <c r="O50813" t="s">
        <v>171134</v>
      </c>
    </row>
    <row r="50814" spans="1:15" x14ac:dyDescent="0.3">
      <c r="A50814" t="s">
        <v>91628</v>
      </c>
      <c r="B50814" t="s">
        <v>1060</v>
      </c>
      <c r="C50814" t="s">
        <v>221960</v>
      </c>
      <c r="D50814" s="1">
        <v>45466</v>
      </c>
      <c r="E50814" t="s">
        <v>22</v>
      </c>
      <c r="F50814">
        <v>2135.44</v>
      </c>
      <c r="G50814">
        <v>1135.95</v>
      </c>
      <c r="H50814" t="s">
        <v>29</v>
      </c>
      <c r="I50814" t="s">
        <v>16</v>
      </c>
      <c r="J50814" t="s">
        <v>25</v>
      </c>
      <c r="K50814" t="s">
        <v>18</v>
      </c>
      <c r="L50814" t="s">
        <v>35</v>
      </c>
      <c r="M50814">
        <v>2024</v>
      </c>
      <c r="N50814" t="s">
        <v>171146</v>
      </c>
      <c r="O50814" t="s">
        <v>171161</v>
      </c>
    </row>
    <row r="50815" spans="1:15" x14ac:dyDescent="0.3">
      <c r="A50815" t="s">
        <v>91629</v>
      </c>
      <c r="B50815" t="s">
        <v>91630</v>
      </c>
      <c r="C50815" t="s">
        <v>221961</v>
      </c>
      <c r="D50815" s="1">
        <v>45380</v>
      </c>
      <c r="E50815" t="s">
        <v>14</v>
      </c>
      <c r="F50815">
        <v>4503.07</v>
      </c>
      <c r="G50815">
        <v>2858.43</v>
      </c>
      <c r="H50815" t="s">
        <v>78</v>
      </c>
      <c r="I50815" t="s">
        <v>30</v>
      </c>
      <c r="J50815" t="s">
        <v>17</v>
      </c>
      <c r="K50815" t="s">
        <v>18</v>
      </c>
      <c r="L50815" t="s">
        <v>48</v>
      </c>
      <c r="M50815">
        <v>2024</v>
      </c>
      <c r="N50815" t="s">
        <v>171136</v>
      </c>
      <c r="O50815" t="s">
        <v>171139</v>
      </c>
    </row>
    <row r="50816" spans="1:15" x14ac:dyDescent="0.3">
      <c r="A50816" t="s">
        <v>91631</v>
      </c>
      <c r="B50816" t="s">
        <v>91632</v>
      </c>
      <c r="C50816" t="s">
        <v>221962</v>
      </c>
      <c r="D50816" s="1">
        <v>45327</v>
      </c>
      <c r="E50816" t="s">
        <v>22</v>
      </c>
      <c r="F50816">
        <v>136.19999999999999</v>
      </c>
      <c r="G50816">
        <v>6171.74</v>
      </c>
      <c r="H50816" t="s">
        <v>23</v>
      </c>
      <c r="I50816" t="s">
        <v>34</v>
      </c>
      <c r="J50816" t="s">
        <v>17</v>
      </c>
      <c r="K50816" t="s">
        <v>18</v>
      </c>
      <c r="L50816" t="s">
        <v>26</v>
      </c>
      <c r="M50816">
        <v>2024</v>
      </c>
      <c r="N50816" t="s">
        <v>171158</v>
      </c>
      <c r="O50816" t="s">
        <v>171131</v>
      </c>
    </row>
    <row r="50817" spans="1:15" x14ac:dyDescent="0.3">
      <c r="A50817" t="s">
        <v>91633</v>
      </c>
      <c r="B50817" t="s">
        <v>91634</v>
      </c>
      <c r="C50817" t="s">
        <v>221963</v>
      </c>
      <c r="D50817" s="1">
        <v>45386</v>
      </c>
      <c r="E50817" t="s">
        <v>22</v>
      </c>
      <c r="F50817">
        <v>4613.0600000000004</v>
      </c>
      <c r="G50817">
        <v>8879.7999999999993</v>
      </c>
      <c r="H50817" t="s">
        <v>81</v>
      </c>
      <c r="I50817" t="s">
        <v>24</v>
      </c>
      <c r="J50817" t="s">
        <v>25</v>
      </c>
      <c r="K50817" t="s">
        <v>18</v>
      </c>
      <c r="L50817" t="s">
        <v>35</v>
      </c>
      <c r="M50817">
        <v>2024</v>
      </c>
      <c r="N50817" t="s">
        <v>171130</v>
      </c>
      <c r="O50817" t="s">
        <v>171143</v>
      </c>
    </row>
    <row r="50818" spans="1:15" x14ac:dyDescent="0.3">
      <c r="A50818" t="s">
        <v>91635</v>
      </c>
      <c r="B50818" t="s">
        <v>91636</v>
      </c>
      <c r="C50818" t="s">
        <v>221964</v>
      </c>
      <c r="D50818" s="1">
        <v>45374</v>
      </c>
      <c r="E50818" t="s">
        <v>22</v>
      </c>
      <c r="F50818">
        <v>3864.46</v>
      </c>
      <c r="G50818">
        <v>2013.22</v>
      </c>
      <c r="H50818" t="s">
        <v>23</v>
      </c>
      <c r="I50818" t="s">
        <v>30</v>
      </c>
      <c r="J50818" t="s">
        <v>17</v>
      </c>
      <c r="K50818" t="s">
        <v>18</v>
      </c>
      <c r="L50818" t="s">
        <v>26</v>
      </c>
      <c r="M50818">
        <v>2024</v>
      </c>
      <c r="N50818" t="s">
        <v>171136</v>
      </c>
      <c r="O50818" t="s">
        <v>171134</v>
      </c>
    </row>
    <row r="50819" spans="1:15" x14ac:dyDescent="0.3">
      <c r="A50819" t="s">
        <v>91637</v>
      </c>
      <c r="B50819" t="s">
        <v>91638</v>
      </c>
      <c r="C50819" t="s">
        <v>221965</v>
      </c>
      <c r="D50819" s="1">
        <v>45391</v>
      </c>
      <c r="E50819" t="s">
        <v>22</v>
      </c>
      <c r="F50819">
        <v>1225.05</v>
      </c>
      <c r="G50819">
        <v>4858.72</v>
      </c>
      <c r="H50819" t="s">
        <v>41</v>
      </c>
      <c r="I50819" t="s">
        <v>60</v>
      </c>
      <c r="J50819" t="s">
        <v>25</v>
      </c>
      <c r="K50819" t="s">
        <v>18</v>
      </c>
      <c r="L50819" t="s">
        <v>19</v>
      </c>
      <c r="M50819">
        <v>2024</v>
      </c>
      <c r="N50819" t="s">
        <v>171130</v>
      </c>
      <c r="O50819" t="s">
        <v>171154</v>
      </c>
    </row>
    <row r="50820" spans="1:15" x14ac:dyDescent="0.3">
      <c r="A50820" t="s">
        <v>91639</v>
      </c>
      <c r="B50820" t="s">
        <v>24410</v>
      </c>
      <c r="C50820" t="s">
        <v>221966</v>
      </c>
      <c r="D50820" s="1">
        <v>45413</v>
      </c>
      <c r="E50820" t="s">
        <v>22</v>
      </c>
      <c r="F50820">
        <v>1727.46</v>
      </c>
      <c r="G50820">
        <v>5817.19</v>
      </c>
      <c r="H50820" t="s">
        <v>41</v>
      </c>
      <c r="I50820" t="s">
        <v>60</v>
      </c>
      <c r="J50820" t="s">
        <v>17</v>
      </c>
      <c r="K50820" t="s">
        <v>18</v>
      </c>
      <c r="L50820" t="s">
        <v>54</v>
      </c>
      <c r="M50820">
        <v>2024</v>
      </c>
      <c r="N50820" t="s">
        <v>171148</v>
      </c>
      <c r="O50820" t="s">
        <v>171137</v>
      </c>
    </row>
    <row r="50821" spans="1:15" x14ac:dyDescent="0.3">
      <c r="A50821" t="s">
        <v>91640</v>
      </c>
      <c r="B50821" t="s">
        <v>91641</v>
      </c>
      <c r="C50821" t="s">
        <v>221967</v>
      </c>
      <c r="D50821" s="1">
        <v>45574</v>
      </c>
      <c r="E50821" t="s">
        <v>14</v>
      </c>
      <c r="F50821">
        <v>3345.07</v>
      </c>
      <c r="G50821">
        <v>9280.84</v>
      </c>
      <c r="H50821" t="s">
        <v>81</v>
      </c>
      <c r="I50821" t="s">
        <v>30</v>
      </c>
      <c r="J50821" t="s">
        <v>38</v>
      </c>
      <c r="K50821" t="s">
        <v>18</v>
      </c>
      <c r="L50821" t="s">
        <v>45</v>
      </c>
      <c r="M50821">
        <v>2024</v>
      </c>
      <c r="N50821" t="s">
        <v>171156</v>
      </c>
      <c r="O50821" t="s">
        <v>171137</v>
      </c>
    </row>
    <row r="50822" spans="1:15" x14ac:dyDescent="0.3">
      <c r="A50822" t="s">
        <v>91642</v>
      </c>
      <c r="B50822" t="s">
        <v>69283</v>
      </c>
      <c r="C50822" t="s">
        <v>221968</v>
      </c>
      <c r="D50822" s="1">
        <v>45490</v>
      </c>
      <c r="E50822" t="s">
        <v>14</v>
      </c>
      <c r="F50822">
        <v>4932.76</v>
      </c>
      <c r="G50822">
        <v>9740.99</v>
      </c>
      <c r="H50822" t="s">
        <v>23</v>
      </c>
      <c r="I50822" t="s">
        <v>30</v>
      </c>
      <c r="J50822" t="s">
        <v>38</v>
      </c>
      <c r="K50822" t="s">
        <v>18</v>
      </c>
      <c r="L50822" t="s">
        <v>26</v>
      </c>
      <c r="M50822">
        <v>2024</v>
      </c>
      <c r="N50822" t="s">
        <v>171141</v>
      </c>
      <c r="O50822" t="s">
        <v>171137</v>
      </c>
    </row>
    <row r="50823" spans="1:15" x14ac:dyDescent="0.3">
      <c r="A50823" t="s">
        <v>91643</v>
      </c>
      <c r="B50823" t="s">
        <v>49837</v>
      </c>
      <c r="C50823" t="s">
        <v>221969</v>
      </c>
      <c r="D50823" s="1">
        <v>45397</v>
      </c>
      <c r="E50823" t="s">
        <v>14</v>
      </c>
      <c r="F50823">
        <v>2859.32</v>
      </c>
      <c r="G50823">
        <v>3301.79</v>
      </c>
      <c r="H50823" t="s">
        <v>57</v>
      </c>
      <c r="I50823" t="s">
        <v>16</v>
      </c>
      <c r="J50823" t="s">
        <v>38</v>
      </c>
      <c r="K50823" t="s">
        <v>18</v>
      </c>
      <c r="L50823" t="s">
        <v>19</v>
      </c>
      <c r="M50823">
        <v>2024</v>
      </c>
      <c r="N50823" t="s">
        <v>171130</v>
      </c>
      <c r="O50823" t="s">
        <v>171131</v>
      </c>
    </row>
    <row r="50824" spans="1:15" x14ac:dyDescent="0.3">
      <c r="A50824" t="s">
        <v>91644</v>
      </c>
      <c r="B50824" t="s">
        <v>91645</v>
      </c>
      <c r="C50824" t="s">
        <v>221970</v>
      </c>
      <c r="D50824" s="1">
        <v>45379</v>
      </c>
      <c r="E50824" t="s">
        <v>14</v>
      </c>
      <c r="F50824">
        <v>419.94</v>
      </c>
      <c r="G50824">
        <v>6837.88</v>
      </c>
      <c r="H50824" t="s">
        <v>81</v>
      </c>
      <c r="I50824" t="s">
        <v>16</v>
      </c>
      <c r="J50824" t="s">
        <v>17</v>
      </c>
      <c r="K50824" t="s">
        <v>18</v>
      </c>
      <c r="L50824" t="s">
        <v>45</v>
      </c>
      <c r="M50824">
        <v>2024</v>
      </c>
      <c r="N50824" t="s">
        <v>171136</v>
      </c>
      <c r="O50824" t="s">
        <v>171143</v>
      </c>
    </row>
    <row r="50825" spans="1:15" x14ac:dyDescent="0.3">
      <c r="A50825" t="s">
        <v>91646</v>
      </c>
      <c r="B50825" t="s">
        <v>91647</v>
      </c>
      <c r="C50825" t="s">
        <v>221971</v>
      </c>
      <c r="D50825" s="1">
        <v>45324</v>
      </c>
      <c r="E50825" t="s">
        <v>22</v>
      </c>
      <c r="F50825">
        <v>277.52</v>
      </c>
      <c r="G50825">
        <v>8502.07</v>
      </c>
      <c r="H50825" t="s">
        <v>23</v>
      </c>
      <c r="I50825" t="s">
        <v>30</v>
      </c>
      <c r="J50825" t="s">
        <v>17</v>
      </c>
      <c r="K50825" t="s">
        <v>18</v>
      </c>
      <c r="L50825" t="s">
        <v>45</v>
      </c>
      <c r="M50825">
        <v>2024</v>
      </c>
      <c r="N50825" t="s">
        <v>171158</v>
      </c>
      <c r="O50825" t="s">
        <v>171139</v>
      </c>
    </row>
    <row r="50826" spans="1:15" x14ac:dyDescent="0.3">
      <c r="A50826" t="s">
        <v>91648</v>
      </c>
      <c r="B50826" t="s">
        <v>91649</v>
      </c>
      <c r="C50826" t="s">
        <v>221972</v>
      </c>
      <c r="D50826" s="1">
        <v>45497</v>
      </c>
      <c r="E50826" t="s">
        <v>14</v>
      </c>
      <c r="F50826">
        <v>4364.03</v>
      </c>
      <c r="G50826">
        <v>6057.28</v>
      </c>
      <c r="H50826" t="s">
        <v>78</v>
      </c>
      <c r="I50826" t="s">
        <v>60</v>
      </c>
      <c r="J50826" t="s">
        <v>38</v>
      </c>
      <c r="K50826" t="s">
        <v>18</v>
      </c>
      <c r="L50826" t="s">
        <v>54</v>
      </c>
      <c r="M50826">
        <v>2024</v>
      </c>
      <c r="N50826" t="s">
        <v>171141</v>
      </c>
      <c r="O50826" t="s">
        <v>171137</v>
      </c>
    </row>
    <row r="50827" spans="1:15" x14ac:dyDescent="0.3">
      <c r="A50827" t="s">
        <v>91650</v>
      </c>
      <c r="B50827" t="s">
        <v>91651</v>
      </c>
      <c r="C50827" t="s">
        <v>221973</v>
      </c>
      <c r="D50827" s="1">
        <v>45602</v>
      </c>
      <c r="E50827" t="s">
        <v>14</v>
      </c>
      <c r="F50827">
        <v>2444.71</v>
      </c>
      <c r="G50827">
        <v>5598.78</v>
      </c>
      <c r="H50827" t="s">
        <v>15</v>
      </c>
      <c r="I50827" t="s">
        <v>24</v>
      </c>
      <c r="J50827" t="s">
        <v>25</v>
      </c>
      <c r="K50827" t="s">
        <v>18</v>
      </c>
      <c r="L50827" t="s">
        <v>26</v>
      </c>
      <c r="M50827">
        <v>2024</v>
      </c>
      <c r="N50827" t="s">
        <v>171172</v>
      </c>
      <c r="O50827" t="s">
        <v>171137</v>
      </c>
    </row>
    <row r="50828" spans="1:15" x14ac:dyDescent="0.3">
      <c r="A50828" t="s">
        <v>91652</v>
      </c>
      <c r="B50828" t="s">
        <v>91653</v>
      </c>
      <c r="C50828" t="s">
        <v>221974</v>
      </c>
      <c r="D50828" s="1">
        <v>45406</v>
      </c>
      <c r="E50828" t="s">
        <v>14</v>
      </c>
      <c r="F50828">
        <v>1305.3499999999999</v>
      </c>
      <c r="G50828">
        <v>4599.1400000000003</v>
      </c>
      <c r="H50828" t="s">
        <v>57</v>
      </c>
      <c r="I50828" t="s">
        <v>53</v>
      </c>
      <c r="J50828" t="s">
        <v>38</v>
      </c>
      <c r="K50828" t="s">
        <v>18</v>
      </c>
      <c r="L50828" t="s">
        <v>45</v>
      </c>
      <c r="M50828">
        <v>2024</v>
      </c>
      <c r="N50828" t="s">
        <v>171130</v>
      </c>
      <c r="O50828" t="s">
        <v>171137</v>
      </c>
    </row>
    <row r="50829" spans="1:15" x14ac:dyDescent="0.3">
      <c r="A50829" t="s">
        <v>91654</v>
      </c>
      <c r="B50829" t="s">
        <v>17835</v>
      </c>
      <c r="C50829" t="s">
        <v>221975</v>
      </c>
      <c r="D50829" s="1">
        <v>45518</v>
      </c>
      <c r="E50829" t="s">
        <v>14</v>
      </c>
      <c r="F50829">
        <v>4177.8599999999997</v>
      </c>
      <c r="G50829">
        <v>5516.16</v>
      </c>
      <c r="H50829" t="s">
        <v>81</v>
      </c>
      <c r="I50829" t="s">
        <v>53</v>
      </c>
      <c r="J50829" t="s">
        <v>25</v>
      </c>
      <c r="K50829" t="s">
        <v>18</v>
      </c>
      <c r="L50829" t="s">
        <v>45</v>
      </c>
      <c r="M50829">
        <v>2024</v>
      </c>
      <c r="N50829" t="s">
        <v>171133</v>
      </c>
      <c r="O50829" t="s">
        <v>171137</v>
      </c>
    </row>
    <row r="50830" spans="1:15" x14ac:dyDescent="0.3">
      <c r="A50830" t="s">
        <v>91655</v>
      </c>
      <c r="B50830" t="s">
        <v>91656</v>
      </c>
      <c r="C50830" t="s">
        <v>221976</v>
      </c>
      <c r="D50830" s="1">
        <v>45385</v>
      </c>
      <c r="E50830" t="s">
        <v>22</v>
      </c>
      <c r="F50830">
        <v>1723.42</v>
      </c>
      <c r="G50830">
        <v>2240.7800000000002</v>
      </c>
      <c r="H50830" t="s">
        <v>41</v>
      </c>
      <c r="I50830" t="s">
        <v>34</v>
      </c>
      <c r="J50830" t="s">
        <v>25</v>
      </c>
      <c r="K50830" t="s">
        <v>18</v>
      </c>
      <c r="L50830" t="s">
        <v>54</v>
      </c>
      <c r="M50830">
        <v>2024</v>
      </c>
      <c r="N50830" t="s">
        <v>171130</v>
      </c>
      <c r="O50830" t="s">
        <v>171137</v>
      </c>
    </row>
    <row r="50831" spans="1:15" x14ac:dyDescent="0.3">
      <c r="A50831" t="s">
        <v>91657</v>
      </c>
      <c r="B50831" t="s">
        <v>91658</v>
      </c>
      <c r="C50831" t="s">
        <v>221977</v>
      </c>
      <c r="D50831" s="1">
        <v>45394</v>
      </c>
      <c r="E50831" t="s">
        <v>14</v>
      </c>
      <c r="F50831">
        <v>4044.61</v>
      </c>
      <c r="G50831">
        <v>8764.24</v>
      </c>
      <c r="H50831" t="s">
        <v>29</v>
      </c>
      <c r="I50831" t="s">
        <v>53</v>
      </c>
      <c r="J50831" t="s">
        <v>38</v>
      </c>
      <c r="K50831" t="s">
        <v>18</v>
      </c>
      <c r="L50831" t="s">
        <v>48</v>
      </c>
      <c r="M50831">
        <v>2024</v>
      </c>
      <c r="N50831" t="s">
        <v>171130</v>
      </c>
      <c r="O50831" t="s">
        <v>171139</v>
      </c>
    </row>
    <row r="50832" spans="1:15" x14ac:dyDescent="0.3">
      <c r="A50832" t="s">
        <v>91659</v>
      </c>
      <c r="B50832" t="s">
        <v>91660</v>
      </c>
      <c r="C50832" t="s">
        <v>221978</v>
      </c>
      <c r="D50832" s="1">
        <v>45441</v>
      </c>
      <c r="E50832" t="s">
        <v>14</v>
      </c>
      <c r="F50832">
        <v>567.88</v>
      </c>
      <c r="G50832">
        <v>9903.11</v>
      </c>
      <c r="H50832" t="s">
        <v>81</v>
      </c>
      <c r="I50832" t="s">
        <v>60</v>
      </c>
      <c r="J50832" t="s">
        <v>38</v>
      </c>
      <c r="K50832" t="s">
        <v>18</v>
      </c>
      <c r="L50832" t="s">
        <v>26</v>
      </c>
      <c r="M50832">
        <v>2024</v>
      </c>
      <c r="N50832" t="s">
        <v>171148</v>
      </c>
      <c r="O50832" t="s">
        <v>171137</v>
      </c>
    </row>
    <row r="50833" spans="1:15" x14ac:dyDescent="0.3">
      <c r="A50833" t="s">
        <v>91661</v>
      </c>
      <c r="B50833" t="s">
        <v>91662</v>
      </c>
      <c r="C50833" t="s">
        <v>221979</v>
      </c>
      <c r="D50833" s="1">
        <v>45538</v>
      </c>
      <c r="E50833" t="s">
        <v>22</v>
      </c>
      <c r="F50833">
        <v>4305.59</v>
      </c>
      <c r="G50833">
        <v>9840.6299999999992</v>
      </c>
      <c r="H50833" t="s">
        <v>78</v>
      </c>
      <c r="I50833" t="s">
        <v>16</v>
      </c>
      <c r="J50833" t="s">
        <v>38</v>
      </c>
      <c r="K50833" t="s">
        <v>18</v>
      </c>
      <c r="L50833" t="s">
        <v>26</v>
      </c>
      <c r="M50833">
        <v>2024</v>
      </c>
      <c r="N50833" t="s">
        <v>171210</v>
      </c>
      <c r="O50833" t="s">
        <v>171154</v>
      </c>
    </row>
    <row r="50834" spans="1:15" x14ac:dyDescent="0.3">
      <c r="A50834" t="s">
        <v>91663</v>
      </c>
      <c r="B50834" t="s">
        <v>14260</v>
      </c>
      <c r="C50834" t="s">
        <v>221980</v>
      </c>
      <c r="D50834" s="1">
        <v>45336</v>
      </c>
      <c r="E50834" t="s">
        <v>22</v>
      </c>
      <c r="F50834">
        <v>3131.4</v>
      </c>
      <c r="G50834">
        <v>9231.1200000000008</v>
      </c>
      <c r="H50834" t="s">
        <v>33</v>
      </c>
      <c r="I50834" t="s">
        <v>34</v>
      </c>
      <c r="J50834" t="s">
        <v>17</v>
      </c>
      <c r="K50834" t="s">
        <v>18</v>
      </c>
      <c r="L50834" t="s">
        <v>19</v>
      </c>
      <c r="M50834">
        <v>2024</v>
      </c>
      <c r="N50834" t="s">
        <v>171158</v>
      </c>
      <c r="O50834" t="s">
        <v>171137</v>
      </c>
    </row>
    <row r="50835" spans="1:15" x14ac:dyDescent="0.3">
      <c r="A50835" t="s">
        <v>91664</v>
      </c>
      <c r="B50835" t="s">
        <v>91665</v>
      </c>
      <c r="C50835" t="s">
        <v>221981</v>
      </c>
      <c r="D50835" s="1">
        <v>45457</v>
      </c>
      <c r="E50835" t="s">
        <v>22</v>
      </c>
      <c r="F50835">
        <v>101.88</v>
      </c>
      <c r="G50835">
        <v>8547.5499999999993</v>
      </c>
      <c r="H50835" t="s">
        <v>67</v>
      </c>
      <c r="I50835" t="s">
        <v>30</v>
      </c>
      <c r="J50835" t="s">
        <v>38</v>
      </c>
      <c r="K50835" t="s">
        <v>18</v>
      </c>
      <c r="L50835" t="s">
        <v>45</v>
      </c>
      <c r="M50835">
        <v>2024</v>
      </c>
      <c r="N50835" t="s">
        <v>171146</v>
      </c>
      <c r="O50835" t="s">
        <v>171139</v>
      </c>
    </row>
    <row r="50836" spans="1:15" x14ac:dyDescent="0.3">
      <c r="A50836" t="s">
        <v>91666</v>
      </c>
      <c r="B50836" t="s">
        <v>45551</v>
      </c>
      <c r="C50836" t="s">
        <v>221982</v>
      </c>
      <c r="D50836" s="1">
        <v>45622</v>
      </c>
      <c r="E50836" t="s">
        <v>14</v>
      </c>
      <c r="F50836">
        <v>4266.8900000000003</v>
      </c>
      <c r="G50836">
        <v>4708.66</v>
      </c>
      <c r="H50836" t="s">
        <v>57</v>
      </c>
      <c r="I50836" t="s">
        <v>53</v>
      </c>
      <c r="J50836" t="s">
        <v>38</v>
      </c>
      <c r="K50836" t="s">
        <v>18</v>
      </c>
      <c r="L50836" t="s">
        <v>45</v>
      </c>
      <c r="M50836">
        <v>2024</v>
      </c>
      <c r="N50836" t="s">
        <v>171172</v>
      </c>
      <c r="O50836" t="s">
        <v>171154</v>
      </c>
    </row>
    <row r="50837" spans="1:15" x14ac:dyDescent="0.3">
      <c r="A50837" t="s">
        <v>91667</v>
      </c>
      <c r="B50837" t="s">
        <v>91668</v>
      </c>
      <c r="C50837" t="s">
        <v>221983</v>
      </c>
      <c r="D50837" s="1">
        <v>45327</v>
      </c>
      <c r="E50837" t="s">
        <v>22</v>
      </c>
      <c r="F50837">
        <v>4970.8599999999997</v>
      </c>
      <c r="G50837">
        <v>7512.36</v>
      </c>
      <c r="H50837" t="s">
        <v>57</v>
      </c>
      <c r="I50837" t="s">
        <v>60</v>
      </c>
      <c r="J50837" t="s">
        <v>25</v>
      </c>
      <c r="K50837" t="s">
        <v>18</v>
      </c>
      <c r="L50837" t="s">
        <v>19</v>
      </c>
      <c r="M50837">
        <v>2024</v>
      </c>
      <c r="N50837" t="s">
        <v>171158</v>
      </c>
      <c r="O50837" t="s">
        <v>171131</v>
      </c>
    </row>
    <row r="50838" spans="1:15" x14ac:dyDescent="0.3">
      <c r="A50838" t="s">
        <v>91669</v>
      </c>
      <c r="B50838" t="s">
        <v>89481</v>
      </c>
      <c r="C50838" t="s">
        <v>221984</v>
      </c>
      <c r="D50838" s="1">
        <v>45322</v>
      </c>
      <c r="E50838" t="s">
        <v>22</v>
      </c>
      <c r="F50838">
        <v>3573.01</v>
      </c>
      <c r="G50838">
        <v>8172.5</v>
      </c>
      <c r="H50838" t="s">
        <v>78</v>
      </c>
      <c r="I50838" t="s">
        <v>24</v>
      </c>
      <c r="J50838" t="s">
        <v>38</v>
      </c>
      <c r="K50838" t="s">
        <v>18</v>
      </c>
      <c r="L50838" t="s">
        <v>45</v>
      </c>
      <c r="M50838">
        <v>2024</v>
      </c>
      <c r="N50838" t="s">
        <v>171164</v>
      </c>
      <c r="O50838" t="s">
        <v>171137</v>
      </c>
    </row>
    <row r="50839" spans="1:15" x14ac:dyDescent="0.3">
      <c r="A50839" t="s">
        <v>91670</v>
      </c>
      <c r="B50839" t="s">
        <v>91671</v>
      </c>
      <c r="C50839" t="s">
        <v>221985</v>
      </c>
      <c r="D50839" s="1">
        <v>45521</v>
      </c>
      <c r="E50839" t="s">
        <v>22</v>
      </c>
      <c r="F50839">
        <v>4652.49</v>
      </c>
      <c r="G50839">
        <v>3019.54</v>
      </c>
      <c r="H50839" t="s">
        <v>44</v>
      </c>
      <c r="I50839" t="s">
        <v>16</v>
      </c>
      <c r="J50839" t="s">
        <v>17</v>
      </c>
      <c r="K50839" t="s">
        <v>18</v>
      </c>
      <c r="L50839" t="s">
        <v>54</v>
      </c>
      <c r="M50839">
        <v>2024</v>
      </c>
      <c r="N50839" t="s">
        <v>171133</v>
      </c>
      <c r="O50839" t="s">
        <v>171134</v>
      </c>
    </row>
    <row r="50840" spans="1:15" x14ac:dyDescent="0.3">
      <c r="A50840" t="s">
        <v>91672</v>
      </c>
      <c r="B50840" t="s">
        <v>50116</v>
      </c>
      <c r="C50840" t="s">
        <v>221986</v>
      </c>
      <c r="D50840" s="1">
        <v>45439</v>
      </c>
      <c r="E50840" t="s">
        <v>14</v>
      </c>
      <c r="F50840">
        <v>3655.39</v>
      </c>
      <c r="G50840">
        <v>1886.13</v>
      </c>
      <c r="H50840" t="s">
        <v>57</v>
      </c>
      <c r="I50840" t="s">
        <v>30</v>
      </c>
      <c r="J50840" t="s">
        <v>38</v>
      </c>
      <c r="K50840" t="s">
        <v>18</v>
      </c>
      <c r="L50840" t="s">
        <v>54</v>
      </c>
      <c r="M50840">
        <v>2024</v>
      </c>
      <c r="N50840" t="s">
        <v>171148</v>
      </c>
      <c r="O50840" t="s">
        <v>171131</v>
      </c>
    </row>
    <row r="50841" spans="1:15" x14ac:dyDescent="0.3">
      <c r="A50841" t="s">
        <v>91673</v>
      </c>
      <c r="B50841" t="s">
        <v>91674</v>
      </c>
      <c r="C50841" t="s">
        <v>221987</v>
      </c>
      <c r="D50841" s="1">
        <v>45330</v>
      </c>
      <c r="E50841" t="s">
        <v>14</v>
      </c>
      <c r="F50841">
        <v>2151.6</v>
      </c>
      <c r="G50841">
        <v>7177.43</v>
      </c>
      <c r="H50841" t="s">
        <v>33</v>
      </c>
      <c r="I50841" t="s">
        <v>34</v>
      </c>
      <c r="J50841" t="s">
        <v>17</v>
      </c>
      <c r="K50841" t="s">
        <v>18</v>
      </c>
      <c r="L50841" t="s">
        <v>54</v>
      </c>
      <c r="M50841">
        <v>2024</v>
      </c>
      <c r="N50841" t="s">
        <v>171158</v>
      </c>
      <c r="O50841" t="s">
        <v>171143</v>
      </c>
    </row>
    <row r="50842" spans="1:15" x14ac:dyDescent="0.3">
      <c r="A50842" t="s">
        <v>91675</v>
      </c>
      <c r="B50842" t="s">
        <v>91676</v>
      </c>
      <c r="C50842" t="s">
        <v>221988</v>
      </c>
      <c r="D50842" s="1">
        <v>45336</v>
      </c>
      <c r="E50842" t="s">
        <v>22</v>
      </c>
      <c r="F50842">
        <v>4937.34</v>
      </c>
      <c r="G50842">
        <v>6494.8</v>
      </c>
      <c r="H50842" t="s">
        <v>33</v>
      </c>
      <c r="I50842" t="s">
        <v>16</v>
      </c>
      <c r="J50842" t="s">
        <v>38</v>
      </c>
      <c r="K50842" t="s">
        <v>18</v>
      </c>
      <c r="L50842" t="s">
        <v>26</v>
      </c>
      <c r="M50842">
        <v>2024</v>
      </c>
      <c r="N50842" t="s">
        <v>171158</v>
      </c>
      <c r="O50842" t="s">
        <v>171137</v>
      </c>
    </row>
    <row r="50843" spans="1:15" x14ac:dyDescent="0.3">
      <c r="A50843" t="s">
        <v>91677</v>
      </c>
      <c r="B50843" t="s">
        <v>91678</v>
      </c>
      <c r="C50843" t="s">
        <v>221989</v>
      </c>
      <c r="D50843" s="1">
        <v>45357</v>
      </c>
      <c r="E50843" t="s">
        <v>22</v>
      </c>
      <c r="F50843">
        <v>4173.78</v>
      </c>
      <c r="G50843">
        <v>5872.18</v>
      </c>
      <c r="H50843" t="s">
        <v>33</v>
      </c>
      <c r="I50843" t="s">
        <v>24</v>
      </c>
      <c r="J50843" t="s">
        <v>17</v>
      </c>
      <c r="K50843" t="s">
        <v>18</v>
      </c>
      <c r="L50843" t="s">
        <v>45</v>
      </c>
      <c r="M50843">
        <v>2024</v>
      </c>
      <c r="N50843" t="s">
        <v>171136</v>
      </c>
      <c r="O50843" t="s">
        <v>171137</v>
      </c>
    </row>
    <row r="50844" spans="1:15" x14ac:dyDescent="0.3">
      <c r="A50844" t="s">
        <v>91679</v>
      </c>
      <c r="B50844" t="s">
        <v>91680</v>
      </c>
      <c r="C50844" t="s">
        <v>221990</v>
      </c>
      <c r="D50844" s="1">
        <v>45447</v>
      </c>
      <c r="E50844" t="s">
        <v>14</v>
      </c>
      <c r="F50844">
        <v>4171.68</v>
      </c>
      <c r="G50844">
        <v>3530.67</v>
      </c>
      <c r="H50844" t="s">
        <v>81</v>
      </c>
      <c r="I50844" t="s">
        <v>24</v>
      </c>
      <c r="J50844" t="s">
        <v>38</v>
      </c>
      <c r="K50844" t="s">
        <v>18</v>
      </c>
      <c r="L50844" t="s">
        <v>48</v>
      </c>
      <c r="M50844">
        <v>2024</v>
      </c>
      <c r="N50844" t="s">
        <v>171146</v>
      </c>
      <c r="O50844" t="s">
        <v>171154</v>
      </c>
    </row>
    <row r="50845" spans="1:15" x14ac:dyDescent="0.3">
      <c r="A50845" t="s">
        <v>91681</v>
      </c>
      <c r="B50845" t="s">
        <v>31177</v>
      </c>
      <c r="C50845" t="s">
        <v>221991</v>
      </c>
      <c r="D50845" s="1">
        <v>45389</v>
      </c>
      <c r="E50845" t="s">
        <v>22</v>
      </c>
      <c r="F50845">
        <v>166.07</v>
      </c>
      <c r="G50845">
        <v>3670.36</v>
      </c>
      <c r="H50845" t="s">
        <v>33</v>
      </c>
      <c r="I50845" t="s">
        <v>24</v>
      </c>
      <c r="J50845" t="s">
        <v>25</v>
      </c>
      <c r="K50845" t="s">
        <v>18</v>
      </c>
      <c r="L50845" t="s">
        <v>48</v>
      </c>
      <c r="M50845">
        <v>2024</v>
      </c>
      <c r="N50845" t="s">
        <v>171130</v>
      </c>
      <c r="O50845" t="s">
        <v>171161</v>
      </c>
    </row>
    <row r="50846" spans="1:15" x14ac:dyDescent="0.3">
      <c r="A50846" t="s">
        <v>91682</v>
      </c>
      <c r="B50846" t="s">
        <v>91683</v>
      </c>
      <c r="C50846" t="s">
        <v>221992</v>
      </c>
      <c r="D50846" s="1">
        <v>45605</v>
      </c>
      <c r="E50846" t="s">
        <v>14</v>
      </c>
      <c r="F50846">
        <v>1471.29</v>
      </c>
      <c r="G50846">
        <v>1284.31</v>
      </c>
      <c r="H50846" t="s">
        <v>23</v>
      </c>
      <c r="I50846" t="s">
        <v>53</v>
      </c>
      <c r="J50846" t="s">
        <v>38</v>
      </c>
      <c r="K50846" t="s">
        <v>18</v>
      </c>
      <c r="L50846" t="s">
        <v>48</v>
      </c>
      <c r="M50846">
        <v>2024</v>
      </c>
      <c r="N50846" t="s">
        <v>171172</v>
      </c>
      <c r="O50846" t="s">
        <v>171134</v>
      </c>
    </row>
    <row r="50847" spans="1:15" x14ac:dyDescent="0.3">
      <c r="A50847" t="s">
        <v>91684</v>
      </c>
      <c r="B50847" t="s">
        <v>91685</v>
      </c>
      <c r="C50847" t="s">
        <v>221993</v>
      </c>
      <c r="D50847" s="1">
        <v>45466</v>
      </c>
      <c r="E50847" t="s">
        <v>14</v>
      </c>
      <c r="F50847">
        <v>3258.01</v>
      </c>
      <c r="G50847">
        <v>922.73</v>
      </c>
      <c r="H50847" t="s">
        <v>41</v>
      </c>
      <c r="I50847" t="s">
        <v>34</v>
      </c>
      <c r="J50847" t="s">
        <v>38</v>
      </c>
      <c r="K50847" t="s">
        <v>18</v>
      </c>
      <c r="L50847" t="s">
        <v>19</v>
      </c>
      <c r="M50847">
        <v>2024</v>
      </c>
      <c r="N50847" t="s">
        <v>171146</v>
      </c>
      <c r="O50847" t="s">
        <v>171161</v>
      </c>
    </row>
    <row r="50848" spans="1:15" x14ac:dyDescent="0.3">
      <c r="A50848" t="s">
        <v>91686</v>
      </c>
      <c r="B50848" t="s">
        <v>91687</v>
      </c>
      <c r="C50848" t="s">
        <v>221994</v>
      </c>
      <c r="D50848" s="1">
        <v>45467</v>
      </c>
      <c r="E50848" t="s">
        <v>14</v>
      </c>
      <c r="F50848">
        <v>2355.1999999999998</v>
      </c>
      <c r="G50848">
        <v>2403.5700000000002</v>
      </c>
      <c r="H50848" t="s">
        <v>78</v>
      </c>
      <c r="I50848" t="s">
        <v>60</v>
      </c>
      <c r="J50848" t="s">
        <v>17</v>
      </c>
      <c r="K50848" t="s">
        <v>18</v>
      </c>
      <c r="L50848" t="s">
        <v>48</v>
      </c>
      <c r="M50848">
        <v>2024</v>
      </c>
      <c r="N50848" t="s">
        <v>171146</v>
      </c>
      <c r="O50848" t="s">
        <v>171131</v>
      </c>
    </row>
    <row r="50849" spans="1:15" x14ac:dyDescent="0.3">
      <c r="A50849" t="s">
        <v>91688</v>
      </c>
      <c r="B50849" t="s">
        <v>91689</v>
      </c>
      <c r="C50849" t="s">
        <v>221995</v>
      </c>
      <c r="D50849" s="1">
        <v>45547</v>
      </c>
      <c r="E50849" t="s">
        <v>14</v>
      </c>
      <c r="F50849">
        <v>4931.38</v>
      </c>
      <c r="G50849">
        <v>2503.9299999999998</v>
      </c>
      <c r="H50849" t="s">
        <v>33</v>
      </c>
      <c r="I50849" t="s">
        <v>53</v>
      </c>
      <c r="J50849" t="s">
        <v>17</v>
      </c>
      <c r="K50849" t="s">
        <v>18</v>
      </c>
      <c r="L50849" t="s">
        <v>48</v>
      </c>
      <c r="M50849">
        <v>2024</v>
      </c>
      <c r="N50849" t="s">
        <v>171210</v>
      </c>
      <c r="O50849" t="s">
        <v>171143</v>
      </c>
    </row>
    <row r="50850" spans="1:15" x14ac:dyDescent="0.3">
      <c r="A50850" t="s">
        <v>91690</v>
      </c>
      <c r="B50850" t="s">
        <v>91691</v>
      </c>
      <c r="C50850" t="s">
        <v>221996</v>
      </c>
      <c r="D50850" s="1">
        <v>45581</v>
      </c>
      <c r="E50850" t="s">
        <v>14</v>
      </c>
      <c r="F50850">
        <v>2963.6</v>
      </c>
      <c r="G50850">
        <v>6480.3</v>
      </c>
      <c r="H50850" t="s">
        <v>44</v>
      </c>
      <c r="I50850" t="s">
        <v>16</v>
      </c>
      <c r="J50850" t="s">
        <v>25</v>
      </c>
      <c r="K50850" t="s">
        <v>18</v>
      </c>
      <c r="L50850" t="s">
        <v>48</v>
      </c>
      <c r="M50850">
        <v>2024</v>
      </c>
      <c r="N50850" t="s">
        <v>171156</v>
      </c>
      <c r="O50850" t="s">
        <v>171137</v>
      </c>
    </row>
    <row r="50851" spans="1:15" x14ac:dyDescent="0.3">
      <c r="A50851" t="s">
        <v>91692</v>
      </c>
      <c r="B50851" t="s">
        <v>91693</v>
      </c>
      <c r="C50851" t="s">
        <v>221997</v>
      </c>
      <c r="D50851" s="1">
        <v>45519</v>
      </c>
      <c r="E50851" t="s">
        <v>14</v>
      </c>
      <c r="F50851">
        <v>3868.04</v>
      </c>
      <c r="G50851">
        <v>5428.9</v>
      </c>
      <c r="H50851" t="s">
        <v>41</v>
      </c>
      <c r="I50851" t="s">
        <v>16</v>
      </c>
      <c r="J50851" t="s">
        <v>25</v>
      </c>
      <c r="K50851" t="s">
        <v>18</v>
      </c>
      <c r="L50851" t="s">
        <v>48</v>
      </c>
      <c r="M50851">
        <v>2024</v>
      </c>
      <c r="N50851" t="s">
        <v>171133</v>
      </c>
      <c r="O50851" t="s">
        <v>171143</v>
      </c>
    </row>
    <row r="50852" spans="1:15" x14ac:dyDescent="0.3">
      <c r="A50852" t="s">
        <v>91694</v>
      </c>
      <c r="B50852" t="s">
        <v>91695</v>
      </c>
      <c r="C50852" t="s">
        <v>221998</v>
      </c>
      <c r="D50852" s="1">
        <v>45553</v>
      </c>
      <c r="E50852" t="s">
        <v>14</v>
      </c>
      <c r="F50852">
        <v>1142.02</v>
      </c>
      <c r="G50852">
        <v>5709.82</v>
      </c>
      <c r="H50852" t="s">
        <v>29</v>
      </c>
      <c r="I50852" t="s">
        <v>53</v>
      </c>
      <c r="J50852" t="s">
        <v>17</v>
      </c>
      <c r="K50852" t="s">
        <v>18</v>
      </c>
      <c r="L50852" t="s">
        <v>48</v>
      </c>
      <c r="M50852">
        <v>2024</v>
      </c>
      <c r="N50852" t="s">
        <v>171210</v>
      </c>
      <c r="O50852" t="s">
        <v>171137</v>
      </c>
    </row>
    <row r="50853" spans="1:15" x14ac:dyDescent="0.3">
      <c r="A50853" t="s">
        <v>91696</v>
      </c>
      <c r="B50853" t="s">
        <v>81695</v>
      </c>
      <c r="C50853" t="s">
        <v>221999</v>
      </c>
      <c r="D50853" s="1">
        <v>45465</v>
      </c>
      <c r="E50853" t="s">
        <v>22</v>
      </c>
      <c r="F50853">
        <v>1316.82</v>
      </c>
      <c r="G50853">
        <v>3428.71</v>
      </c>
      <c r="H50853" t="s">
        <v>44</v>
      </c>
      <c r="I50853" t="s">
        <v>16</v>
      </c>
      <c r="J50853" t="s">
        <v>17</v>
      </c>
      <c r="K50853" t="s">
        <v>18</v>
      </c>
      <c r="L50853" t="s">
        <v>54</v>
      </c>
      <c r="M50853">
        <v>2024</v>
      </c>
      <c r="N50853" t="s">
        <v>171146</v>
      </c>
      <c r="O50853" t="s">
        <v>171134</v>
      </c>
    </row>
    <row r="50854" spans="1:15" x14ac:dyDescent="0.3">
      <c r="A50854" t="s">
        <v>91697</v>
      </c>
      <c r="B50854" t="s">
        <v>91698</v>
      </c>
      <c r="C50854" t="s">
        <v>222000</v>
      </c>
      <c r="D50854" s="1">
        <v>45518</v>
      </c>
      <c r="E50854" t="s">
        <v>22</v>
      </c>
      <c r="F50854">
        <v>519.29</v>
      </c>
      <c r="G50854">
        <v>7784.99</v>
      </c>
      <c r="H50854" t="s">
        <v>15</v>
      </c>
      <c r="I50854" t="s">
        <v>30</v>
      </c>
      <c r="J50854" t="s">
        <v>38</v>
      </c>
      <c r="K50854" t="s">
        <v>18</v>
      </c>
      <c r="L50854" t="s">
        <v>48</v>
      </c>
      <c r="M50854">
        <v>2024</v>
      </c>
      <c r="N50854" t="s">
        <v>171133</v>
      </c>
      <c r="O50854" t="s">
        <v>171137</v>
      </c>
    </row>
    <row r="50855" spans="1:15" x14ac:dyDescent="0.3">
      <c r="A50855" t="s">
        <v>91699</v>
      </c>
      <c r="B50855" t="s">
        <v>91700</v>
      </c>
      <c r="C50855" t="s">
        <v>222001</v>
      </c>
      <c r="D50855" s="1">
        <v>45397</v>
      </c>
      <c r="E50855" t="s">
        <v>14</v>
      </c>
      <c r="F50855">
        <v>3562.72</v>
      </c>
      <c r="G50855">
        <v>1764.03</v>
      </c>
      <c r="H50855" t="s">
        <v>15</v>
      </c>
      <c r="I50855" t="s">
        <v>24</v>
      </c>
      <c r="J50855" t="s">
        <v>17</v>
      </c>
      <c r="K50855" t="s">
        <v>18</v>
      </c>
      <c r="L50855" t="s">
        <v>45</v>
      </c>
      <c r="M50855">
        <v>2024</v>
      </c>
      <c r="N50855" t="s">
        <v>171130</v>
      </c>
      <c r="O50855" t="s">
        <v>171131</v>
      </c>
    </row>
    <row r="50856" spans="1:15" x14ac:dyDescent="0.3">
      <c r="A50856" t="s">
        <v>91701</v>
      </c>
      <c r="B50856" t="s">
        <v>91702</v>
      </c>
      <c r="C50856" t="s">
        <v>222002</v>
      </c>
      <c r="D50856" s="1">
        <v>45297</v>
      </c>
      <c r="E50856" t="s">
        <v>22</v>
      </c>
      <c r="F50856">
        <v>4093.17</v>
      </c>
      <c r="G50856">
        <v>1708.28</v>
      </c>
      <c r="H50856" t="s">
        <v>29</v>
      </c>
      <c r="I50856" t="s">
        <v>53</v>
      </c>
      <c r="J50856" t="s">
        <v>25</v>
      </c>
      <c r="K50856" t="s">
        <v>18</v>
      </c>
      <c r="L50856" t="s">
        <v>45</v>
      </c>
      <c r="M50856">
        <v>2024</v>
      </c>
      <c r="N50856" t="s">
        <v>171164</v>
      </c>
      <c r="O50856" t="s">
        <v>171134</v>
      </c>
    </row>
    <row r="50857" spans="1:15" x14ac:dyDescent="0.3">
      <c r="A50857" t="s">
        <v>91703</v>
      </c>
      <c r="B50857" t="s">
        <v>91704</v>
      </c>
      <c r="C50857" t="s">
        <v>222003</v>
      </c>
      <c r="D50857" s="1">
        <v>45615</v>
      </c>
      <c r="E50857" t="s">
        <v>14</v>
      </c>
      <c r="F50857">
        <v>3671.31</v>
      </c>
      <c r="G50857">
        <v>7773.29</v>
      </c>
      <c r="H50857" t="s">
        <v>29</v>
      </c>
      <c r="I50857" t="s">
        <v>53</v>
      </c>
      <c r="J50857" t="s">
        <v>17</v>
      </c>
      <c r="K50857" t="s">
        <v>18</v>
      </c>
      <c r="L50857" t="s">
        <v>26</v>
      </c>
      <c r="M50857">
        <v>2024</v>
      </c>
      <c r="N50857" t="s">
        <v>171172</v>
      </c>
      <c r="O50857" t="s">
        <v>171154</v>
      </c>
    </row>
    <row r="50858" spans="1:15" x14ac:dyDescent="0.3">
      <c r="A50858" t="s">
        <v>91705</v>
      </c>
      <c r="B50858" t="s">
        <v>86070</v>
      </c>
      <c r="C50858" t="s">
        <v>222004</v>
      </c>
      <c r="D50858" s="1">
        <v>45416</v>
      </c>
      <c r="E50858" t="s">
        <v>22</v>
      </c>
      <c r="F50858">
        <v>4859.01</v>
      </c>
      <c r="G50858">
        <v>9409.93</v>
      </c>
      <c r="H50858" t="s">
        <v>81</v>
      </c>
      <c r="I50858" t="s">
        <v>53</v>
      </c>
      <c r="J50858" t="s">
        <v>38</v>
      </c>
      <c r="K50858" t="s">
        <v>18</v>
      </c>
      <c r="L50858" t="s">
        <v>54</v>
      </c>
      <c r="M50858">
        <v>2024</v>
      </c>
      <c r="N50858" t="s">
        <v>171148</v>
      </c>
      <c r="O50858" t="s">
        <v>171134</v>
      </c>
    </row>
    <row r="50859" spans="1:15" x14ac:dyDescent="0.3">
      <c r="A50859" t="s">
        <v>91706</v>
      </c>
      <c r="B50859" t="s">
        <v>91707</v>
      </c>
      <c r="C50859" t="s">
        <v>222005</v>
      </c>
      <c r="D50859" s="1">
        <v>45552</v>
      </c>
      <c r="E50859" t="s">
        <v>14</v>
      </c>
      <c r="F50859">
        <v>3454.57</v>
      </c>
      <c r="G50859">
        <v>7197.07</v>
      </c>
      <c r="H50859" t="s">
        <v>33</v>
      </c>
      <c r="I50859" t="s">
        <v>30</v>
      </c>
      <c r="J50859" t="s">
        <v>17</v>
      </c>
      <c r="K50859" t="s">
        <v>18</v>
      </c>
      <c r="L50859" t="s">
        <v>26</v>
      </c>
      <c r="M50859">
        <v>2024</v>
      </c>
      <c r="N50859" t="s">
        <v>171210</v>
      </c>
      <c r="O50859" t="s">
        <v>171154</v>
      </c>
    </row>
    <row r="50860" spans="1:15" x14ac:dyDescent="0.3">
      <c r="A50860" t="s">
        <v>91708</v>
      </c>
      <c r="B50860" t="s">
        <v>22272</v>
      </c>
      <c r="C50860" t="s">
        <v>222006</v>
      </c>
      <c r="D50860" s="1">
        <v>45494</v>
      </c>
      <c r="E50860" t="s">
        <v>14</v>
      </c>
      <c r="F50860">
        <v>4864.43</v>
      </c>
      <c r="G50860">
        <v>2821.93</v>
      </c>
      <c r="H50860" t="s">
        <v>41</v>
      </c>
      <c r="I50860" t="s">
        <v>34</v>
      </c>
      <c r="J50860" t="s">
        <v>25</v>
      </c>
      <c r="K50860" t="s">
        <v>18</v>
      </c>
      <c r="L50860" t="s">
        <v>19</v>
      </c>
      <c r="M50860">
        <v>2024</v>
      </c>
      <c r="N50860" t="s">
        <v>171141</v>
      </c>
      <c r="O50860" t="s">
        <v>171161</v>
      </c>
    </row>
    <row r="50861" spans="1:15" x14ac:dyDescent="0.3">
      <c r="A50861" t="s">
        <v>91709</v>
      </c>
      <c r="B50861" t="s">
        <v>91710</v>
      </c>
      <c r="C50861" t="s">
        <v>222007</v>
      </c>
      <c r="D50861" s="1">
        <v>45396</v>
      </c>
      <c r="E50861" t="s">
        <v>22</v>
      </c>
      <c r="F50861">
        <v>743.62</v>
      </c>
      <c r="G50861">
        <v>5894.56</v>
      </c>
      <c r="H50861" t="s">
        <v>29</v>
      </c>
      <c r="I50861" t="s">
        <v>16</v>
      </c>
      <c r="J50861" t="s">
        <v>17</v>
      </c>
      <c r="K50861" t="s">
        <v>18</v>
      </c>
      <c r="L50861" t="s">
        <v>54</v>
      </c>
      <c r="M50861">
        <v>2024</v>
      </c>
      <c r="N50861" t="s">
        <v>171130</v>
      </c>
      <c r="O50861" t="s">
        <v>171161</v>
      </c>
    </row>
    <row r="50862" spans="1:15" x14ac:dyDescent="0.3">
      <c r="A50862" t="s">
        <v>91711</v>
      </c>
      <c r="B50862" t="s">
        <v>91712</v>
      </c>
      <c r="C50862" t="s">
        <v>222008</v>
      </c>
      <c r="D50862" s="1">
        <v>45611</v>
      </c>
      <c r="E50862" t="s">
        <v>14</v>
      </c>
      <c r="F50862">
        <v>2802.42</v>
      </c>
      <c r="G50862">
        <v>1143.19</v>
      </c>
      <c r="H50862" t="s">
        <v>78</v>
      </c>
      <c r="I50862" t="s">
        <v>53</v>
      </c>
      <c r="J50862" t="s">
        <v>17</v>
      </c>
      <c r="K50862" t="s">
        <v>18</v>
      </c>
      <c r="L50862" t="s">
        <v>48</v>
      </c>
      <c r="M50862">
        <v>2024</v>
      </c>
      <c r="N50862" t="s">
        <v>171172</v>
      </c>
      <c r="O50862" t="s">
        <v>171139</v>
      </c>
    </row>
    <row r="50863" spans="1:15" x14ac:dyDescent="0.3">
      <c r="A50863" t="s">
        <v>91713</v>
      </c>
      <c r="B50863" t="s">
        <v>53540</v>
      </c>
      <c r="C50863" t="s">
        <v>222009</v>
      </c>
      <c r="D50863" s="1">
        <v>45506</v>
      </c>
      <c r="E50863" t="s">
        <v>22</v>
      </c>
      <c r="F50863">
        <v>3306.7</v>
      </c>
      <c r="G50863">
        <v>8401.39</v>
      </c>
      <c r="H50863" t="s">
        <v>67</v>
      </c>
      <c r="I50863" t="s">
        <v>30</v>
      </c>
      <c r="J50863" t="s">
        <v>17</v>
      </c>
      <c r="K50863" t="s">
        <v>18</v>
      </c>
      <c r="L50863" t="s">
        <v>45</v>
      </c>
      <c r="M50863">
        <v>2024</v>
      </c>
      <c r="N50863" t="s">
        <v>171133</v>
      </c>
      <c r="O50863" t="s">
        <v>171139</v>
      </c>
    </row>
    <row r="50864" spans="1:15" x14ac:dyDescent="0.3">
      <c r="A50864" t="s">
        <v>91714</v>
      </c>
      <c r="B50864" t="s">
        <v>41100</v>
      </c>
      <c r="C50864" t="s">
        <v>222010</v>
      </c>
      <c r="D50864" s="1">
        <v>45603</v>
      </c>
      <c r="E50864" t="s">
        <v>22</v>
      </c>
      <c r="F50864">
        <v>3047.84</v>
      </c>
      <c r="G50864">
        <v>2493.4299999999998</v>
      </c>
      <c r="H50864" t="s">
        <v>81</v>
      </c>
      <c r="I50864" t="s">
        <v>53</v>
      </c>
      <c r="J50864" t="s">
        <v>17</v>
      </c>
      <c r="K50864" t="s">
        <v>18</v>
      </c>
      <c r="L50864" t="s">
        <v>19</v>
      </c>
      <c r="M50864">
        <v>2024</v>
      </c>
      <c r="N50864" t="s">
        <v>171172</v>
      </c>
      <c r="O50864" t="s">
        <v>171143</v>
      </c>
    </row>
    <row r="50865" spans="1:15" x14ac:dyDescent="0.3">
      <c r="A50865" t="s">
        <v>91715</v>
      </c>
      <c r="B50865" t="s">
        <v>91716</v>
      </c>
      <c r="C50865" t="s">
        <v>222011</v>
      </c>
      <c r="D50865" s="1">
        <v>45549</v>
      </c>
      <c r="E50865" t="s">
        <v>14</v>
      </c>
      <c r="F50865">
        <v>3817.24</v>
      </c>
      <c r="G50865">
        <v>1825.84</v>
      </c>
      <c r="H50865" t="s">
        <v>44</v>
      </c>
      <c r="I50865" t="s">
        <v>60</v>
      </c>
      <c r="J50865" t="s">
        <v>25</v>
      </c>
      <c r="K50865" t="s">
        <v>18</v>
      </c>
      <c r="L50865" t="s">
        <v>54</v>
      </c>
      <c r="M50865">
        <v>2024</v>
      </c>
      <c r="N50865" t="s">
        <v>171210</v>
      </c>
      <c r="O50865" t="s">
        <v>171134</v>
      </c>
    </row>
    <row r="50866" spans="1:15" x14ac:dyDescent="0.3">
      <c r="A50866" t="s">
        <v>91717</v>
      </c>
      <c r="B50866" t="s">
        <v>91718</v>
      </c>
      <c r="C50866" t="s">
        <v>222012</v>
      </c>
      <c r="D50866" s="1">
        <v>45416</v>
      </c>
      <c r="E50866" t="s">
        <v>14</v>
      </c>
      <c r="F50866">
        <v>3068.73</v>
      </c>
      <c r="G50866">
        <v>8263.56</v>
      </c>
      <c r="H50866" t="s">
        <v>41</v>
      </c>
      <c r="I50866" t="s">
        <v>34</v>
      </c>
      <c r="J50866" t="s">
        <v>38</v>
      </c>
      <c r="K50866" t="s">
        <v>18</v>
      </c>
      <c r="L50866" t="s">
        <v>54</v>
      </c>
      <c r="M50866">
        <v>2024</v>
      </c>
      <c r="N50866" t="s">
        <v>171148</v>
      </c>
      <c r="O50866" t="s">
        <v>171134</v>
      </c>
    </row>
    <row r="50867" spans="1:15" x14ac:dyDescent="0.3">
      <c r="A50867" t="s">
        <v>91719</v>
      </c>
      <c r="B50867" t="s">
        <v>91720</v>
      </c>
      <c r="C50867" t="s">
        <v>222013</v>
      </c>
      <c r="D50867" s="1">
        <v>45413</v>
      </c>
      <c r="E50867" t="s">
        <v>22</v>
      </c>
      <c r="F50867">
        <v>2168.15</v>
      </c>
      <c r="G50867">
        <v>1443.22</v>
      </c>
      <c r="H50867" t="s">
        <v>29</v>
      </c>
      <c r="I50867" t="s">
        <v>16</v>
      </c>
      <c r="J50867" t="s">
        <v>17</v>
      </c>
      <c r="K50867" t="s">
        <v>18</v>
      </c>
      <c r="L50867" t="s">
        <v>48</v>
      </c>
      <c r="M50867">
        <v>2024</v>
      </c>
      <c r="N50867" t="s">
        <v>171148</v>
      </c>
      <c r="O50867" t="s">
        <v>171137</v>
      </c>
    </row>
    <row r="50868" spans="1:15" x14ac:dyDescent="0.3">
      <c r="A50868" t="s">
        <v>91721</v>
      </c>
      <c r="B50868" t="s">
        <v>91722</v>
      </c>
      <c r="C50868" t="s">
        <v>222014</v>
      </c>
      <c r="D50868" s="1">
        <v>45446</v>
      </c>
      <c r="E50868" t="s">
        <v>22</v>
      </c>
      <c r="F50868">
        <v>402.51</v>
      </c>
      <c r="G50868">
        <v>6111.07</v>
      </c>
      <c r="H50868" t="s">
        <v>57</v>
      </c>
      <c r="I50868" t="s">
        <v>60</v>
      </c>
      <c r="J50868" t="s">
        <v>17</v>
      </c>
      <c r="K50868" t="s">
        <v>18</v>
      </c>
      <c r="L50868" t="s">
        <v>26</v>
      </c>
      <c r="M50868">
        <v>2024</v>
      </c>
      <c r="N50868" t="s">
        <v>171146</v>
      </c>
      <c r="O50868" t="s">
        <v>171131</v>
      </c>
    </row>
    <row r="50869" spans="1:15" x14ac:dyDescent="0.3">
      <c r="A50869" t="s">
        <v>91723</v>
      </c>
      <c r="B50869" t="s">
        <v>62651</v>
      </c>
      <c r="C50869" t="s">
        <v>222015</v>
      </c>
      <c r="D50869" s="1">
        <v>45429</v>
      </c>
      <c r="E50869" t="s">
        <v>22</v>
      </c>
      <c r="F50869">
        <v>3833.47</v>
      </c>
      <c r="G50869">
        <v>5382.98</v>
      </c>
      <c r="H50869" t="s">
        <v>67</v>
      </c>
      <c r="I50869" t="s">
        <v>30</v>
      </c>
      <c r="J50869" t="s">
        <v>38</v>
      </c>
      <c r="K50869" t="s">
        <v>18</v>
      </c>
      <c r="L50869" t="s">
        <v>45</v>
      </c>
      <c r="M50869">
        <v>2024</v>
      </c>
      <c r="N50869" t="s">
        <v>171148</v>
      </c>
      <c r="O50869" t="s">
        <v>171139</v>
      </c>
    </row>
    <row r="50870" spans="1:15" x14ac:dyDescent="0.3">
      <c r="A50870" t="s">
        <v>91724</v>
      </c>
      <c r="B50870" t="s">
        <v>32902</v>
      </c>
      <c r="C50870" t="s">
        <v>222016</v>
      </c>
      <c r="D50870" s="1">
        <v>45586</v>
      </c>
      <c r="E50870" t="s">
        <v>14</v>
      </c>
      <c r="F50870">
        <v>688.76</v>
      </c>
      <c r="G50870">
        <v>3076.46</v>
      </c>
      <c r="H50870" t="s">
        <v>23</v>
      </c>
      <c r="I50870" t="s">
        <v>53</v>
      </c>
      <c r="J50870" t="s">
        <v>38</v>
      </c>
      <c r="K50870" t="s">
        <v>18</v>
      </c>
      <c r="L50870" t="s">
        <v>54</v>
      </c>
      <c r="M50870">
        <v>2024</v>
      </c>
      <c r="N50870" t="s">
        <v>171156</v>
      </c>
      <c r="O50870" t="s">
        <v>171131</v>
      </c>
    </row>
    <row r="50871" spans="1:15" x14ac:dyDescent="0.3">
      <c r="A50871" t="s">
        <v>91725</v>
      </c>
      <c r="B50871" t="s">
        <v>42198</v>
      </c>
      <c r="C50871" t="s">
        <v>222017</v>
      </c>
      <c r="D50871" s="1">
        <v>45609</v>
      </c>
      <c r="E50871" t="s">
        <v>14</v>
      </c>
      <c r="F50871">
        <v>3895.58</v>
      </c>
      <c r="G50871">
        <v>3636.93</v>
      </c>
      <c r="H50871" t="s">
        <v>57</v>
      </c>
      <c r="I50871" t="s">
        <v>60</v>
      </c>
      <c r="J50871" t="s">
        <v>17</v>
      </c>
      <c r="K50871" t="s">
        <v>18</v>
      </c>
      <c r="L50871" t="s">
        <v>26</v>
      </c>
      <c r="M50871">
        <v>2024</v>
      </c>
      <c r="N50871" t="s">
        <v>171172</v>
      </c>
      <c r="O50871" t="s">
        <v>171137</v>
      </c>
    </row>
    <row r="50872" spans="1:15" x14ac:dyDescent="0.3">
      <c r="A50872" t="s">
        <v>91726</v>
      </c>
      <c r="B50872" t="s">
        <v>91727</v>
      </c>
      <c r="C50872" t="s">
        <v>222018</v>
      </c>
      <c r="D50872" s="1">
        <v>45369</v>
      </c>
      <c r="E50872" t="s">
        <v>14</v>
      </c>
      <c r="F50872">
        <v>986.44</v>
      </c>
      <c r="G50872">
        <v>6160.52</v>
      </c>
      <c r="H50872" t="s">
        <v>29</v>
      </c>
      <c r="I50872" t="s">
        <v>24</v>
      </c>
      <c r="J50872" t="s">
        <v>25</v>
      </c>
      <c r="K50872" t="s">
        <v>18</v>
      </c>
      <c r="L50872" t="s">
        <v>35</v>
      </c>
      <c r="M50872">
        <v>2024</v>
      </c>
      <c r="N50872" t="s">
        <v>171136</v>
      </c>
      <c r="O50872" t="s">
        <v>171131</v>
      </c>
    </row>
    <row r="50873" spans="1:15" x14ac:dyDescent="0.3">
      <c r="A50873" t="s">
        <v>91728</v>
      </c>
      <c r="B50873" t="s">
        <v>91729</v>
      </c>
      <c r="C50873" t="s">
        <v>222019</v>
      </c>
      <c r="D50873" s="1">
        <v>45517</v>
      </c>
      <c r="E50873" t="s">
        <v>14</v>
      </c>
      <c r="F50873">
        <v>552.59</v>
      </c>
      <c r="G50873">
        <v>4918.68</v>
      </c>
      <c r="H50873" t="s">
        <v>15</v>
      </c>
      <c r="I50873" t="s">
        <v>16</v>
      </c>
      <c r="J50873" t="s">
        <v>25</v>
      </c>
      <c r="K50873" t="s">
        <v>18</v>
      </c>
      <c r="L50873" t="s">
        <v>19</v>
      </c>
      <c r="M50873">
        <v>2024</v>
      </c>
      <c r="N50873" t="s">
        <v>171133</v>
      </c>
      <c r="O50873" t="s">
        <v>171154</v>
      </c>
    </row>
    <row r="50874" spans="1:15" x14ac:dyDescent="0.3">
      <c r="A50874" t="s">
        <v>91730</v>
      </c>
      <c r="B50874" t="s">
        <v>91731</v>
      </c>
      <c r="C50874" t="s">
        <v>222020</v>
      </c>
      <c r="D50874" s="1">
        <v>45480</v>
      </c>
      <c r="E50874" t="s">
        <v>22</v>
      </c>
      <c r="F50874">
        <v>2080.39</v>
      </c>
      <c r="G50874">
        <v>1345.84</v>
      </c>
      <c r="H50874" t="s">
        <v>44</v>
      </c>
      <c r="I50874" t="s">
        <v>30</v>
      </c>
      <c r="J50874" t="s">
        <v>25</v>
      </c>
      <c r="K50874" t="s">
        <v>18</v>
      </c>
      <c r="L50874" t="s">
        <v>48</v>
      </c>
      <c r="M50874">
        <v>2024</v>
      </c>
      <c r="N50874" t="s">
        <v>171141</v>
      </c>
      <c r="O50874" t="s">
        <v>171161</v>
      </c>
    </row>
    <row r="50875" spans="1:15" x14ac:dyDescent="0.3">
      <c r="A50875" t="s">
        <v>91732</v>
      </c>
      <c r="B50875" t="s">
        <v>29582</v>
      </c>
      <c r="C50875" t="s">
        <v>222021</v>
      </c>
      <c r="D50875" s="1">
        <v>45334</v>
      </c>
      <c r="E50875" t="s">
        <v>14</v>
      </c>
      <c r="F50875">
        <v>4423.92</v>
      </c>
      <c r="G50875">
        <v>8755.31</v>
      </c>
      <c r="H50875" t="s">
        <v>44</v>
      </c>
      <c r="I50875" t="s">
        <v>30</v>
      </c>
      <c r="J50875" t="s">
        <v>25</v>
      </c>
      <c r="K50875" t="s">
        <v>18</v>
      </c>
      <c r="L50875" t="s">
        <v>45</v>
      </c>
      <c r="M50875">
        <v>2024</v>
      </c>
      <c r="N50875" t="s">
        <v>171158</v>
      </c>
      <c r="O50875" t="s">
        <v>171131</v>
      </c>
    </row>
    <row r="50876" spans="1:15" x14ac:dyDescent="0.3">
      <c r="A50876" t="s">
        <v>91733</v>
      </c>
      <c r="B50876" t="s">
        <v>91734</v>
      </c>
      <c r="C50876" t="s">
        <v>222022</v>
      </c>
      <c r="D50876" s="1">
        <v>45341</v>
      </c>
      <c r="E50876" t="s">
        <v>22</v>
      </c>
      <c r="F50876">
        <v>3185.17</v>
      </c>
      <c r="G50876">
        <v>4626.75</v>
      </c>
      <c r="H50876" t="s">
        <v>81</v>
      </c>
      <c r="I50876" t="s">
        <v>60</v>
      </c>
      <c r="J50876" t="s">
        <v>17</v>
      </c>
      <c r="K50876" t="s">
        <v>18</v>
      </c>
      <c r="L50876" t="s">
        <v>26</v>
      </c>
      <c r="M50876">
        <v>2024</v>
      </c>
      <c r="N50876" t="s">
        <v>171158</v>
      </c>
      <c r="O50876" t="s">
        <v>171131</v>
      </c>
    </row>
    <row r="50877" spans="1:15" x14ac:dyDescent="0.3">
      <c r="A50877" t="s">
        <v>91735</v>
      </c>
      <c r="B50877" t="s">
        <v>91736</v>
      </c>
      <c r="C50877" t="s">
        <v>222023</v>
      </c>
      <c r="D50877" s="1">
        <v>45405</v>
      </c>
      <c r="E50877" t="s">
        <v>14</v>
      </c>
      <c r="F50877">
        <v>3178.4</v>
      </c>
      <c r="G50877">
        <v>9188.89</v>
      </c>
      <c r="H50877" t="s">
        <v>41</v>
      </c>
      <c r="I50877" t="s">
        <v>16</v>
      </c>
      <c r="J50877" t="s">
        <v>38</v>
      </c>
      <c r="K50877" t="s">
        <v>18</v>
      </c>
      <c r="L50877" t="s">
        <v>35</v>
      </c>
      <c r="M50877">
        <v>2024</v>
      </c>
      <c r="N50877" t="s">
        <v>171130</v>
      </c>
      <c r="O50877" t="s">
        <v>171154</v>
      </c>
    </row>
    <row r="50878" spans="1:15" x14ac:dyDescent="0.3">
      <c r="A50878" t="s">
        <v>91737</v>
      </c>
      <c r="B50878" t="s">
        <v>91738</v>
      </c>
      <c r="C50878" t="s">
        <v>222024</v>
      </c>
      <c r="D50878" s="1">
        <v>45572</v>
      </c>
      <c r="E50878" t="s">
        <v>14</v>
      </c>
      <c r="F50878">
        <v>335.15</v>
      </c>
      <c r="G50878">
        <v>1326.91</v>
      </c>
      <c r="H50878" t="s">
        <v>67</v>
      </c>
      <c r="I50878" t="s">
        <v>24</v>
      </c>
      <c r="J50878" t="s">
        <v>25</v>
      </c>
      <c r="K50878" t="s">
        <v>18</v>
      </c>
      <c r="L50878" t="s">
        <v>48</v>
      </c>
      <c r="M50878">
        <v>2024</v>
      </c>
      <c r="N50878" t="s">
        <v>171156</v>
      </c>
      <c r="O50878" t="s">
        <v>171131</v>
      </c>
    </row>
    <row r="50879" spans="1:15" x14ac:dyDescent="0.3">
      <c r="A50879" t="s">
        <v>91739</v>
      </c>
      <c r="B50879" t="s">
        <v>211</v>
      </c>
      <c r="C50879" t="s">
        <v>222025</v>
      </c>
      <c r="D50879" s="1">
        <v>45620</v>
      </c>
      <c r="E50879" t="s">
        <v>14</v>
      </c>
      <c r="F50879">
        <v>2765.68</v>
      </c>
      <c r="G50879">
        <v>4990.87</v>
      </c>
      <c r="H50879" t="s">
        <v>57</v>
      </c>
      <c r="I50879" t="s">
        <v>30</v>
      </c>
      <c r="J50879" t="s">
        <v>25</v>
      </c>
      <c r="K50879" t="s">
        <v>18</v>
      </c>
      <c r="L50879" t="s">
        <v>19</v>
      </c>
      <c r="M50879">
        <v>2024</v>
      </c>
      <c r="N50879" t="s">
        <v>171172</v>
      </c>
      <c r="O50879" t="s">
        <v>171161</v>
      </c>
    </row>
    <row r="50880" spans="1:15" x14ac:dyDescent="0.3">
      <c r="A50880" t="s">
        <v>91740</v>
      </c>
      <c r="B50880" t="s">
        <v>91741</v>
      </c>
      <c r="C50880" t="s">
        <v>222026</v>
      </c>
      <c r="D50880" s="1">
        <v>45485</v>
      </c>
      <c r="E50880" t="s">
        <v>14</v>
      </c>
      <c r="F50880">
        <v>2376.63</v>
      </c>
      <c r="G50880">
        <v>7124.49</v>
      </c>
      <c r="H50880" t="s">
        <v>81</v>
      </c>
      <c r="I50880" t="s">
        <v>34</v>
      </c>
      <c r="J50880" t="s">
        <v>17</v>
      </c>
      <c r="K50880" t="s">
        <v>18</v>
      </c>
      <c r="L50880" t="s">
        <v>45</v>
      </c>
      <c r="M50880">
        <v>2024</v>
      </c>
      <c r="N50880" t="s">
        <v>171141</v>
      </c>
      <c r="O50880" t="s">
        <v>171139</v>
      </c>
    </row>
    <row r="50881" spans="1:15" x14ac:dyDescent="0.3">
      <c r="A50881" t="s">
        <v>91742</v>
      </c>
      <c r="B50881" t="s">
        <v>91743</v>
      </c>
      <c r="C50881" t="s">
        <v>222027</v>
      </c>
      <c r="D50881" s="1">
        <v>45618</v>
      </c>
      <c r="E50881" t="s">
        <v>22</v>
      </c>
      <c r="F50881">
        <v>2209.86</v>
      </c>
      <c r="G50881">
        <v>4766.43</v>
      </c>
      <c r="H50881" t="s">
        <v>23</v>
      </c>
      <c r="I50881" t="s">
        <v>30</v>
      </c>
      <c r="J50881" t="s">
        <v>17</v>
      </c>
      <c r="K50881" t="s">
        <v>18</v>
      </c>
      <c r="L50881" t="s">
        <v>48</v>
      </c>
      <c r="M50881">
        <v>2024</v>
      </c>
      <c r="N50881" t="s">
        <v>171172</v>
      </c>
      <c r="O50881" t="s">
        <v>171139</v>
      </c>
    </row>
    <row r="50882" spans="1:15" x14ac:dyDescent="0.3">
      <c r="A50882" t="s">
        <v>91744</v>
      </c>
      <c r="B50882" t="s">
        <v>3969</v>
      </c>
      <c r="C50882" t="s">
        <v>222028</v>
      </c>
      <c r="D50882" s="1">
        <v>45297</v>
      </c>
      <c r="E50882" t="s">
        <v>22</v>
      </c>
      <c r="F50882">
        <v>4792.88</v>
      </c>
      <c r="G50882">
        <v>8964.17</v>
      </c>
      <c r="H50882" t="s">
        <v>81</v>
      </c>
      <c r="I50882" t="s">
        <v>24</v>
      </c>
      <c r="J50882" t="s">
        <v>17</v>
      </c>
      <c r="K50882" t="s">
        <v>18</v>
      </c>
      <c r="L50882" t="s">
        <v>19</v>
      </c>
      <c r="M50882">
        <v>2024</v>
      </c>
      <c r="N50882" t="s">
        <v>171164</v>
      </c>
      <c r="O50882" t="s">
        <v>171134</v>
      </c>
    </row>
    <row r="50883" spans="1:15" x14ac:dyDescent="0.3">
      <c r="A50883" t="s">
        <v>91745</v>
      </c>
      <c r="B50883" t="s">
        <v>84702</v>
      </c>
      <c r="C50883" t="s">
        <v>222029</v>
      </c>
      <c r="D50883" s="1">
        <v>45562</v>
      </c>
      <c r="E50883" t="s">
        <v>14</v>
      </c>
      <c r="F50883">
        <v>4397.62</v>
      </c>
      <c r="G50883">
        <v>700.99</v>
      </c>
      <c r="H50883" t="s">
        <v>23</v>
      </c>
      <c r="I50883" t="s">
        <v>30</v>
      </c>
      <c r="J50883" t="s">
        <v>17</v>
      </c>
      <c r="K50883" t="s">
        <v>18</v>
      </c>
      <c r="L50883" t="s">
        <v>35</v>
      </c>
      <c r="M50883">
        <v>2024</v>
      </c>
      <c r="N50883" t="s">
        <v>171210</v>
      </c>
      <c r="O50883" t="s">
        <v>171139</v>
      </c>
    </row>
    <row r="50884" spans="1:15" x14ac:dyDescent="0.3">
      <c r="A50884" t="s">
        <v>91746</v>
      </c>
      <c r="B50884" t="s">
        <v>69359</v>
      </c>
      <c r="C50884" t="s">
        <v>222030</v>
      </c>
      <c r="D50884" s="1">
        <v>45424</v>
      </c>
      <c r="E50884" t="s">
        <v>14</v>
      </c>
      <c r="F50884">
        <v>2981.46</v>
      </c>
      <c r="G50884">
        <v>7228.08</v>
      </c>
      <c r="H50884" t="s">
        <v>29</v>
      </c>
      <c r="I50884" t="s">
        <v>60</v>
      </c>
      <c r="J50884" t="s">
        <v>25</v>
      </c>
      <c r="K50884" t="s">
        <v>18</v>
      </c>
      <c r="L50884" t="s">
        <v>54</v>
      </c>
      <c r="M50884">
        <v>2024</v>
      </c>
      <c r="N50884" t="s">
        <v>171148</v>
      </c>
      <c r="O50884" t="s">
        <v>171161</v>
      </c>
    </row>
    <row r="50885" spans="1:15" x14ac:dyDescent="0.3">
      <c r="A50885" t="s">
        <v>91747</v>
      </c>
      <c r="B50885" t="s">
        <v>62951</v>
      </c>
      <c r="C50885" t="s">
        <v>222031</v>
      </c>
      <c r="D50885" s="1">
        <v>45574</v>
      </c>
      <c r="E50885" t="s">
        <v>14</v>
      </c>
      <c r="F50885">
        <v>4990.2</v>
      </c>
      <c r="G50885">
        <v>1694.22</v>
      </c>
      <c r="H50885" t="s">
        <v>23</v>
      </c>
      <c r="I50885" t="s">
        <v>30</v>
      </c>
      <c r="J50885" t="s">
        <v>25</v>
      </c>
      <c r="K50885" t="s">
        <v>18</v>
      </c>
      <c r="L50885" t="s">
        <v>48</v>
      </c>
      <c r="M50885">
        <v>2024</v>
      </c>
      <c r="N50885" t="s">
        <v>171156</v>
      </c>
      <c r="O50885" t="s">
        <v>171137</v>
      </c>
    </row>
    <row r="50886" spans="1:15" x14ac:dyDescent="0.3">
      <c r="A50886" t="s">
        <v>91748</v>
      </c>
      <c r="B50886" t="s">
        <v>50316</v>
      </c>
      <c r="C50886" t="s">
        <v>222032</v>
      </c>
      <c r="D50886" s="1">
        <v>45311</v>
      </c>
      <c r="E50886" t="s">
        <v>22</v>
      </c>
      <c r="F50886">
        <v>3778.48</v>
      </c>
      <c r="G50886">
        <v>840.4</v>
      </c>
      <c r="H50886" t="s">
        <v>57</v>
      </c>
      <c r="I50886" t="s">
        <v>16</v>
      </c>
      <c r="J50886" t="s">
        <v>38</v>
      </c>
      <c r="K50886" t="s">
        <v>18</v>
      </c>
      <c r="L50886" t="s">
        <v>26</v>
      </c>
      <c r="M50886">
        <v>2024</v>
      </c>
      <c r="N50886" t="s">
        <v>171164</v>
      </c>
      <c r="O50886" t="s">
        <v>171134</v>
      </c>
    </row>
    <row r="50887" spans="1:15" x14ac:dyDescent="0.3">
      <c r="A50887" t="s">
        <v>91749</v>
      </c>
      <c r="B50887" t="s">
        <v>91750</v>
      </c>
      <c r="C50887" t="s">
        <v>222033</v>
      </c>
      <c r="D50887" s="1">
        <v>45386</v>
      </c>
      <c r="E50887" t="s">
        <v>22</v>
      </c>
      <c r="F50887">
        <v>2917.15</v>
      </c>
      <c r="G50887">
        <v>1426.66</v>
      </c>
      <c r="H50887" t="s">
        <v>81</v>
      </c>
      <c r="I50887" t="s">
        <v>53</v>
      </c>
      <c r="J50887" t="s">
        <v>38</v>
      </c>
      <c r="K50887" t="s">
        <v>18</v>
      </c>
      <c r="L50887" t="s">
        <v>54</v>
      </c>
      <c r="M50887">
        <v>2024</v>
      </c>
      <c r="N50887" t="s">
        <v>171130</v>
      </c>
      <c r="O50887" t="s">
        <v>171143</v>
      </c>
    </row>
    <row r="50888" spans="1:15" x14ac:dyDescent="0.3">
      <c r="A50888" t="s">
        <v>91751</v>
      </c>
      <c r="B50888" t="s">
        <v>91752</v>
      </c>
      <c r="C50888" t="s">
        <v>222034</v>
      </c>
      <c r="D50888" s="1">
        <v>45294</v>
      </c>
      <c r="E50888" t="s">
        <v>22</v>
      </c>
      <c r="F50888">
        <v>388.42</v>
      </c>
      <c r="G50888">
        <v>1779.29</v>
      </c>
      <c r="H50888" t="s">
        <v>15</v>
      </c>
      <c r="I50888" t="s">
        <v>24</v>
      </c>
      <c r="J50888" t="s">
        <v>17</v>
      </c>
      <c r="K50888" t="s">
        <v>18</v>
      </c>
      <c r="L50888" t="s">
        <v>54</v>
      </c>
      <c r="M50888">
        <v>2024</v>
      </c>
      <c r="N50888" t="s">
        <v>171164</v>
      </c>
      <c r="O50888" t="s">
        <v>171137</v>
      </c>
    </row>
    <row r="50889" spans="1:15" x14ac:dyDescent="0.3">
      <c r="A50889" t="s">
        <v>91753</v>
      </c>
      <c r="B50889" t="s">
        <v>91754</v>
      </c>
      <c r="C50889" t="s">
        <v>222035</v>
      </c>
      <c r="D50889" s="1">
        <v>45615</v>
      </c>
      <c r="E50889" t="s">
        <v>14</v>
      </c>
      <c r="F50889">
        <v>4564.84</v>
      </c>
      <c r="G50889">
        <v>1094.02</v>
      </c>
      <c r="H50889" t="s">
        <v>33</v>
      </c>
      <c r="I50889" t="s">
        <v>16</v>
      </c>
      <c r="J50889" t="s">
        <v>17</v>
      </c>
      <c r="K50889" t="s">
        <v>18</v>
      </c>
      <c r="L50889" t="s">
        <v>26</v>
      </c>
      <c r="M50889">
        <v>2024</v>
      </c>
      <c r="N50889" t="s">
        <v>171172</v>
      </c>
      <c r="O50889" t="s">
        <v>171154</v>
      </c>
    </row>
    <row r="50890" spans="1:15" x14ac:dyDescent="0.3">
      <c r="A50890" t="s">
        <v>91755</v>
      </c>
      <c r="B50890" t="s">
        <v>91756</v>
      </c>
      <c r="C50890" t="s">
        <v>222036</v>
      </c>
      <c r="D50890" s="1">
        <v>45436</v>
      </c>
      <c r="E50890" t="s">
        <v>14</v>
      </c>
      <c r="F50890">
        <v>4821.9799999999996</v>
      </c>
      <c r="G50890">
        <v>4194.57</v>
      </c>
      <c r="H50890" t="s">
        <v>78</v>
      </c>
      <c r="I50890" t="s">
        <v>24</v>
      </c>
      <c r="J50890" t="s">
        <v>17</v>
      </c>
      <c r="K50890" t="s">
        <v>18</v>
      </c>
      <c r="L50890" t="s">
        <v>48</v>
      </c>
      <c r="M50890">
        <v>2024</v>
      </c>
      <c r="N50890" t="s">
        <v>171148</v>
      </c>
      <c r="O50890" t="s">
        <v>171139</v>
      </c>
    </row>
    <row r="50891" spans="1:15" x14ac:dyDescent="0.3">
      <c r="A50891" t="s">
        <v>91757</v>
      </c>
      <c r="B50891" t="s">
        <v>25320</v>
      </c>
      <c r="C50891" t="s">
        <v>222037</v>
      </c>
      <c r="D50891" s="1">
        <v>45363</v>
      </c>
      <c r="E50891" t="s">
        <v>22</v>
      </c>
      <c r="F50891">
        <v>2132.3200000000002</v>
      </c>
      <c r="G50891">
        <v>5416.75</v>
      </c>
      <c r="H50891" t="s">
        <v>78</v>
      </c>
      <c r="I50891" t="s">
        <v>60</v>
      </c>
      <c r="J50891" t="s">
        <v>38</v>
      </c>
      <c r="K50891" t="s">
        <v>18</v>
      </c>
      <c r="L50891" t="s">
        <v>19</v>
      </c>
      <c r="M50891">
        <v>2024</v>
      </c>
      <c r="N50891" t="s">
        <v>171136</v>
      </c>
      <c r="O50891" t="s">
        <v>171154</v>
      </c>
    </row>
    <row r="50892" spans="1:15" x14ac:dyDescent="0.3">
      <c r="A50892" t="s">
        <v>91758</v>
      </c>
      <c r="B50892" t="s">
        <v>91759</v>
      </c>
      <c r="C50892" t="s">
        <v>222038</v>
      </c>
      <c r="D50892" s="1">
        <v>45591</v>
      </c>
      <c r="E50892" t="s">
        <v>14</v>
      </c>
      <c r="F50892">
        <v>4312.76</v>
      </c>
      <c r="G50892">
        <v>9139.36</v>
      </c>
      <c r="H50892" t="s">
        <v>81</v>
      </c>
      <c r="I50892" t="s">
        <v>34</v>
      </c>
      <c r="J50892" t="s">
        <v>38</v>
      </c>
      <c r="K50892" t="s">
        <v>18</v>
      </c>
      <c r="L50892" t="s">
        <v>35</v>
      </c>
      <c r="M50892">
        <v>2024</v>
      </c>
      <c r="N50892" t="s">
        <v>171156</v>
      </c>
      <c r="O50892" t="s">
        <v>171134</v>
      </c>
    </row>
    <row r="50893" spans="1:15" x14ac:dyDescent="0.3">
      <c r="A50893" t="s">
        <v>91760</v>
      </c>
      <c r="B50893" t="s">
        <v>2374</v>
      </c>
      <c r="C50893" t="s">
        <v>222039</v>
      </c>
      <c r="D50893" s="1">
        <v>45476</v>
      </c>
      <c r="E50893" t="s">
        <v>14</v>
      </c>
      <c r="F50893">
        <v>545.42999999999995</v>
      </c>
      <c r="G50893">
        <v>4044.6</v>
      </c>
      <c r="H50893" t="s">
        <v>67</v>
      </c>
      <c r="I50893" t="s">
        <v>60</v>
      </c>
      <c r="J50893" t="s">
        <v>38</v>
      </c>
      <c r="K50893" t="s">
        <v>18</v>
      </c>
      <c r="L50893" t="s">
        <v>35</v>
      </c>
      <c r="M50893">
        <v>2024</v>
      </c>
      <c r="N50893" t="s">
        <v>171141</v>
      </c>
      <c r="O50893" t="s">
        <v>171137</v>
      </c>
    </row>
    <row r="50894" spans="1:15" x14ac:dyDescent="0.3">
      <c r="A50894" t="s">
        <v>91761</v>
      </c>
      <c r="B50894" t="s">
        <v>91762</v>
      </c>
      <c r="C50894" t="s">
        <v>222040</v>
      </c>
      <c r="D50894" s="1">
        <v>45552</v>
      </c>
      <c r="E50894" t="s">
        <v>22</v>
      </c>
      <c r="F50894">
        <v>4054.01</v>
      </c>
      <c r="G50894">
        <v>8461.99</v>
      </c>
      <c r="H50894" t="s">
        <v>29</v>
      </c>
      <c r="I50894" t="s">
        <v>24</v>
      </c>
      <c r="J50894" t="s">
        <v>38</v>
      </c>
      <c r="K50894" t="s">
        <v>18</v>
      </c>
      <c r="L50894" t="s">
        <v>54</v>
      </c>
      <c r="M50894">
        <v>2024</v>
      </c>
      <c r="N50894" t="s">
        <v>171210</v>
      </c>
      <c r="O50894" t="s">
        <v>171154</v>
      </c>
    </row>
    <row r="50895" spans="1:15" x14ac:dyDescent="0.3">
      <c r="A50895" t="s">
        <v>91763</v>
      </c>
      <c r="B50895" t="s">
        <v>91764</v>
      </c>
      <c r="C50895" t="s">
        <v>222041</v>
      </c>
      <c r="D50895" s="1">
        <v>45552</v>
      </c>
      <c r="E50895" t="s">
        <v>22</v>
      </c>
      <c r="F50895">
        <v>2789.76</v>
      </c>
      <c r="G50895">
        <v>3247.87</v>
      </c>
      <c r="H50895" t="s">
        <v>33</v>
      </c>
      <c r="I50895" t="s">
        <v>30</v>
      </c>
      <c r="J50895" t="s">
        <v>25</v>
      </c>
      <c r="K50895" t="s">
        <v>18</v>
      </c>
      <c r="L50895" t="s">
        <v>35</v>
      </c>
      <c r="M50895">
        <v>2024</v>
      </c>
      <c r="N50895" t="s">
        <v>171210</v>
      </c>
      <c r="O50895" t="s">
        <v>171154</v>
      </c>
    </row>
    <row r="50896" spans="1:15" x14ac:dyDescent="0.3">
      <c r="A50896" t="s">
        <v>91765</v>
      </c>
      <c r="B50896" t="s">
        <v>91766</v>
      </c>
      <c r="C50896" t="s">
        <v>222042</v>
      </c>
      <c r="D50896" s="1">
        <v>45459</v>
      </c>
      <c r="E50896" t="s">
        <v>14</v>
      </c>
      <c r="F50896">
        <v>4652.1400000000003</v>
      </c>
      <c r="G50896">
        <v>3587.23</v>
      </c>
      <c r="H50896" t="s">
        <v>15</v>
      </c>
      <c r="I50896" t="s">
        <v>34</v>
      </c>
      <c r="J50896" t="s">
        <v>17</v>
      </c>
      <c r="K50896" t="s">
        <v>18</v>
      </c>
      <c r="L50896" t="s">
        <v>26</v>
      </c>
      <c r="M50896">
        <v>2024</v>
      </c>
      <c r="N50896" t="s">
        <v>171146</v>
      </c>
      <c r="O50896" t="s">
        <v>171161</v>
      </c>
    </row>
    <row r="50897" spans="1:15" x14ac:dyDescent="0.3">
      <c r="A50897" t="s">
        <v>91767</v>
      </c>
      <c r="B50897" t="s">
        <v>16140</v>
      </c>
      <c r="C50897" t="s">
        <v>222043</v>
      </c>
      <c r="D50897" s="1">
        <v>45609</v>
      </c>
      <c r="E50897" t="s">
        <v>14</v>
      </c>
      <c r="F50897">
        <v>2418.59</v>
      </c>
      <c r="G50897">
        <v>2520.09</v>
      </c>
      <c r="H50897" t="s">
        <v>41</v>
      </c>
      <c r="I50897" t="s">
        <v>16</v>
      </c>
      <c r="J50897" t="s">
        <v>17</v>
      </c>
      <c r="K50897" t="s">
        <v>18</v>
      </c>
      <c r="L50897" t="s">
        <v>19</v>
      </c>
      <c r="M50897">
        <v>2024</v>
      </c>
      <c r="N50897" t="s">
        <v>171172</v>
      </c>
      <c r="O50897" t="s">
        <v>171137</v>
      </c>
    </row>
    <row r="50898" spans="1:15" x14ac:dyDescent="0.3">
      <c r="A50898" t="s">
        <v>91768</v>
      </c>
      <c r="B50898" t="s">
        <v>34113</v>
      </c>
      <c r="C50898" t="s">
        <v>222044</v>
      </c>
      <c r="D50898" s="1">
        <v>45454</v>
      </c>
      <c r="E50898" t="s">
        <v>22</v>
      </c>
      <c r="F50898">
        <v>2945.14</v>
      </c>
      <c r="G50898">
        <v>2193.8000000000002</v>
      </c>
      <c r="H50898" t="s">
        <v>33</v>
      </c>
      <c r="I50898" t="s">
        <v>16</v>
      </c>
      <c r="J50898" t="s">
        <v>38</v>
      </c>
      <c r="K50898" t="s">
        <v>18</v>
      </c>
      <c r="L50898" t="s">
        <v>19</v>
      </c>
      <c r="M50898">
        <v>2024</v>
      </c>
      <c r="N50898" t="s">
        <v>171146</v>
      </c>
      <c r="O50898" t="s">
        <v>171154</v>
      </c>
    </row>
    <row r="50899" spans="1:15" x14ac:dyDescent="0.3">
      <c r="A50899" t="s">
        <v>91769</v>
      </c>
      <c r="B50899" t="s">
        <v>91770</v>
      </c>
      <c r="C50899" t="s">
        <v>222045</v>
      </c>
      <c r="D50899" s="1">
        <v>45362</v>
      </c>
      <c r="E50899" t="s">
        <v>14</v>
      </c>
      <c r="F50899">
        <v>1611.06</v>
      </c>
      <c r="G50899">
        <v>9278.7199999999993</v>
      </c>
      <c r="H50899" t="s">
        <v>67</v>
      </c>
      <c r="I50899" t="s">
        <v>16</v>
      </c>
      <c r="J50899" t="s">
        <v>38</v>
      </c>
      <c r="K50899" t="s">
        <v>18</v>
      </c>
      <c r="L50899" t="s">
        <v>48</v>
      </c>
      <c r="M50899">
        <v>2024</v>
      </c>
      <c r="N50899" t="s">
        <v>171136</v>
      </c>
      <c r="O50899" t="s">
        <v>171131</v>
      </c>
    </row>
    <row r="50900" spans="1:15" x14ac:dyDescent="0.3">
      <c r="A50900" t="s">
        <v>91771</v>
      </c>
      <c r="B50900" t="s">
        <v>91772</v>
      </c>
      <c r="C50900" t="s">
        <v>222046</v>
      </c>
      <c r="D50900" s="1">
        <v>45333</v>
      </c>
      <c r="E50900" t="s">
        <v>14</v>
      </c>
      <c r="F50900">
        <v>2579.5100000000002</v>
      </c>
      <c r="G50900">
        <v>6856.95</v>
      </c>
      <c r="H50900" t="s">
        <v>41</v>
      </c>
      <c r="I50900" t="s">
        <v>30</v>
      </c>
      <c r="J50900" t="s">
        <v>17</v>
      </c>
      <c r="K50900" t="s">
        <v>18</v>
      </c>
      <c r="L50900" t="s">
        <v>54</v>
      </c>
      <c r="M50900">
        <v>2024</v>
      </c>
      <c r="N50900" t="s">
        <v>171158</v>
      </c>
      <c r="O50900" t="s">
        <v>171161</v>
      </c>
    </row>
    <row r="50901" spans="1:15" x14ac:dyDescent="0.3">
      <c r="A50901" t="s">
        <v>91773</v>
      </c>
      <c r="B50901" t="s">
        <v>91774</v>
      </c>
      <c r="C50901" t="s">
        <v>222047</v>
      </c>
      <c r="D50901" s="1">
        <v>45436</v>
      </c>
      <c r="E50901" t="s">
        <v>14</v>
      </c>
      <c r="F50901">
        <v>4587.8599999999997</v>
      </c>
      <c r="G50901">
        <v>9334.35</v>
      </c>
      <c r="H50901" t="s">
        <v>78</v>
      </c>
      <c r="I50901" t="s">
        <v>60</v>
      </c>
      <c r="J50901" t="s">
        <v>38</v>
      </c>
      <c r="K50901" t="s">
        <v>18</v>
      </c>
      <c r="L50901" t="s">
        <v>48</v>
      </c>
      <c r="M50901">
        <v>2024</v>
      </c>
      <c r="N50901" t="s">
        <v>171148</v>
      </c>
      <c r="O50901" t="s">
        <v>171139</v>
      </c>
    </row>
    <row r="50902" spans="1:15" x14ac:dyDescent="0.3">
      <c r="A50902" t="s">
        <v>91775</v>
      </c>
      <c r="B50902" t="s">
        <v>44491</v>
      </c>
      <c r="C50902" t="s">
        <v>222048</v>
      </c>
      <c r="D50902" s="1">
        <v>45571</v>
      </c>
      <c r="E50902" t="s">
        <v>14</v>
      </c>
      <c r="F50902">
        <v>4726.03</v>
      </c>
      <c r="G50902">
        <v>4587.54</v>
      </c>
      <c r="H50902" t="s">
        <v>23</v>
      </c>
      <c r="I50902" t="s">
        <v>60</v>
      </c>
      <c r="J50902" t="s">
        <v>25</v>
      </c>
      <c r="K50902" t="s">
        <v>18</v>
      </c>
      <c r="L50902" t="s">
        <v>19</v>
      </c>
      <c r="M50902">
        <v>2024</v>
      </c>
      <c r="N50902" t="s">
        <v>171156</v>
      </c>
      <c r="O50902" t="s">
        <v>171161</v>
      </c>
    </row>
    <row r="50903" spans="1:15" x14ac:dyDescent="0.3">
      <c r="A50903" t="s">
        <v>91776</v>
      </c>
      <c r="B50903" t="s">
        <v>91777</v>
      </c>
      <c r="C50903" t="s">
        <v>222049</v>
      </c>
      <c r="D50903" s="1">
        <v>45328</v>
      </c>
      <c r="E50903" t="s">
        <v>14</v>
      </c>
      <c r="F50903">
        <v>2844.79</v>
      </c>
      <c r="G50903">
        <v>9370.2199999999993</v>
      </c>
      <c r="H50903" t="s">
        <v>57</v>
      </c>
      <c r="I50903" t="s">
        <v>60</v>
      </c>
      <c r="J50903" t="s">
        <v>25</v>
      </c>
      <c r="K50903" t="s">
        <v>18</v>
      </c>
      <c r="L50903" t="s">
        <v>54</v>
      </c>
      <c r="M50903">
        <v>2024</v>
      </c>
      <c r="N50903" t="s">
        <v>171158</v>
      </c>
      <c r="O50903" t="s">
        <v>171154</v>
      </c>
    </row>
    <row r="50904" spans="1:15" x14ac:dyDescent="0.3">
      <c r="A50904" t="s">
        <v>91778</v>
      </c>
      <c r="B50904" t="s">
        <v>60414</v>
      </c>
      <c r="C50904" t="s">
        <v>222050</v>
      </c>
      <c r="D50904" s="1">
        <v>45440</v>
      </c>
      <c r="E50904" t="s">
        <v>22</v>
      </c>
      <c r="F50904">
        <v>2931.85</v>
      </c>
      <c r="G50904">
        <v>3397.57</v>
      </c>
      <c r="H50904" t="s">
        <v>23</v>
      </c>
      <c r="I50904" t="s">
        <v>30</v>
      </c>
      <c r="J50904" t="s">
        <v>38</v>
      </c>
      <c r="K50904" t="s">
        <v>18</v>
      </c>
      <c r="L50904" t="s">
        <v>45</v>
      </c>
      <c r="M50904">
        <v>2024</v>
      </c>
      <c r="N50904" t="s">
        <v>171148</v>
      </c>
      <c r="O50904" t="s">
        <v>171154</v>
      </c>
    </row>
    <row r="50905" spans="1:15" x14ac:dyDescent="0.3">
      <c r="A50905" t="s">
        <v>91779</v>
      </c>
      <c r="B50905" t="s">
        <v>68580</v>
      </c>
      <c r="C50905" t="s">
        <v>222051</v>
      </c>
      <c r="D50905" s="1">
        <v>45562</v>
      </c>
      <c r="E50905" t="s">
        <v>22</v>
      </c>
      <c r="F50905">
        <v>2892.36</v>
      </c>
      <c r="G50905">
        <v>3484.27</v>
      </c>
      <c r="H50905" t="s">
        <v>81</v>
      </c>
      <c r="I50905" t="s">
        <v>53</v>
      </c>
      <c r="J50905" t="s">
        <v>17</v>
      </c>
      <c r="K50905" t="s">
        <v>18</v>
      </c>
      <c r="L50905" t="s">
        <v>45</v>
      </c>
      <c r="M50905">
        <v>2024</v>
      </c>
      <c r="N50905" t="s">
        <v>171210</v>
      </c>
      <c r="O50905" t="s">
        <v>171139</v>
      </c>
    </row>
    <row r="50906" spans="1:15" x14ac:dyDescent="0.3">
      <c r="A50906" t="s">
        <v>91780</v>
      </c>
      <c r="B50906" t="s">
        <v>51695</v>
      </c>
      <c r="C50906" t="s">
        <v>222052</v>
      </c>
      <c r="D50906" s="1">
        <v>45459</v>
      </c>
      <c r="E50906" t="s">
        <v>22</v>
      </c>
      <c r="F50906">
        <v>372.63</v>
      </c>
      <c r="G50906">
        <v>7579.28</v>
      </c>
      <c r="H50906" t="s">
        <v>15</v>
      </c>
      <c r="I50906" t="s">
        <v>34</v>
      </c>
      <c r="J50906" t="s">
        <v>17</v>
      </c>
      <c r="K50906" t="s">
        <v>18</v>
      </c>
      <c r="L50906" t="s">
        <v>26</v>
      </c>
      <c r="M50906">
        <v>2024</v>
      </c>
      <c r="N50906" t="s">
        <v>171146</v>
      </c>
      <c r="O50906" t="s">
        <v>171161</v>
      </c>
    </row>
    <row r="50907" spans="1:15" x14ac:dyDescent="0.3">
      <c r="A50907" t="s">
        <v>91781</v>
      </c>
      <c r="B50907" t="s">
        <v>91782</v>
      </c>
      <c r="C50907" t="s">
        <v>222053</v>
      </c>
      <c r="D50907" s="1">
        <v>45596</v>
      </c>
      <c r="E50907" t="s">
        <v>14</v>
      </c>
      <c r="F50907">
        <v>4750.42</v>
      </c>
      <c r="G50907">
        <v>8715.9500000000007</v>
      </c>
      <c r="H50907" t="s">
        <v>33</v>
      </c>
      <c r="I50907" t="s">
        <v>30</v>
      </c>
      <c r="J50907" t="s">
        <v>38</v>
      </c>
      <c r="K50907" t="s">
        <v>18</v>
      </c>
      <c r="L50907" t="s">
        <v>45</v>
      </c>
      <c r="M50907">
        <v>2024</v>
      </c>
      <c r="N50907" t="s">
        <v>171156</v>
      </c>
      <c r="O50907" t="s">
        <v>171143</v>
      </c>
    </row>
    <row r="50908" spans="1:15" x14ac:dyDescent="0.3">
      <c r="A50908" t="s">
        <v>91783</v>
      </c>
      <c r="B50908" t="s">
        <v>91784</v>
      </c>
      <c r="C50908" t="s">
        <v>222054</v>
      </c>
      <c r="D50908" s="1">
        <v>45506</v>
      </c>
      <c r="E50908" t="s">
        <v>14</v>
      </c>
      <c r="F50908">
        <v>1419.47</v>
      </c>
      <c r="G50908">
        <v>1206.07</v>
      </c>
      <c r="H50908" t="s">
        <v>57</v>
      </c>
      <c r="I50908" t="s">
        <v>30</v>
      </c>
      <c r="J50908" t="s">
        <v>17</v>
      </c>
      <c r="K50908" t="s">
        <v>18</v>
      </c>
      <c r="L50908" t="s">
        <v>54</v>
      </c>
      <c r="M50908">
        <v>2024</v>
      </c>
      <c r="N50908" t="s">
        <v>171133</v>
      </c>
      <c r="O50908" t="s">
        <v>171139</v>
      </c>
    </row>
    <row r="50909" spans="1:15" x14ac:dyDescent="0.3">
      <c r="A50909" t="s">
        <v>91785</v>
      </c>
      <c r="B50909" t="s">
        <v>91786</v>
      </c>
      <c r="C50909" t="s">
        <v>222055</v>
      </c>
      <c r="D50909" s="1">
        <v>45354</v>
      </c>
      <c r="E50909" t="s">
        <v>22</v>
      </c>
      <c r="F50909">
        <v>4157.29</v>
      </c>
      <c r="G50909">
        <v>9856.73</v>
      </c>
      <c r="H50909" t="s">
        <v>78</v>
      </c>
      <c r="I50909" t="s">
        <v>24</v>
      </c>
      <c r="J50909" t="s">
        <v>25</v>
      </c>
      <c r="K50909" t="s">
        <v>18</v>
      </c>
      <c r="L50909" t="s">
        <v>35</v>
      </c>
      <c r="M50909">
        <v>2024</v>
      </c>
      <c r="N50909" t="s">
        <v>171136</v>
      </c>
      <c r="O50909" t="s">
        <v>171161</v>
      </c>
    </row>
    <row r="50910" spans="1:15" x14ac:dyDescent="0.3">
      <c r="A50910" t="s">
        <v>91787</v>
      </c>
      <c r="B50910" t="s">
        <v>91788</v>
      </c>
      <c r="C50910" t="s">
        <v>222056</v>
      </c>
      <c r="D50910" s="1">
        <v>45380</v>
      </c>
      <c r="E50910" t="s">
        <v>22</v>
      </c>
      <c r="F50910">
        <v>351.5</v>
      </c>
      <c r="G50910">
        <v>6127.68</v>
      </c>
      <c r="H50910" t="s">
        <v>81</v>
      </c>
      <c r="I50910" t="s">
        <v>53</v>
      </c>
      <c r="J50910" t="s">
        <v>17</v>
      </c>
      <c r="K50910" t="s">
        <v>18</v>
      </c>
      <c r="L50910" t="s">
        <v>19</v>
      </c>
      <c r="M50910">
        <v>2024</v>
      </c>
      <c r="N50910" t="s">
        <v>171136</v>
      </c>
      <c r="O50910" t="s">
        <v>171139</v>
      </c>
    </row>
    <row r="50911" spans="1:15" x14ac:dyDescent="0.3">
      <c r="A50911" t="s">
        <v>91789</v>
      </c>
      <c r="B50911" t="s">
        <v>91790</v>
      </c>
      <c r="C50911" t="s">
        <v>222057</v>
      </c>
      <c r="D50911" s="1">
        <v>45376</v>
      </c>
      <c r="E50911" t="s">
        <v>22</v>
      </c>
      <c r="F50911">
        <v>2307.61</v>
      </c>
      <c r="G50911">
        <v>5976.32</v>
      </c>
      <c r="H50911" t="s">
        <v>29</v>
      </c>
      <c r="I50911" t="s">
        <v>60</v>
      </c>
      <c r="J50911" t="s">
        <v>25</v>
      </c>
      <c r="K50911" t="s">
        <v>18</v>
      </c>
      <c r="L50911" t="s">
        <v>19</v>
      </c>
      <c r="M50911">
        <v>2024</v>
      </c>
      <c r="N50911" t="s">
        <v>171136</v>
      </c>
      <c r="O50911" t="s">
        <v>171131</v>
      </c>
    </row>
    <row r="50912" spans="1:15" x14ac:dyDescent="0.3">
      <c r="A50912" t="s">
        <v>91791</v>
      </c>
      <c r="B50912" t="s">
        <v>91792</v>
      </c>
      <c r="C50912" t="s">
        <v>222058</v>
      </c>
      <c r="D50912" s="1">
        <v>45599</v>
      </c>
      <c r="E50912" t="s">
        <v>14</v>
      </c>
      <c r="F50912">
        <v>3020.26</v>
      </c>
      <c r="G50912">
        <v>4000.24</v>
      </c>
      <c r="H50912" t="s">
        <v>33</v>
      </c>
      <c r="I50912" t="s">
        <v>34</v>
      </c>
      <c r="J50912" t="s">
        <v>38</v>
      </c>
      <c r="K50912" t="s">
        <v>18</v>
      </c>
      <c r="L50912" t="s">
        <v>48</v>
      </c>
      <c r="M50912">
        <v>2024</v>
      </c>
      <c r="N50912" t="s">
        <v>171172</v>
      </c>
      <c r="O50912" t="s">
        <v>171161</v>
      </c>
    </row>
    <row r="50913" spans="1:15" x14ac:dyDescent="0.3">
      <c r="A50913" t="s">
        <v>91793</v>
      </c>
      <c r="B50913" t="s">
        <v>91794</v>
      </c>
      <c r="C50913" t="s">
        <v>222059</v>
      </c>
      <c r="D50913" s="1">
        <v>45598</v>
      </c>
      <c r="E50913" t="s">
        <v>22</v>
      </c>
      <c r="F50913">
        <v>1715.46</v>
      </c>
      <c r="G50913">
        <v>7534.41</v>
      </c>
      <c r="H50913" t="s">
        <v>81</v>
      </c>
      <c r="I50913" t="s">
        <v>30</v>
      </c>
      <c r="J50913" t="s">
        <v>25</v>
      </c>
      <c r="K50913" t="s">
        <v>18</v>
      </c>
      <c r="L50913" t="s">
        <v>35</v>
      </c>
      <c r="M50913">
        <v>2024</v>
      </c>
      <c r="N50913" t="s">
        <v>171172</v>
      </c>
      <c r="O50913" t="s">
        <v>171134</v>
      </c>
    </row>
    <row r="50914" spans="1:15" x14ac:dyDescent="0.3">
      <c r="A50914" t="s">
        <v>91795</v>
      </c>
      <c r="B50914" t="s">
        <v>91796</v>
      </c>
      <c r="C50914" t="s">
        <v>222060</v>
      </c>
      <c r="D50914" s="1">
        <v>45529</v>
      </c>
      <c r="E50914" t="s">
        <v>14</v>
      </c>
      <c r="F50914">
        <v>2936.35</v>
      </c>
      <c r="G50914">
        <v>6254.42</v>
      </c>
      <c r="H50914" t="s">
        <v>81</v>
      </c>
      <c r="I50914" t="s">
        <v>30</v>
      </c>
      <c r="J50914" t="s">
        <v>25</v>
      </c>
      <c r="K50914" t="s">
        <v>18</v>
      </c>
      <c r="L50914" t="s">
        <v>35</v>
      </c>
      <c r="M50914">
        <v>2024</v>
      </c>
      <c r="N50914" t="s">
        <v>171133</v>
      </c>
      <c r="O50914" t="s">
        <v>171161</v>
      </c>
    </row>
    <row r="50915" spans="1:15" x14ac:dyDescent="0.3">
      <c r="A50915" t="s">
        <v>91797</v>
      </c>
      <c r="B50915" t="s">
        <v>91798</v>
      </c>
      <c r="C50915" t="s">
        <v>222061</v>
      </c>
      <c r="D50915" s="1">
        <v>45525</v>
      </c>
      <c r="E50915" t="s">
        <v>14</v>
      </c>
      <c r="F50915">
        <v>1659.43</v>
      </c>
      <c r="G50915">
        <v>3924.53</v>
      </c>
      <c r="H50915" t="s">
        <v>41</v>
      </c>
      <c r="I50915" t="s">
        <v>60</v>
      </c>
      <c r="J50915" t="s">
        <v>25</v>
      </c>
      <c r="K50915" t="s">
        <v>18</v>
      </c>
      <c r="L50915" t="s">
        <v>54</v>
      </c>
      <c r="M50915">
        <v>2024</v>
      </c>
      <c r="N50915" t="s">
        <v>171133</v>
      </c>
      <c r="O50915" t="s">
        <v>171137</v>
      </c>
    </row>
    <row r="50916" spans="1:15" x14ac:dyDescent="0.3">
      <c r="A50916" t="s">
        <v>91799</v>
      </c>
      <c r="B50916" t="s">
        <v>673</v>
      </c>
      <c r="C50916" t="s">
        <v>222062</v>
      </c>
      <c r="D50916" s="1">
        <v>45546</v>
      </c>
      <c r="E50916" t="s">
        <v>14</v>
      </c>
      <c r="F50916">
        <v>2505.61</v>
      </c>
      <c r="G50916">
        <v>8385.4699999999993</v>
      </c>
      <c r="H50916" t="s">
        <v>78</v>
      </c>
      <c r="I50916" t="s">
        <v>16</v>
      </c>
      <c r="J50916" t="s">
        <v>17</v>
      </c>
      <c r="K50916" t="s">
        <v>18</v>
      </c>
      <c r="L50916" t="s">
        <v>35</v>
      </c>
      <c r="M50916">
        <v>2024</v>
      </c>
      <c r="N50916" t="s">
        <v>171210</v>
      </c>
      <c r="O50916" t="s">
        <v>171137</v>
      </c>
    </row>
    <row r="50917" spans="1:15" x14ac:dyDescent="0.3">
      <c r="A50917" t="s">
        <v>91800</v>
      </c>
      <c r="B50917" t="s">
        <v>78443</v>
      </c>
      <c r="C50917" t="s">
        <v>222063</v>
      </c>
      <c r="D50917" s="1">
        <v>45544</v>
      </c>
      <c r="E50917" t="s">
        <v>22</v>
      </c>
      <c r="F50917">
        <v>4430.74</v>
      </c>
      <c r="G50917">
        <v>2996.29</v>
      </c>
      <c r="H50917" t="s">
        <v>29</v>
      </c>
      <c r="I50917" t="s">
        <v>24</v>
      </c>
      <c r="J50917" t="s">
        <v>38</v>
      </c>
      <c r="K50917" t="s">
        <v>18</v>
      </c>
      <c r="L50917" t="s">
        <v>26</v>
      </c>
      <c r="M50917">
        <v>2024</v>
      </c>
      <c r="N50917" t="s">
        <v>171210</v>
      </c>
      <c r="O50917" t="s">
        <v>171131</v>
      </c>
    </row>
    <row r="50918" spans="1:15" x14ac:dyDescent="0.3">
      <c r="A50918" t="s">
        <v>91801</v>
      </c>
      <c r="B50918" t="s">
        <v>91802</v>
      </c>
      <c r="C50918" t="s">
        <v>222064</v>
      </c>
      <c r="D50918" s="1">
        <v>45521</v>
      </c>
      <c r="E50918" t="s">
        <v>22</v>
      </c>
      <c r="F50918">
        <v>4563.68</v>
      </c>
      <c r="G50918">
        <v>7781.92</v>
      </c>
      <c r="H50918" t="s">
        <v>67</v>
      </c>
      <c r="I50918" t="s">
        <v>24</v>
      </c>
      <c r="J50918" t="s">
        <v>38</v>
      </c>
      <c r="K50918" t="s">
        <v>18</v>
      </c>
      <c r="L50918" t="s">
        <v>35</v>
      </c>
      <c r="M50918">
        <v>2024</v>
      </c>
      <c r="N50918" t="s">
        <v>171133</v>
      </c>
      <c r="O50918" t="s">
        <v>171134</v>
      </c>
    </row>
    <row r="50919" spans="1:15" x14ac:dyDescent="0.3">
      <c r="A50919" t="s">
        <v>91803</v>
      </c>
      <c r="B50919" t="s">
        <v>91804</v>
      </c>
      <c r="C50919" t="s">
        <v>222065</v>
      </c>
      <c r="D50919" s="1">
        <v>45359</v>
      </c>
      <c r="E50919" t="s">
        <v>14</v>
      </c>
      <c r="F50919">
        <v>1780.84</v>
      </c>
      <c r="G50919">
        <v>3976.52</v>
      </c>
      <c r="H50919" t="s">
        <v>44</v>
      </c>
      <c r="I50919" t="s">
        <v>53</v>
      </c>
      <c r="J50919" t="s">
        <v>38</v>
      </c>
      <c r="K50919" t="s">
        <v>18</v>
      </c>
      <c r="L50919" t="s">
        <v>48</v>
      </c>
      <c r="M50919">
        <v>2024</v>
      </c>
      <c r="N50919" t="s">
        <v>171136</v>
      </c>
      <c r="O50919" t="s">
        <v>171139</v>
      </c>
    </row>
    <row r="50920" spans="1:15" x14ac:dyDescent="0.3">
      <c r="A50920" t="s">
        <v>91805</v>
      </c>
      <c r="B50920" t="s">
        <v>91806</v>
      </c>
      <c r="C50920" t="s">
        <v>222066</v>
      </c>
      <c r="D50920" s="1">
        <v>45423</v>
      </c>
      <c r="E50920" t="s">
        <v>22</v>
      </c>
      <c r="F50920">
        <v>1857.15</v>
      </c>
      <c r="G50920">
        <v>1818.3</v>
      </c>
      <c r="H50920" t="s">
        <v>81</v>
      </c>
      <c r="I50920" t="s">
        <v>53</v>
      </c>
      <c r="J50920" t="s">
        <v>38</v>
      </c>
      <c r="K50920" t="s">
        <v>18</v>
      </c>
      <c r="L50920" t="s">
        <v>48</v>
      </c>
      <c r="M50920">
        <v>2024</v>
      </c>
      <c r="N50920" t="s">
        <v>171148</v>
      </c>
      <c r="O50920" t="s">
        <v>171134</v>
      </c>
    </row>
    <row r="50921" spans="1:15" x14ac:dyDescent="0.3">
      <c r="A50921" t="s">
        <v>91807</v>
      </c>
      <c r="B50921" t="s">
        <v>91808</v>
      </c>
      <c r="C50921" t="s">
        <v>222067</v>
      </c>
      <c r="D50921" s="1">
        <v>45514</v>
      </c>
      <c r="E50921" t="s">
        <v>22</v>
      </c>
      <c r="F50921">
        <v>2766.86</v>
      </c>
      <c r="G50921">
        <v>6651.3</v>
      </c>
      <c r="H50921" t="s">
        <v>23</v>
      </c>
      <c r="I50921" t="s">
        <v>60</v>
      </c>
      <c r="J50921" t="s">
        <v>17</v>
      </c>
      <c r="K50921" t="s">
        <v>18</v>
      </c>
      <c r="L50921" t="s">
        <v>54</v>
      </c>
      <c r="M50921">
        <v>2024</v>
      </c>
      <c r="N50921" t="s">
        <v>171133</v>
      </c>
      <c r="O50921" t="s">
        <v>171134</v>
      </c>
    </row>
    <row r="50922" spans="1:15" x14ac:dyDescent="0.3">
      <c r="A50922" t="s">
        <v>91809</v>
      </c>
      <c r="B50922" t="s">
        <v>91810</v>
      </c>
      <c r="C50922" t="s">
        <v>222068</v>
      </c>
      <c r="D50922" s="1">
        <v>45351</v>
      </c>
      <c r="E50922" t="s">
        <v>14</v>
      </c>
      <c r="F50922">
        <v>3990</v>
      </c>
      <c r="G50922">
        <v>8185.57</v>
      </c>
      <c r="H50922" t="s">
        <v>57</v>
      </c>
      <c r="I50922" t="s">
        <v>53</v>
      </c>
      <c r="J50922" t="s">
        <v>38</v>
      </c>
      <c r="K50922" t="s">
        <v>18</v>
      </c>
      <c r="L50922" t="s">
        <v>54</v>
      </c>
      <c r="M50922">
        <v>2024</v>
      </c>
      <c r="N50922" t="s">
        <v>171158</v>
      </c>
      <c r="O50922" t="s">
        <v>171143</v>
      </c>
    </row>
    <row r="50923" spans="1:15" x14ac:dyDescent="0.3">
      <c r="A50923" t="s">
        <v>91811</v>
      </c>
      <c r="B50923" t="s">
        <v>91812</v>
      </c>
      <c r="C50923" t="s">
        <v>222069</v>
      </c>
      <c r="D50923" s="1">
        <v>45527</v>
      </c>
      <c r="E50923" t="s">
        <v>14</v>
      </c>
      <c r="F50923">
        <v>4281.53</v>
      </c>
      <c r="G50923">
        <v>8553.39</v>
      </c>
      <c r="H50923" t="s">
        <v>81</v>
      </c>
      <c r="I50923" t="s">
        <v>30</v>
      </c>
      <c r="J50923" t="s">
        <v>17</v>
      </c>
      <c r="K50923" t="s">
        <v>18</v>
      </c>
      <c r="L50923" t="s">
        <v>45</v>
      </c>
      <c r="M50923">
        <v>2024</v>
      </c>
      <c r="N50923" t="s">
        <v>171133</v>
      </c>
      <c r="O50923" t="s">
        <v>171139</v>
      </c>
    </row>
    <row r="50924" spans="1:15" x14ac:dyDescent="0.3">
      <c r="A50924" t="s">
        <v>91813</v>
      </c>
      <c r="B50924" t="s">
        <v>57834</v>
      </c>
      <c r="C50924" t="s">
        <v>222070</v>
      </c>
      <c r="D50924" s="1">
        <v>45352</v>
      </c>
      <c r="E50924" t="s">
        <v>14</v>
      </c>
      <c r="F50924">
        <v>971.43</v>
      </c>
      <c r="G50924">
        <v>9226.5499999999993</v>
      </c>
      <c r="H50924" t="s">
        <v>78</v>
      </c>
      <c r="I50924" t="s">
        <v>30</v>
      </c>
      <c r="J50924" t="s">
        <v>17</v>
      </c>
      <c r="K50924" t="s">
        <v>18</v>
      </c>
      <c r="L50924" t="s">
        <v>54</v>
      </c>
      <c r="M50924">
        <v>2024</v>
      </c>
      <c r="N50924" t="s">
        <v>171136</v>
      </c>
      <c r="O50924" t="s">
        <v>171139</v>
      </c>
    </row>
    <row r="50925" spans="1:15" x14ac:dyDescent="0.3">
      <c r="A50925" t="s">
        <v>91814</v>
      </c>
      <c r="B50925" t="s">
        <v>91815</v>
      </c>
      <c r="C50925" t="s">
        <v>222071</v>
      </c>
      <c r="D50925" s="1">
        <v>45334</v>
      </c>
      <c r="E50925" t="s">
        <v>14</v>
      </c>
      <c r="F50925">
        <v>632.36</v>
      </c>
      <c r="G50925">
        <v>6046.45</v>
      </c>
      <c r="H50925" t="s">
        <v>67</v>
      </c>
      <c r="I50925" t="s">
        <v>24</v>
      </c>
      <c r="J50925" t="s">
        <v>17</v>
      </c>
      <c r="K50925" t="s">
        <v>18</v>
      </c>
      <c r="L50925" t="s">
        <v>54</v>
      </c>
      <c r="M50925">
        <v>2024</v>
      </c>
      <c r="N50925" t="s">
        <v>171158</v>
      </c>
      <c r="O50925" t="s">
        <v>171131</v>
      </c>
    </row>
    <row r="50926" spans="1:15" x14ac:dyDescent="0.3">
      <c r="A50926" t="s">
        <v>91816</v>
      </c>
      <c r="B50926" t="s">
        <v>91817</v>
      </c>
      <c r="C50926" t="s">
        <v>222072</v>
      </c>
      <c r="D50926" s="1">
        <v>45306</v>
      </c>
      <c r="E50926" t="s">
        <v>22</v>
      </c>
      <c r="F50926">
        <v>4654.5</v>
      </c>
      <c r="G50926">
        <v>9847.56</v>
      </c>
      <c r="H50926" t="s">
        <v>41</v>
      </c>
      <c r="I50926" t="s">
        <v>30</v>
      </c>
      <c r="J50926" t="s">
        <v>17</v>
      </c>
      <c r="K50926" t="s">
        <v>18</v>
      </c>
      <c r="L50926" t="s">
        <v>48</v>
      </c>
      <c r="M50926">
        <v>2024</v>
      </c>
      <c r="N50926" t="s">
        <v>171164</v>
      </c>
      <c r="O50926" t="s">
        <v>171131</v>
      </c>
    </row>
    <row r="50927" spans="1:15" x14ac:dyDescent="0.3">
      <c r="A50927" t="s">
        <v>91818</v>
      </c>
      <c r="B50927" t="s">
        <v>91819</v>
      </c>
      <c r="C50927" t="s">
        <v>222073</v>
      </c>
      <c r="D50927" s="1">
        <v>45439</v>
      </c>
      <c r="E50927" t="s">
        <v>22</v>
      </c>
      <c r="F50927">
        <v>2548.85</v>
      </c>
      <c r="G50927">
        <v>6268.12</v>
      </c>
      <c r="H50927" t="s">
        <v>33</v>
      </c>
      <c r="I50927" t="s">
        <v>30</v>
      </c>
      <c r="J50927" t="s">
        <v>17</v>
      </c>
      <c r="K50927" t="s">
        <v>18</v>
      </c>
      <c r="L50927" t="s">
        <v>48</v>
      </c>
      <c r="M50927">
        <v>2024</v>
      </c>
      <c r="N50927" t="s">
        <v>171148</v>
      </c>
      <c r="O50927" t="s">
        <v>171131</v>
      </c>
    </row>
    <row r="50928" spans="1:15" x14ac:dyDescent="0.3">
      <c r="A50928" t="s">
        <v>91820</v>
      </c>
      <c r="B50928" t="s">
        <v>67800</v>
      </c>
      <c r="C50928" t="s">
        <v>222074</v>
      </c>
      <c r="D50928" s="1">
        <v>45609</v>
      </c>
      <c r="E50928" t="s">
        <v>22</v>
      </c>
      <c r="F50928">
        <v>4562.93</v>
      </c>
      <c r="G50928">
        <v>2215.6999999999998</v>
      </c>
      <c r="H50928" t="s">
        <v>78</v>
      </c>
      <c r="I50928" t="s">
        <v>24</v>
      </c>
      <c r="J50928" t="s">
        <v>38</v>
      </c>
      <c r="K50928" t="s">
        <v>18</v>
      </c>
      <c r="L50928" t="s">
        <v>26</v>
      </c>
      <c r="M50928">
        <v>2024</v>
      </c>
      <c r="N50928" t="s">
        <v>171172</v>
      </c>
      <c r="O50928" t="s">
        <v>171137</v>
      </c>
    </row>
    <row r="50929" spans="1:15" x14ac:dyDescent="0.3">
      <c r="A50929" t="s">
        <v>91821</v>
      </c>
      <c r="B50929" t="s">
        <v>91822</v>
      </c>
      <c r="C50929" t="s">
        <v>222075</v>
      </c>
      <c r="D50929" s="1">
        <v>45424</v>
      </c>
      <c r="E50929" t="s">
        <v>22</v>
      </c>
      <c r="F50929">
        <v>1715.51</v>
      </c>
      <c r="G50929">
        <v>8182.3</v>
      </c>
      <c r="H50929" t="s">
        <v>67</v>
      </c>
      <c r="I50929" t="s">
        <v>34</v>
      </c>
      <c r="J50929" t="s">
        <v>38</v>
      </c>
      <c r="K50929" t="s">
        <v>18</v>
      </c>
      <c r="L50929" t="s">
        <v>54</v>
      </c>
      <c r="M50929">
        <v>2024</v>
      </c>
      <c r="N50929" t="s">
        <v>171148</v>
      </c>
      <c r="O50929" t="s">
        <v>171161</v>
      </c>
    </row>
    <row r="50930" spans="1:15" x14ac:dyDescent="0.3">
      <c r="A50930" t="s">
        <v>91823</v>
      </c>
      <c r="B50930" t="s">
        <v>91824</v>
      </c>
      <c r="C50930" t="s">
        <v>222076</v>
      </c>
      <c r="D50930" s="1">
        <v>45513</v>
      </c>
      <c r="E50930" t="s">
        <v>22</v>
      </c>
      <c r="F50930">
        <v>4307.79</v>
      </c>
      <c r="G50930">
        <v>1937.69</v>
      </c>
      <c r="H50930" t="s">
        <v>29</v>
      </c>
      <c r="I50930" t="s">
        <v>34</v>
      </c>
      <c r="J50930" t="s">
        <v>25</v>
      </c>
      <c r="K50930" t="s">
        <v>18</v>
      </c>
      <c r="L50930" t="s">
        <v>54</v>
      </c>
      <c r="M50930">
        <v>2024</v>
      </c>
      <c r="N50930" t="s">
        <v>171133</v>
      </c>
      <c r="O50930" t="s">
        <v>171139</v>
      </c>
    </row>
    <row r="50931" spans="1:15" x14ac:dyDescent="0.3">
      <c r="A50931" t="s">
        <v>91825</v>
      </c>
      <c r="B50931" t="s">
        <v>91826</v>
      </c>
      <c r="C50931" t="s">
        <v>222077</v>
      </c>
      <c r="D50931" s="1">
        <v>45432</v>
      </c>
      <c r="E50931" t="s">
        <v>14</v>
      </c>
      <c r="F50931">
        <v>4685.49</v>
      </c>
      <c r="G50931">
        <v>784.75</v>
      </c>
      <c r="H50931" t="s">
        <v>81</v>
      </c>
      <c r="I50931" t="s">
        <v>30</v>
      </c>
      <c r="J50931" t="s">
        <v>38</v>
      </c>
      <c r="K50931" t="s">
        <v>18</v>
      </c>
      <c r="L50931" t="s">
        <v>26</v>
      </c>
      <c r="M50931">
        <v>2024</v>
      </c>
      <c r="N50931" t="s">
        <v>171148</v>
      </c>
      <c r="O50931" t="s">
        <v>171131</v>
      </c>
    </row>
    <row r="50932" spans="1:15" x14ac:dyDescent="0.3">
      <c r="A50932" t="s">
        <v>91827</v>
      </c>
      <c r="B50932" t="s">
        <v>91828</v>
      </c>
      <c r="C50932" t="s">
        <v>222078</v>
      </c>
      <c r="D50932" s="1">
        <v>45601</v>
      </c>
      <c r="E50932" t="s">
        <v>22</v>
      </c>
      <c r="F50932">
        <v>2184.13</v>
      </c>
      <c r="G50932">
        <v>1786.59</v>
      </c>
      <c r="H50932" t="s">
        <v>33</v>
      </c>
      <c r="I50932" t="s">
        <v>16</v>
      </c>
      <c r="J50932" t="s">
        <v>17</v>
      </c>
      <c r="K50932" t="s">
        <v>18</v>
      </c>
      <c r="L50932" t="s">
        <v>19</v>
      </c>
      <c r="M50932">
        <v>2024</v>
      </c>
      <c r="N50932" t="s">
        <v>171172</v>
      </c>
      <c r="O50932" t="s">
        <v>171154</v>
      </c>
    </row>
    <row r="50933" spans="1:15" x14ac:dyDescent="0.3">
      <c r="A50933" t="s">
        <v>91829</v>
      </c>
      <c r="B50933" t="s">
        <v>6100</v>
      </c>
      <c r="C50933" t="s">
        <v>222079</v>
      </c>
      <c r="D50933" s="1">
        <v>45399</v>
      </c>
      <c r="E50933" t="s">
        <v>22</v>
      </c>
      <c r="F50933">
        <v>3109.43</v>
      </c>
      <c r="G50933">
        <v>9874.9599999999991</v>
      </c>
      <c r="H50933" t="s">
        <v>41</v>
      </c>
      <c r="I50933" t="s">
        <v>24</v>
      </c>
      <c r="J50933" t="s">
        <v>25</v>
      </c>
      <c r="K50933" t="s">
        <v>18</v>
      </c>
      <c r="L50933" t="s">
        <v>35</v>
      </c>
      <c r="M50933">
        <v>2024</v>
      </c>
      <c r="N50933" t="s">
        <v>171130</v>
      </c>
      <c r="O50933" t="s">
        <v>171137</v>
      </c>
    </row>
    <row r="50934" spans="1:15" x14ac:dyDescent="0.3">
      <c r="A50934" t="s">
        <v>91830</v>
      </c>
      <c r="B50934" t="s">
        <v>17791</v>
      </c>
      <c r="C50934" t="s">
        <v>222080</v>
      </c>
      <c r="D50934" s="1">
        <v>45614</v>
      </c>
      <c r="E50934" t="s">
        <v>14</v>
      </c>
      <c r="F50934">
        <v>1776.75</v>
      </c>
      <c r="G50934">
        <v>8544.34</v>
      </c>
      <c r="H50934" t="s">
        <v>29</v>
      </c>
      <c r="I50934" t="s">
        <v>16</v>
      </c>
      <c r="J50934" t="s">
        <v>25</v>
      </c>
      <c r="K50934" t="s">
        <v>18</v>
      </c>
      <c r="L50934" t="s">
        <v>19</v>
      </c>
      <c r="M50934">
        <v>2024</v>
      </c>
      <c r="N50934" t="s">
        <v>171172</v>
      </c>
      <c r="O50934" t="s">
        <v>171131</v>
      </c>
    </row>
    <row r="50935" spans="1:15" x14ac:dyDescent="0.3">
      <c r="A50935" t="s">
        <v>91831</v>
      </c>
      <c r="B50935" t="s">
        <v>91832</v>
      </c>
      <c r="C50935" t="s">
        <v>222081</v>
      </c>
      <c r="D50935" s="1">
        <v>45474</v>
      </c>
      <c r="E50935" t="s">
        <v>22</v>
      </c>
      <c r="F50935">
        <v>593.91999999999996</v>
      </c>
      <c r="G50935">
        <v>3496.13</v>
      </c>
      <c r="H50935" t="s">
        <v>15</v>
      </c>
      <c r="I50935" t="s">
        <v>16</v>
      </c>
      <c r="J50935" t="s">
        <v>38</v>
      </c>
      <c r="K50935" t="s">
        <v>18</v>
      </c>
      <c r="L50935" t="s">
        <v>48</v>
      </c>
      <c r="M50935">
        <v>2024</v>
      </c>
      <c r="N50935" t="s">
        <v>171141</v>
      </c>
      <c r="O50935" t="s">
        <v>171131</v>
      </c>
    </row>
    <row r="50936" spans="1:15" x14ac:dyDescent="0.3">
      <c r="A50936" t="s">
        <v>91833</v>
      </c>
      <c r="B50936" t="s">
        <v>91834</v>
      </c>
      <c r="C50936" t="s">
        <v>222082</v>
      </c>
      <c r="D50936" s="1">
        <v>45562</v>
      </c>
      <c r="E50936" t="s">
        <v>14</v>
      </c>
      <c r="F50936">
        <v>723.44</v>
      </c>
      <c r="G50936">
        <v>3657.73</v>
      </c>
      <c r="H50936" t="s">
        <v>78</v>
      </c>
      <c r="I50936" t="s">
        <v>24</v>
      </c>
      <c r="J50936" t="s">
        <v>38</v>
      </c>
      <c r="K50936" t="s">
        <v>18</v>
      </c>
      <c r="L50936" t="s">
        <v>54</v>
      </c>
      <c r="M50936">
        <v>2024</v>
      </c>
      <c r="N50936" t="s">
        <v>171210</v>
      </c>
      <c r="O50936" t="s">
        <v>171139</v>
      </c>
    </row>
    <row r="50937" spans="1:15" x14ac:dyDescent="0.3">
      <c r="A50937" t="s">
        <v>91835</v>
      </c>
      <c r="B50937" t="s">
        <v>28902</v>
      </c>
      <c r="C50937" t="s">
        <v>222083</v>
      </c>
      <c r="D50937" s="1">
        <v>45552</v>
      </c>
      <c r="E50937" t="s">
        <v>22</v>
      </c>
      <c r="F50937">
        <v>2452.1799999999998</v>
      </c>
      <c r="G50937">
        <v>5296.1</v>
      </c>
      <c r="H50937" t="s">
        <v>78</v>
      </c>
      <c r="I50937" t="s">
        <v>16</v>
      </c>
      <c r="J50937" t="s">
        <v>38</v>
      </c>
      <c r="K50937" t="s">
        <v>18</v>
      </c>
      <c r="L50937" t="s">
        <v>26</v>
      </c>
      <c r="M50937">
        <v>2024</v>
      </c>
      <c r="N50937" t="s">
        <v>171210</v>
      </c>
      <c r="O50937" t="s">
        <v>171154</v>
      </c>
    </row>
    <row r="50938" spans="1:15" x14ac:dyDescent="0.3">
      <c r="A50938" t="s">
        <v>91836</v>
      </c>
      <c r="B50938" t="s">
        <v>61613</v>
      </c>
      <c r="C50938" t="s">
        <v>222084</v>
      </c>
      <c r="D50938" s="1">
        <v>45299</v>
      </c>
      <c r="E50938" t="s">
        <v>22</v>
      </c>
      <c r="F50938">
        <v>4715.17</v>
      </c>
      <c r="G50938">
        <v>6142.67</v>
      </c>
      <c r="H50938" t="s">
        <v>57</v>
      </c>
      <c r="I50938" t="s">
        <v>53</v>
      </c>
      <c r="J50938" t="s">
        <v>25</v>
      </c>
      <c r="K50938" t="s">
        <v>18</v>
      </c>
      <c r="L50938" t="s">
        <v>35</v>
      </c>
      <c r="M50938">
        <v>2024</v>
      </c>
      <c r="N50938" t="s">
        <v>171164</v>
      </c>
      <c r="O50938" t="s">
        <v>171131</v>
      </c>
    </row>
    <row r="50939" spans="1:15" x14ac:dyDescent="0.3">
      <c r="A50939" t="s">
        <v>91837</v>
      </c>
      <c r="B50939" t="s">
        <v>1938</v>
      </c>
      <c r="C50939" t="s">
        <v>222085</v>
      </c>
      <c r="D50939" s="1">
        <v>45438</v>
      </c>
      <c r="E50939" t="s">
        <v>14</v>
      </c>
      <c r="F50939">
        <v>929.64</v>
      </c>
      <c r="G50939">
        <v>512.87</v>
      </c>
      <c r="H50939" t="s">
        <v>57</v>
      </c>
      <c r="I50939" t="s">
        <v>60</v>
      </c>
      <c r="J50939" t="s">
        <v>25</v>
      </c>
      <c r="K50939" t="s">
        <v>18</v>
      </c>
      <c r="L50939" t="s">
        <v>19</v>
      </c>
      <c r="M50939">
        <v>2024</v>
      </c>
      <c r="N50939" t="s">
        <v>171148</v>
      </c>
      <c r="O50939" t="s">
        <v>171161</v>
      </c>
    </row>
    <row r="50940" spans="1:15" x14ac:dyDescent="0.3">
      <c r="A50940" t="s">
        <v>91838</v>
      </c>
      <c r="B50940" t="s">
        <v>55549</v>
      </c>
      <c r="C50940" t="s">
        <v>222086</v>
      </c>
      <c r="D50940" s="1">
        <v>45448</v>
      </c>
      <c r="E50940" t="s">
        <v>14</v>
      </c>
      <c r="F50940">
        <v>4937.72</v>
      </c>
      <c r="G50940">
        <v>7365.14</v>
      </c>
      <c r="H50940" t="s">
        <v>44</v>
      </c>
      <c r="I50940" t="s">
        <v>16</v>
      </c>
      <c r="J50940" t="s">
        <v>38</v>
      </c>
      <c r="K50940" t="s">
        <v>18</v>
      </c>
      <c r="L50940" t="s">
        <v>26</v>
      </c>
      <c r="M50940">
        <v>2024</v>
      </c>
      <c r="N50940" t="s">
        <v>171146</v>
      </c>
      <c r="O50940" t="s">
        <v>171137</v>
      </c>
    </row>
    <row r="50941" spans="1:15" x14ac:dyDescent="0.3">
      <c r="A50941" t="s">
        <v>91839</v>
      </c>
      <c r="B50941" t="s">
        <v>91840</v>
      </c>
      <c r="C50941" t="s">
        <v>222087</v>
      </c>
      <c r="D50941" s="1">
        <v>45385</v>
      </c>
      <c r="E50941" t="s">
        <v>22</v>
      </c>
      <c r="F50941">
        <v>3346.83</v>
      </c>
      <c r="G50941">
        <v>7677.51</v>
      </c>
      <c r="H50941" t="s">
        <v>57</v>
      </c>
      <c r="I50941" t="s">
        <v>53</v>
      </c>
      <c r="J50941" t="s">
        <v>17</v>
      </c>
      <c r="K50941" t="s">
        <v>18</v>
      </c>
      <c r="L50941" t="s">
        <v>45</v>
      </c>
      <c r="M50941">
        <v>2024</v>
      </c>
      <c r="N50941" t="s">
        <v>171130</v>
      </c>
      <c r="O50941" t="s">
        <v>171137</v>
      </c>
    </row>
    <row r="50942" spans="1:15" x14ac:dyDescent="0.3">
      <c r="A50942" t="s">
        <v>91841</v>
      </c>
      <c r="B50942" t="s">
        <v>91842</v>
      </c>
      <c r="C50942" t="s">
        <v>222088</v>
      </c>
      <c r="D50942" s="1">
        <v>45595</v>
      </c>
      <c r="E50942" t="s">
        <v>22</v>
      </c>
      <c r="F50942">
        <v>3380.7</v>
      </c>
      <c r="G50942">
        <v>7873.6</v>
      </c>
      <c r="H50942" t="s">
        <v>67</v>
      </c>
      <c r="I50942" t="s">
        <v>60</v>
      </c>
      <c r="J50942" t="s">
        <v>25</v>
      </c>
      <c r="K50942" t="s">
        <v>18</v>
      </c>
      <c r="L50942" t="s">
        <v>45</v>
      </c>
      <c r="M50942">
        <v>2024</v>
      </c>
      <c r="N50942" t="s">
        <v>171156</v>
      </c>
      <c r="O50942" t="s">
        <v>171137</v>
      </c>
    </row>
    <row r="50943" spans="1:15" x14ac:dyDescent="0.3">
      <c r="A50943" t="s">
        <v>91843</v>
      </c>
      <c r="B50943" t="s">
        <v>4786</v>
      </c>
      <c r="C50943" t="s">
        <v>222089</v>
      </c>
      <c r="D50943" s="1">
        <v>45568</v>
      </c>
      <c r="E50943" t="s">
        <v>22</v>
      </c>
      <c r="F50943">
        <v>2475.08</v>
      </c>
      <c r="G50943">
        <v>7467.45</v>
      </c>
      <c r="H50943" t="s">
        <v>67</v>
      </c>
      <c r="I50943" t="s">
        <v>60</v>
      </c>
      <c r="J50943" t="s">
        <v>25</v>
      </c>
      <c r="K50943" t="s">
        <v>18</v>
      </c>
      <c r="L50943" t="s">
        <v>26</v>
      </c>
      <c r="M50943">
        <v>2024</v>
      </c>
      <c r="N50943" t="s">
        <v>171156</v>
      </c>
      <c r="O50943" t="s">
        <v>171143</v>
      </c>
    </row>
    <row r="50944" spans="1:15" x14ac:dyDescent="0.3">
      <c r="A50944" t="s">
        <v>91844</v>
      </c>
      <c r="B50944" t="s">
        <v>91845</v>
      </c>
      <c r="C50944" t="s">
        <v>222090</v>
      </c>
      <c r="D50944" s="1">
        <v>45415</v>
      </c>
      <c r="E50944" t="s">
        <v>22</v>
      </c>
      <c r="F50944">
        <v>655.38</v>
      </c>
      <c r="G50944">
        <v>4266.9799999999996</v>
      </c>
      <c r="H50944" t="s">
        <v>29</v>
      </c>
      <c r="I50944" t="s">
        <v>60</v>
      </c>
      <c r="J50944" t="s">
        <v>38</v>
      </c>
      <c r="K50944" t="s">
        <v>18</v>
      </c>
      <c r="L50944" t="s">
        <v>35</v>
      </c>
      <c r="M50944">
        <v>2024</v>
      </c>
      <c r="N50944" t="s">
        <v>171148</v>
      </c>
      <c r="O50944" t="s">
        <v>171139</v>
      </c>
    </row>
    <row r="50945" spans="1:15" x14ac:dyDescent="0.3">
      <c r="A50945" t="s">
        <v>91846</v>
      </c>
      <c r="B50945" t="s">
        <v>79689</v>
      </c>
      <c r="C50945" t="s">
        <v>222091</v>
      </c>
      <c r="D50945" s="1">
        <v>45457</v>
      </c>
      <c r="E50945" t="s">
        <v>22</v>
      </c>
      <c r="F50945">
        <v>3997.54</v>
      </c>
      <c r="G50945">
        <v>5621.03</v>
      </c>
      <c r="H50945" t="s">
        <v>78</v>
      </c>
      <c r="I50945" t="s">
        <v>53</v>
      </c>
      <c r="J50945" t="s">
        <v>17</v>
      </c>
      <c r="K50945" t="s">
        <v>18</v>
      </c>
      <c r="L50945" t="s">
        <v>26</v>
      </c>
      <c r="M50945">
        <v>2024</v>
      </c>
      <c r="N50945" t="s">
        <v>171146</v>
      </c>
      <c r="O50945" t="s">
        <v>171139</v>
      </c>
    </row>
    <row r="50946" spans="1:15" x14ac:dyDescent="0.3">
      <c r="A50946" t="s">
        <v>91847</v>
      </c>
      <c r="B50946" t="s">
        <v>91848</v>
      </c>
      <c r="C50946" t="s">
        <v>222092</v>
      </c>
      <c r="D50946" s="1">
        <v>45518</v>
      </c>
      <c r="E50946" t="s">
        <v>22</v>
      </c>
      <c r="F50946">
        <v>2054.06</v>
      </c>
      <c r="G50946">
        <v>8963.42</v>
      </c>
      <c r="H50946" t="s">
        <v>81</v>
      </c>
      <c r="I50946" t="s">
        <v>34</v>
      </c>
      <c r="J50946" t="s">
        <v>17</v>
      </c>
      <c r="K50946" t="s">
        <v>18</v>
      </c>
      <c r="L50946" t="s">
        <v>19</v>
      </c>
      <c r="M50946">
        <v>2024</v>
      </c>
      <c r="N50946" t="s">
        <v>171133</v>
      </c>
      <c r="O50946" t="s">
        <v>171137</v>
      </c>
    </row>
    <row r="50947" spans="1:15" x14ac:dyDescent="0.3">
      <c r="A50947" t="s">
        <v>91849</v>
      </c>
      <c r="B50947" t="s">
        <v>86417</v>
      </c>
      <c r="C50947" t="s">
        <v>222093</v>
      </c>
      <c r="D50947" s="1">
        <v>45317</v>
      </c>
      <c r="E50947" t="s">
        <v>14</v>
      </c>
      <c r="F50947">
        <v>600.30999999999995</v>
      </c>
      <c r="G50947">
        <v>2810.98</v>
      </c>
      <c r="H50947" t="s">
        <v>29</v>
      </c>
      <c r="I50947" t="s">
        <v>30</v>
      </c>
      <c r="J50947" t="s">
        <v>38</v>
      </c>
      <c r="K50947" t="s">
        <v>18</v>
      </c>
      <c r="L50947" t="s">
        <v>45</v>
      </c>
      <c r="M50947">
        <v>2024</v>
      </c>
      <c r="N50947" t="s">
        <v>171164</v>
      </c>
      <c r="O50947" t="s">
        <v>171139</v>
      </c>
    </row>
    <row r="50948" spans="1:15" x14ac:dyDescent="0.3">
      <c r="A50948" t="s">
        <v>91850</v>
      </c>
      <c r="B50948" t="s">
        <v>91851</v>
      </c>
      <c r="C50948" t="s">
        <v>222094</v>
      </c>
      <c r="D50948" s="1">
        <v>45484</v>
      </c>
      <c r="E50948" t="s">
        <v>22</v>
      </c>
      <c r="F50948">
        <v>586.28</v>
      </c>
      <c r="G50948">
        <v>9633.5300000000007</v>
      </c>
      <c r="H50948" t="s">
        <v>33</v>
      </c>
      <c r="I50948" t="s">
        <v>30</v>
      </c>
      <c r="J50948" t="s">
        <v>38</v>
      </c>
      <c r="K50948" t="s">
        <v>18</v>
      </c>
      <c r="L50948" t="s">
        <v>48</v>
      </c>
      <c r="M50948">
        <v>2024</v>
      </c>
      <c r="N50948" t="s">
        <v>171141</v>
      </c>
      <c r="O50948" t="s">
        <v>171143</v>
      </c>
    </row>
    <row r="50949" spans="1:15" x14ac:dyDescent="0.3">
      <c r="A50949" t="s">
        <v>91852</v>
      </c>
      <c r="B50949" t="s">
        <v>91853</v>
      </c>
      <c r="C50949" t="s">
        <v>222095</v>
      </c>
      <c r="D50949" s="1">
        <v>45566</v>
      </c>
      <c r="E50949" t="s">
        <v>22</v>
      </c>
      <c r="F50949">
        <v>2506.87</v>
      </c>
      <c r="G50949">
        <v>6331.08</v>
      </c>
      <c r="H50949" t="s">
        <v>33</v>
      </c>
      <c r="I50949" t="s">
        <v>24</v>
      </c>
      <c r="J50949" t="s">
        <v>17</v>
      </c>
      <c r="K50949" t="s">
        <v>18</v>
      </c>
      <c r="L50949" t="s">
        <v>19</v>
      </c>
      <c r="M50949">
        <v>2024</v>
      </c>
      <c r="N50949" t="s">
        <v>171156</v>
      </c>
      <c r="O50949" t="s">
        <v>171154</v>
      </c>
    </row>
    <row r="50950" spans="1:15" x14ac:dyDescent="0.3">
      <c r="A50950" t="s">
        <v>91854</v>
      </c>
      <c r="B50950" t="s">
        <v>34899</v>
      </c>
      <c r="C50950" t="s">
        <v>222096</v>
      </c>
      <c r="D50950" s="1">
        <v>45428</v>
      </c>
      <c r="E50950" t="s">
        <v>14</v>
      </c>
      <c r="F50950">
        <v>4911.26</v>
      </c>
      <c r="G50950">
        <v>7729.75</v>
      </c>
      <c r="H50950" t="s">
        <v>81</v>
      </c>
      <c r="I50950" t="s">
        <v>60</v>
      </c>
      <c r="J50950" t="s">
        <v>38</v>
      </c>
      <c r="K50950" t="s">
        <v>18</v>
      </c>
      <c r="L50950" t="s">
        <v>48</v>
      </c>
      <c r="M50950">
        <v>2024</v>
      </c>
      <c r="N50950" t="s">
        <v>171148</v>
      </c>
      <c r="O50950" t="s">
        <v>171143</v>
      </c>
    </row>
    <row r="50951" spans="1:15" x14ac:dyDescent="0.3">
      <c r="A50951" t="s">
        <v>91855</v>
      </c>
      <c r="B50951" t="s">
        <v>78501</v>
      </c>
      <c r="C50951" t="s">
        <v>222097</v>
      </c>
      <c r="D50951" s="1">
        <v>45535</v>
      </c>
      <c r="E50951" t="s">
        <v>22</v>
      </c>
      <c r="F50951">
        <v>4399.5200000000004</v>
      </c>
      <c r="G50951">
        <v>5171.1400000000003</v>
      </c>
      <c r="H50951" t="s">
        <v>57</v>
      </c>
      <c r="I50951" t="s">
        <v>53</v>
      </c>
      <c r="J50951" t="s">
        <v>17</v>
      </c>
      <c r="K50951" t="s">
        <v>18</v>
      </c>
      <c r="L50951" t="s">
        <v>35</v>
      </c>
      <c r="M50951">
        <v>2024</v>
      </c>
      <c r="N50951" t="s">
        <v>171133</v>
      </c>
      <c r="O50951" t="s">
        <v>171134</v>
      </c>
    </row>
    <row r="50952" spans="1:15" x14ac:dyDescent="0.3">
      <c r="A50952" t="s">
        <v>91856</v>
      </c>
      <c r="B50952" t="s">
        <v>91857</v>
      </c>
      <c r="C50952" t="s">
        <v>222098</v>
      </c>
      <c r="D50952" s="1">
        <v>45565</v>
      </c>
      <c r="E50952" t="s">
        <v>22</v>
      </c>
      <c r="F50952">
        <v>4933.8999999999996</v>
      </c>
      <c r="G50952">
        <v>8808.6299999999992</v>
      </c>
      <c r="H50952" t="s">
        <v>23</v>
      </c>
      <c r="I50952" t="s">
        <v>30</v>
      </c>
      <c r="J50952" t="s">
        <v>38</v>
      </c>
      <c r="K50952" t="s">
        <v>18</v>
      </c>
      <c r="L50952" t="s">
        <v>26</v>
      </c>
      <c r="M50952">
        <v>2024</v>
      </c>
      <c r="N50952" t="s">
        <v>171210</v>
      </c>
      <c r="O50952" t="s">
        <v>171131</v>
      </c>
    </row>
    <row r="50953" spans="1:15" x14ac:dyDescent="0.3">
      <c r="A50953" t="s">
        <v>91858</v>
      </c>
      <c r="B50953" t="s">
        <v>91859</v>
      </c>
      <c r="C50953" t="s">
        <v>222099</v>
      </c>
      <c r="D50953" s="1">
        <v>45549</v>
      </c>
      <c r="E50953" t="s">
        <v>14</v>
      </c>
      <c r="F50953">
        <v>4713.82</v>
      </c>
      <c r="G50953">
        <v>5014.3599999999997</v>
      </c>
      <c r="H50953" t="s">
        <v>15</v>
      </c>
      <c r="I50953" t="s">
        <v>30</v>
      </c>
      <c r="J50953" t="s">
        <v>17</v>
      </c>
      <c r="K50953" t="s">
        <v>18</v>
      </c>
      <c r="L50953" t="s">
        <v>26</v>
      </c>
      <c r="M50953">
        <v>2024</v>
      </c>
      <c r="N50953" t="s">
        <v>171210</v>
      </c>
      <c r="O50953" t="s">
        <v>171134</v>
      </c>
    </row>
    <row r="50954" spans="1:15" x14ac:dyDescent="0.3">
      <c r="A50954" t="s">
        <v>91860</v>
      </c>
      <c r="B50954" t="s">
        <v>91861</v>
      </c>
      <c r="C50954" t="s">
        <v>222100</v>
      </c>
      <c r="D50954" s="1">
        <v>45444</v>
      </c>
      <c r="E50954" t="s">
        <v>22</v>
      </c>
      <c r="F50954">
        <v>4257.37</v>
      </c>
      <c r="G50954">
        <v>9057.59</v>
      </c>
      <c r="H50954" t="s">
        <v>41</v>
      </c>
      <c r="I50954" t="s">
        <v>24</v>
      </c>
      <c r="J50954" t="s">
        <v>25</v>
      </c>
      <c r="K50954" t="s">
        <v>18</v>
      </c>
      <c r="L50954" t="s">
        <v>54</v>
      </c>
      <c r="M50954">
        <v>2024</v>
      </c>
      <c r="N50954" t="s">
        <v>171146</v>
      </c>
      <c r="O50954" t="s">
        <v>171134</v>
      </c>
    </row>
    <row r="50955" spans="1:15" x14ac:dyDescent="0.3">
      <c r="A50955" t="s">
        <v>91862</v>
      </c>
      <c r="B50955" t="s">
        <v>91863</v>
      </c>
      <c r="C50955" t="s">
        <v>222101</v>
      </c>
      <c r="D50955" s="1">
        <v>45370</v>
      </c>
      <c r="E50955" t="s">
        <v>22</v>
      </c>
      <c r="F50955">
        <v>4291.9799999999996</v>
      </c>
      <c r="G50955">
        <v>3414.6</v>
      </c>
      <c r="H50955" t="s">
        <v>81</v>
      </c>
      <c r="I50955" t="s">
        <v>34</v>
      </c>
      <c r="J50955" t="s">
        <v>17</v>
      </c>
      <c r="K50955" t="s">
        <v>18</v>
      </c>
      <c r="L50955" t="s">
        <v>54</v>
      </c>
      <c r="M50955">
        <v>2024</v>
      </c>
      <c r="N50955" t="s">
        <v>171136</v>
      </c>
      <c r="O50955" t="s">
        <v>171154</v>
      </c>
    </row>
    <row r="50956" spans="1:15" x14ac:dyDescent="0.3">
      <c r="A50956" t="s">
        <v>91864</v>
      </c>
      <c r="B50956" t="s">
        <v>91865</v>
      </c>
      <c r="C50956" t="s">
        <v>222102</v>
      </c>
      <c r="D50956" s="1">
        <v>45420</v>
      </c>
      <c r="E50956" t="s">
        <v>14</v>
      </c>
      <c r="F50956">
        <v>4447.05</v>
      </c>
      <c r="G50956">
        <v>4242.01</v>
      </c>
      <c r="H50956" t="s">
        <v>33</v>
      </c>
      <c r="I50956" t="s">
        <v>16</v>
      </c>
      <c r="J50956" t="s">
        <v>17</v>
      </c>
      <c r="K50956" t="s">
        <v>18</v>
      </c>
      <c r="L50956" t="s">
        <v>19</v>
      </c>
      <c r="M50956">
        <v>2024</v>
      </c>
      <c r="N50956" t="s">
        <v>171148</v>
      </c>
      <c r="O50956" t="s">
        <v>171137</v>
      </c>
    </row>
    <row r="50957" spans="1:15" x14ac:dyDescent="0.3">
      <c r="A50957" t="s">
        <v>91866</v>
      </c>
      <c r="B50957" t="s">
        <v>91867</v>
      </c>
      <c r="C50957" t="s">
        <v>222103</v>
      </c>
      <c r="D50957" s="1">
        <v>45480</v>
      </c>
      <c r="E50957" t="s">
        <v>14</v>
      </c>
      <c r="F50957">
        <v>4173.01</v>
      </c>
      <c r="G50957">
        <v>7362.55</v>
      </c>
      <c r="H50957" t="s">
        <v>23</v>
      </c>
      <c r="I50957" t="s">
        <v>53</v>
      </c>
      <c r="J50957" t="s">
        <v>17</v>
      </c>
      <c r="K50957" t="s">
        <v>18</v>
      </c>
      <c r="L50957" t="s">
        <v>19</v>
      </c>
      <c r="M50957">
        <v>2024</v>
      </c>
      <c r="N50957" t="s">
        <v>171141</v>
      </c>
      <c r="O50957" t="s">
        <v>171161</v>
      </c>
    </row>
    <row r="50958" spans="1:15" x14ac:dyDescent="0.3">
      <c r="A50958" t="s">
        <v>91868</v>
      </c>
      <c r="B50958" t="s">
        <v>91869</v>
      </c>
      <c r="C50958" t="s">
        <v>222104</v>
      </c>
      <c r="D50958" s="1">
        <v>45556</v>
      </c>
      <c r="E50958" t="s">
        <v>22</v>
      </c>
      <c r="F50958">
        <v>2143.67</v>
      </c>
      <c r="G50958">
        <v>1416.75</v>
      </c>
      <c r="H50958" t="s">
        <v>67</v>
      </c>
      <c r="I50958" t="s">
        <v>53</v>
      </c>
      <c r="J50958" t="s">
        <v>38</v>
      </c>
      <c r="K50958" t="s">
        <v>18</v>
      </c>
      <c r="L50958" t="s">
        <v>48</v>
      </c>
      <c r="M50958">
        <v>2024</v>
      </c>
      <c r="N50958" t="s">
        <v>171210</v>
      </c>
      <c r="O50958" t="s">
        <v>171134</v>
      </c>
    </row>
    <row r="50959" spans="1:15" x14ac:dyDescent="0.3">
      <c r="A50959" t="s">
        <v>91870</v>
      </c>
      <c r="B50959" t="s">
        <v>91871</v>
      </c>
      <c r="C50959" t="s">
        <v>222105</v>
      </c>
      <c r="D50959" s="1">
        <v>45492</v>
      </c>
      <c r="E50959" t="s">
        <v>14</v>
      </c>
      <c r="F50959">
        <v>3428.61</v>
      </c>
      <c r="G50959">
        <v>2443.02</v>
      </c>
      <c r="H50959" t="s">
        <v>23</v>
      </c>
      <c r="I50959" t="s">
        <v>30</v>
      </c>
      <c r="J50959" t="s">
        <v>17</v>
      </c>
      <c r="K50959" t="s">
        <v>18</v>
      </c>
      <c r="L50959" t="s">
        <v>19</v>
      </c>
      <c r="M50959">
        <v>2024</v>
      </c>
      <c r="N50959" t="s">
        <v>171141</v>
      </c>
      <c r="O50959" t="s">
        <v>171139</v>
      </c>
    </row>
    <row r="50960" spans="1:15" x14ac:dyDescent="0.3">
      <c r="A50960" t="s">
        <v>91872</v>
      </c>
      <c r="B50960" t="s">
        <v>91873</v>
      </c>
      <c r="C50960" t="s">
        <v>222106</v>
      </c>
      <c r="D50960" s="1">
        <v>45420</v>
      </c>
      <c r="E50960" t="s">
        <v>14</v>
      </c>
      <c r="F50960">
        <v>3205.17</v>
      </c>
      <c r="G50960">
        <v>7397.13</v>
      </c>
      <c r="H50960" t="s">
        <v>67</v>
      </c>
      <c r="I50960" t="s">
        <v>24</v>
      </c>
      <c r="J50960" t="s">
        <v>38</v>
      </c>
      <c r="K50960" t="s">
        <v>18</v>
      </c>
      <c r="L50960" t="s">
        <v>54</v>
      </c>
      <c r="M50960">
        <v>2024</v>
      </c>
      <c r="N50960" t="s">
        <v>171148</v>
      </c>
      <c r="O50960" t="s">
        <v>171137</v>
      </c>
    </row>
    <row r="50961" spans="1:15" x14ac:dyDescent="0.3">
      <c r="A50961" t="s">
        <v>91874</v>
      </c>
      <c r="B50961" t="s">
        <v>91875</v>
      </c>
      <c r="C50961" t="s">
        <v>222107</v>
      </c>
      <c r="D50961" s="1">
        <v>45431</v>
      </c>
      <c r="E50961" t="s">
        <v>14</v>
      </c>
      <c r="F50961">
        <v>1041.68</v>
      </c>
      <c r="G50961">
        <v>9616.6200000000008</v>
      </c>
      <c r="H50961" t="s">
        <v>33</v>
      </c>
      <c r="I50961" t="s">
        <v>30</v>
      </c>
      <c r="J50961" t="s">
        <v>17</v>
      </c>
      <c r="K50961" t="s">
        <v>18</v>
      </c>
      <c r="L50961" t="s">
        <v>45</v>
      </c>
      <c r="M50961">
        <v>2024</v>
      </c>
      <c r="N50961" t="s">
        <v>171148</v>
      </c>
      <c r="O50961" t="s">
        <v>171161</v>
      </c>
    </row>
    <row r="50962" spans="1:15" x14ac:dyDescent="0.3">
      <c r="A50962" t="s">
        <v>91876</v>
      </c>
      <c r="B50962" t="s">
        <v>17597</v>
      </c>
      <c r="C50962" t="s">
        <v>222108</v>
      </c>
      <c r="D50962" s="1">
        <v>45441</v>
      </c>
      <c r="E50962" t="s">
        <v>22</v>
      </c>
      <c r="F50962">
        <v>4219.91</v>
      </c>
      <c r="G50962">
        <v>8702.19</v>
      </c>
      <c r="H50962" t="s">
        <v>33</v>
      </c>
      <c r="I50962" t="s">
        <v>24</v>
      </c>
      <c r="J50962" t="s">
        <v>25</v>
      </c>
      <c r="K50962" t="s">
        <v>18</v>
      </c>
      <c r="L50962" t="s">
        <v>35</v>
      </c>
      <c r="M50962">
        <v>2024</v>
      </c>
      <c r="N50962" t="s">
        <v>171148</v>
      </c>
      <c r="O50962" t="s">
        <v>171137</v>
      </c>
    </row>
    <row r="50963" spans="1:15" x14ac:dyDescent="0.3">
      <c r="A50963" t="s">
        <v>91877</v>
      </c>
      <c r="B50963" t="s">
        <v>91878</v>
      </c>
      <c r="C50963" t="s">
        <v>222109</v>
      </c>
      <c r="D50963" s="1">
        <v>45527</v>
      </c>
      <c r="E50963" t="s">
        <v>14</v>
      </c>
      <c r="F50963">
        <v>2911.49</v>
      </c>
      <c r="G50963">
        <v>1383.21</v>
      </c>
      <c r="H50963" t="s">
        <v>44</v>
      </c>
      <c r="I50963" t="s">
        <v>16</v>
      </c>
      <c r="J50963" t="s">
        <v>25</v>
      </c>
      <c r="K50963" t="s">
        <v>18</v>
      </c>
      <c r="L50963" t="s">
        <v>54</v>
      </c>
      <c r="M50963">
        <v>2024</v>
      </c>
      <c r="N50963" t="s">
        <v>171133</v>
      </c>
      <c r="O50963" t="s">
        <v>171139</v>
      </c>
    </row>
    <row r="50964" spans="1:15" x14ac:dyDescent="0.3">
      <c r="A50964" t="s">
        <v>91879</v>
      </c>
      <c r="B50964" t="s">
        <v>91880</v>
      </c>
      <c r="C50964" t="s">
        <v>222110</v>
      </c>
      <c r="D50964" s="1">
        <v>45472</v>
      </c>
      <c r="E50964" t="s">
        <v>14</v>
      </c>
      <c r="F50964">
        <v>1732.42</v>
      </c>
      <c r="G50964">
        <v>9923.67</v>
      </c>
      <c r="H50964" t="s">
        <v>29</v>
      </c>
      <c r="I50964" t="s">
        <v>34</v>
      </c>
      <c r="J50964" t="s">
        <v>25</v>
      </c>
      <c r="K50964" t="s">
        <v>18</v>
      </c>
      <c r="L50964" t="s">
        <v>54</v>
      </c>
      <c r="M50964">
        <v>2024</v>
      </c>
      <c r="N50964" t="s">
        <v>171146</v>
      </c>
      <c r="O50964" t="s">
        <v>171134</v>
      </c>
    </row>
    <row r="50965" spans="1:15" x14ac:dyDescent="0.3">
      <c r="A50965" t="s">
        <v>91881</v>
      </c>
      <c r="B50965" t="s">
        <v>91882</v>
      </c>
      <c r="C50965" t="s">
        <v>222111</v>
      </c>
      <c r="D50965" s="1">
        <v>45517</v>
      </c>
      <c r="E50965" t="s">
        <v>22</v>
      </c>
      <c r="F50965">
        <v>1695.85</v>
      </c>
      <c r="G50965">
        <v>7595.54</v>
      </c>
      <c r="H50965" t="s">
        <v>29</v>
      </c>
      <c r="I50965" t="s">
        <v>24</v>
      </c>
      <c r="J50965" t="s">
        <v>38</v>
      </c>
      <c r="K50965" t="s">
        <v>18</v>
      </c>
      <c r="L50965" t="s">
        <v>19</v>
      </c>
      <c r="M50965">
        <v>2024</v>
      </c>
      <c r="N50965" t="s">
        <v>171133</v>
      </c>
      <c r="O50965" t="s">
        <v>171154</v>
      </c>
    </row>
    <row r="50966" spans="1:15" x14ac:dyDescent="0.3">
      <c r="A50966" t="s">
        <v>91883</v>
      </c>
      <c r="B50966" t="s">
        <v>91884</v>
      </c>
      <c r="C50966" t="s">
        <v>222112</v>
      </c>
      <c r="D50966" s="1">
        <v>45535</v>
      </c>
      <c r="E50966" t="s">
        <v>22</v>
      </c>
      <c r="F50966">
        <v>1647.14</v>
      </c>
      <c r="G50966">
        <v>1584.02</v>
      </c>
      <c r="H50966" t="s">
        <v>41</v>
      </c>
      <c r="I50966" t="s">
        <v>34</v>
      </c>
      <c r="J50966" t="s">
        <v>38</v>
      </c>
      <c r="K50966" t="s">
        <v>18</v>
      </c>
      <c r="L50966" t="s">
        <v>35</v>
      </c>
      <c r="M50966">
        <v>2024</v>
      </c>
      <c r="N50966" t="s">
        <v>171133</v>
      </c>
      <c r="O50966" t="s">
        <v>171134</v>
      </c>
    </row>
    <row r="50967" spans="1:15" x14ac:dyDescent="0.3">
      <c r="A50967" t="s">
        <v>91885</v>
      </c>
      <c r="B50967" t="s">
        <v>1457</v>
      </c>
      <c r="C50967" t="s">
        <v>222113</v>
      </c>
      <c r="D50967" s="1">
        <v>45603</v>
      </c>
      <c r="E50967" t="s">
        <v>14</v>
      </c>
      <c r="F50967">
        <v>2143.56</v>
      </c>
      <c r="G50967">
        <v>2968.79</v>
      </c>
      <c r="H50967" t="s">
        <v>57</v>
      </c>
      <c r="I50967" t="s">
        <v>60</v>
      </c>
      <c r="J50967" t="s">
        <v>38</v>
      </c>
      <c r="K50967" t="s">
        <v>18</v>
      </c>
      <c r="L50967" t="s">
        <v>48</v>
      </c>
      <c r="M50967">
        <v>2024</v>
      </c>
      <c r="N50967" t="s">
        <v>171172</v>
      </c>
      <c r="O50967" t="s">
        <v>171143</v>
      </c>
    </row>
    <row r="50968" spans="1:15" x14ac:dyDescent="0.3">
      <c r="A50968" t="s">
        <v>91886</v>
      </c>
      <c r="B50968" t="s">
        <v>91887</v>
      </c>
      <c r="C50968" t="s">
        <v>222114</v>
      </c>
      <c r="D50968" s="1">
        <v>45539</v>
      </c>
      <c r="E50968" t="s">
        <v>14</v>
      </c>
      <c r="F50968">
        <v>4742.25</v>
      </c>
      <c r="G50968">
        <v>2133.84</v>
      </c>
      <c r="H50968" t="s">
        <v>15</v>
      </c>
      <c r="I50968" t="s">
        <v>30</v>
      </c>
      <c r="J50968" t="s">
        <v>25</v>
      </c>
      <c r="K50968" t="s">
        <v>18</v>
      </c>
      <c r="L50968" t="s">
        <v>35</v>
      </c>
      <c r="M50968">
        <v>2024</v>
      </c>
      <c r="N50968" t="s">
        <v>171210</v>
      </c>
      <c r="O50968" t="s">
        <v>171137</v>
      </c>
    </row>
    <row r="50969" spans="1:15" x14ac:dyDescent="0.3">
      <c r="A50969" t="s">
        <v>91888</v>
      </c>
      <c r="B50969" t="s">
        <v>91889</v>
      </c>
      <c r="C50969" t="s">
        <v>222115</v>
      </c>
      <c r="D50969" s="1">
        <v>45583</v>
      </c>
      <c r="E50969" t="s">
        <v>14</v>
      </c>
      <c r="F50969">
        <v>3919.47</v>
      </c>
      <c r="G50969">
        <v>1456.84</v>
      </c>
      <c r="H50969" t="s">
        <v>44</v>
      </c>
      <c r="I50969" t="s">
        <v>53</v>
      </c>
      <c r="J50969" t="s">
        <v>17</v>
      </c>
      <c r="K50969" t="s">
        <v>18</v>
      </c>
      <c r="L50969" t="s">
        <v>35</v>
      </c>
      <c r="M50969">
        <v>2024</v>
      </c>
      <c r="N50969" t="s">
        <v>171156</v>
      </c>
      <c r="O50969" t="s">
        <v>171139</v>
      </c>
    </row>
    <row r="50970" spans="1:15" x14ac:dyDescent="0.3">
      <c r="A50970" t="s">
        <v>91890</v>
      </c>
      <c r="B50970" t="s">
        <v>91891</v>
      </c>
      <c r="C50970" t="s">
        <v>222116</v>
      </c>
      <c r="D50970" s="1">
        <v>45316</v>
      </c>
      <c r="E50970" t="s">
        <v>14</v>
      </c>
      <c r="F50970">
        <v>4507.68</v>
      </c>
      <c r="G50970">
        <v>3408.07</v>
      </c>
      <c r="H50970" t="s">
        <v>29</v>
      </c>
      <c r="I50970" t="s">
        <v>30</v>
      </c>
      <c r="J50970" t="s">
        <v>17</v>
      </c>
      <c r="K50970" t="s">
        <v>18</v>
      </c>
      <c r="L50970" t="s">
        <v>45</v>
      </c>
      <c r="M50970">
        <v>2024</v>
      </c>
      <c r="N50970" t="s">
        <v>171164</v>
      </c>
      <c r="O50970" t="s">
        <v>171143</v>
      </c>
    </row>
    <row r="50971" spans="1:15" x14ac:dyDescent="0.3">
      <c r="A50971" t="s">
        <v>91892</v>
      </c>
      <c r="B50971" t="s">
        <v>91893</v>
      </c>
      <c r="C50971" t="s">
        <v>222117</v>
      </c>
      <c r="D50971" s="1">
        <v>45488</v>
      </c>
      <c r="E50971" t="s">
        <v>14</v>
      </c>
      <c r="F50971">
        <v>4619.6400000000003</v>
      </c>
      <c r="G50971">
        <v>8696.08</v>
      </c>
      <c r="H50971" t="s">
        <v>78</v>
      </c>
      <c r="I50971" t="s">
        <v>34</v>
      </c>
      <c r="J50971" t="s">
        <v>17</v>
      </c>
      <c r="K50971" t="s">
        <v>18</v>
      </c>
      <c r="L50971" t="s">
        <v>48</v>
      </c>
      <c r="M50971">
        <v>2024</v>
      </c>
      <c r="N50971" t="s">
        <v>171141</v>
      </c>
      <c r="O50971" t="s">
        <v>171131</v>
      </c>
    </row>
    <row r="50972" spans="1:15" x14ac:dyDescent="0.3">
      <c r="A50972" t="s">
        <v>91894</v>
      </c>
      <c r="B50972" t="s">
        <v>91895</v>
      </c>
      <c r="C50972" t="s">
        <v>222118</v>
      </c>
      <c r="D50972" s="1">
        <v>45496</v>
      </c>
      <c r="E50972" t="s">
        <v>14</v>
      </c>
      <c r="F50972">
        <v>3344.8</v>
      </c>
      <c r="G50972">
        <v>6204.93</v>
      </c>
      <c r="H50972" t="s">
        <v>44</v>
      </c>
      <c r="I50972" t="s">
        <v>30</v>
      </c>
      <c r="J50972" t="s">
        <v>17</v>
      </c>
      <c r="K50972" t="s">
        <v>18</v>
      </c>
      <c r="L50972" t="s">
        <v>48</v>
      </c>
      <c r="M50972">
        <v>2024</v>
      </c>
      <c r="N50972" t="s">
        <v>171141</v>
      </c>
      <c r="O50972" t="s">
        <v>171154</v>
      </c>
    </row>
    <row r="50973" spans="1:15" x14ac:dyDescent="0.3">
      <c r="A50973" t="s">
        <v>91896</v>
      </c>
      <c r="B50973" t="s">
        <v>91897</v>
      </c>
      <c r="C50973" t="s">
        <v>222119</v>
      </c>
      <c r="D50973" s="1">
        <v>45614</v>
      </c>
      <c r="E50973" t="s">
        <v>22</v>
      </c>
      <c r="F50973">
        <v>3033.79</v>
      </c>
      <c r="G50973">
        <v>3829.94</v>
      </c>
      <c r="H50973" t="s">
        <v>23</v>
      </c>
      <c r="I50973" t="s">
        <v>30</v>
      </c>
      <c r="J50973" t="s">
        <v>38</v>
      </c>
      <c r="K50973" t="s">
        <v>18</v>
      </c>
      <c r="L50973" t="s">
        <v>45</v>
      </c>
      <c r="M50973">
        <v>2024</v>
      </c>
      <c r="N50973" t="s">
        <v>171172</v>
      </c>
      <c r="O50973" t="s">
        <v>171131</v>
      </c>
    </row>
    <row r="50974" spans="1:15" x14ac:dyDescent="0.3">
      <c r="A50974" t="s">
        <v>91898</v>
      </c>
      <c r="B50974" t="s">
        <v>91899</v>
      </c>
      <c r="C50974" t="s">
        <v>222120</v>
      </c>
      <c r="D50974" s="1">
        <v>45470</v>
      </c>
      <c r="E50974" t="s">
        <v>14</v>
      </c>
      <c r="F50974">
        <v>995.62</v>
      </c>
      <c r="G50974">
        <v>4907.8100000000004</v>
      </c>
      <c r="H50974" t="s">
        <v>67</v>
      </c>
      <c r="I50974" t="s">
        <v>16</v>
      </c>
      <c r="J50974" t="s">
        <v>25</v>
      </c>
      <c r="K50974" t="s">
        <v>18</v>
      </c>
      <c r="L50974" t="s">
        <v>26</v>
      </c>
      <c r="M50974">
        <v>2024</v>
      </c>
      <c r="N50974" t="s">
        <v>171146</v>
      </c>
      <c r="O50974" t="s">
        <v>171143</v>
      </c>
    </row>
    <row r="50975" spans="1:15" x14ac:dyDescent="0.3">
      <c r="A50975" t="s">
        <v>91900</v>
      </c>
      <c r="B50975" t="s">
        <v>91901</v>
      </c>
      <c r="C50975" t="s">
        <v>222121</v>
      </c>
      <c r="D50975" s="1">
        <v>45605</v>
      </c>
      <c r="E50975" t="s">
        <v>22</v>
      </c>
      <c r="F50975">
        <v>2061.16</v>
      </c>
      <c r="G50975">
        <v>518.49</v>
      </c>
      <c r="H50975" t="s">
        <v>57</v>
      </c>
      <c r="I50975" t="s">
        <v>24</v>
      </c>
      <c r="J50975" t="s">
        <v>17</v>
      </c>
      <c r="K50975" t="s">
        <v>18</v>
      </c>
      <c r="L50975" t="s">
        <v>48</v>
      </c>
      <c r="M50975">
        <v>2024</v>
      </c>
      <c r="N50975" t="s">
        <v>171172</v>
      </c>
      <c r="O50975" t="s">
        <v>171134</v>
      </c>
    </row>
    <row r="50976" spans="1:15" x14ac:dyDescent="0.3">
      <c r="A50976" t="s">
        <v>91902</v>
      </c>
      <c r="B50976" t="s">
        <v>34398</v>
      </c>
      <c r="C50976" t="s">
        <v>222122</v>
      </c>
      <c r="D50976" s="1">
        <v>45300</v>
      </c>
      <c r="E50976" t="s">
        <v>22</v>
      </c>
      <c r="F50976">
        <v>1193.71</v>
      </c>
      <c r="G50976">
        <v>8462.39</v>
      </c>
      <c r="H50976" t="s">
        <v>78</v>
      </c>
      <c r="I50976" t="s">
        <v>24</v>
      </c>
      <c r="J50976" t="s">
        <v>25</v>
      </c>
      <c r="K50976" t="s">
        <v>18</v>
      </c>
      <c r="L50976" t="s">
        <v>48</v>
      </c>
      <c r="M50976">
        <v>2024</v>
      </c>
      <c r="N50976" t="s">
        <v>171164</v>
      </c>
      <c r="O50976" t="s">
        <v>171154</v>
      </c>
    </row>
    <row r="50977" spans="1:15" x14ac:dyDescent="0.3">
      <c r="A50977" t="s">
        <v>91903</v>
      </c>
      <c r="B50977" t="s">
        <v>91904</v>
      </c>
      <c r="C50977" t="s">
        <v>222123</v>
      </c>
      <c r="D50977" s="1">
        <v>45454</v>
      </c>
      <c r="E50977" t="s">
        <v>22</v>
      </c>
      <c r="F50977">
        <v>4953.28</v>
      </c>
      <c r="G50977">
        <v>9476.98</v>
      </c>
      <c r="H50977" t="s">
        <v>41</v>
      </c>
      <c r="I50977" t="s">
        <v>34</v>
      </c>
      <c r="J50977" t="s">
        <v>17</v>
      </c>
      <c r="K50977" t="s">
        <v>18</v>
      </c>
      <c r="L50977" t="s">
        <v>26</v>
      </c>
      <c r="M50977">
        <v>2024</v>
      </c>
      <c r="N50977" t="s">
        <v>171146</v>
      </c>
      <c r="O50977" t="s">
        <v>171154</v>
      </c>
    </row>
    <row r="50978" spans="1:15" x14ac:dyDescent="0.3">
      <c r="A50978" t="s">
        <v>91905</v>
      </c>
      <c r="B50978" t="s">
        <v>91906</v>
      </c>
      <c r="C50978" t="s">
        <v>222124</v>
      </c>
      <c r="D50978" s="1">
        <v>45458</v>
      </c>
      <c r="E50978" t="s">
        <v>22</v>
      </c>
      <c r="F50978">
        <v>4655.51</v>
      </c>
      <c r="G50978">
        <v>5408.05</v>
      </c>
      <c r="H50978" t="s">
        <v>29</v>
      </c>
      <c r="I50978" t="s">
        <v>24</v>
      </c>
      <c r="J50978" t="s">
        <v>25</v>
      </c>
      <c r="K50978" t="s">
        <v>18</v>
      </c>
      <c r="L50978" t="s">
        <v>48</v>
      </c>
      <c r="M50978">
        <v>2024</v>
      </c>
      <c r="N50978" t="s">
        <v>171146</v>
      </c>
      <c r="O50978" t="s">
        <v>171134</v>
      </c>
    </row>
    <row r="50979" spans="1:15" x14ac:dyDescent="0.3">
      <c r="A50979" t="s">
        <v>91907</v>
      </c>
      <c r="B50979" t="s">
        <v>91908</v>
      </c>
      <c r="C50979" t="s">
        <v>222125</v>
      </c>
      <c r="D50979" s="1">
        <v>45414</v>
      </c>
      <c r="E50979" t="s">
        <v>14</v>
      </c>
      <c r="F50979">
        <v>2473.81</v>
      </c>
      <c r="G50979">
        <v>8696.08</v>
      </c>
      <c r="H50979" t="s">
        <v>81</v>
      </c>
      <c r="I50979" t="s">
        <v>34</v>
      </c>
      <c r="J50979" t="s">
        <v>17</v>
      </c>
      <c r="K50979" t="s">
        <v>18</v>
      </c>
      <c r="L50979" t="s">
        <v>54</v>
      </c>
      <c r="M50979">
        <v>2024</v>
      </c>
      <c r="N50979" t="s">
        <v>171148</v>
      </c>
      <c r="O50979" t="s">
        <v>171143</v>
      </c>
    </row>
    <row r="50980" spans="1:15" x14ac:dyDescent="0.3">
      <c r="A50980" t="s">
        <v>91909</v>
      </c>
      <c r="B50980" t="s">
        <v>91910</v>
      </c>
      <c r="C50980" t="s">
        <v>222126</v>
      </c>
      <c r="D50980" s="1">
        <v>45623</v>
      </c>
      <c r="E50980" t="s">
        <v>14</v>
      </c>
      <c r="F50980">
        <v>2814.36</v>
      </c>
      <c r="G50980">
        <v>3702.81</v>
      </c>
      <c r="H50980" t="s">
        <v>33</v>
      </c>
      <c r="I50980" t="s">
        <v>53</v>
      </c>
      <c r="J50980" t="s">
        <v>17</v>
      </c>
      <c r="K50980" t="s">
        <v>18</v>
      </c>
      <c r="L50980" t="s">
        <v>35</v>
      </c>
      <c r="M50980">
        <v>2024</v>
      </c>
      <c r="N50980" t="s">
        <v>171172</v>
      </c>
      <c r="O50980" t="s">
        <v>171137</v>
      </c>
    </row>
    <row r="50981" spans="1:15" x14ac:dyDescent="0.3">
      <c r="A50981" t="s">
        <v>91911</v>
      </c>
      <c r="B50981" t="s">
        <v>3969</v>
      </c>
      <c r="C50981" t="s">
        <v>222127</v>
      </c>
      <c r="D50981" s="1">
        <v>45504</v>
      </c>
      <c r="E50981" t="s">
        <v>14</v>
      </c>
      <c r="F50981">
        <v>432.07</v>
      </c>
      <c r="G50981">
        <v>9018.1</v>
      </c>
      <c r="H50981" t="s">
        <v>33</v>
      </c>
      <c r="I50981" t="s">
        <v>53</v>
      </c>
      <c r="J50981" t="s">
        <v>38</v>
      </c>
      <c r="K50981" t="s">
        <v>18</v>
      </c>
      <c r="L50981" t="s">
        <v>48</v>
      </c>
      <c r="M50981">
        <v>2024</v>
      </c>
      <c r="N50981" t="s">
        <v>171141</v>
      </c>
      <c r="O50981" t="s">
        <v>171137</v>
      </c>
    </row>
    <row r="50982" spans="1:15" x14ac:dyDescent="0.3">
      <c r="A50982" t="s">
        <v>91912</v>
      </c>
      <c r="B50982" t="s">
        <v>62608</v>
      </c>
      <c r="C50982" t="s">
        <v>222128</v>
      </c>
      <c r="D50982" s="1">
        <v>45479</v>
      </c>
      <c r="E50982" t="s">
        <v>14</v>
      </c>
      <c r="F50982">
        <v>943.42</v>
      </c>
      <c r="G50982">
        <v>9052.8700000000008</v>
      </c>
      <c r="H50982" t="s">
        <v>44</v>
      </c>
      <c r="I50982" t="s">
        <v>24</v>
      </c>
      <c r="J50982" t="s">
        <v>17</v>
      </c>
      <c r="K50982" t="s">
        <v>18</v>
      </c>
      <c r="L50982" t="s">
        <v>54</v>
      </c>
      <c r="M50982">
        <v>2024</v>
      </c>
      <c r="N50982" t="s">
        <v>171141</v>
      </c>
      <c r="O50982" t="s">
        <v>171134</v>
      </c>
    </row>
    <row r="50983" spans="1:15" x14ac:dyDescent="0.3">
      <c r="A50983" t="s">
        <v>91913</v>
      </c>
      <c r="B50983" t="s">
        <v>91914</v>
      </c>
      <c r="C50983" t="s">
        <v>222129</v>
      </c>
      <c r="D50983" s="1">
        <v>45419</v>
      </c>
      <c r="E50983" t="s">
        <v>14</v>
      </c>
      <c r="F50983">
        <v>1131.06</v>
      </c>
      <c r="G50983">
        <v>2192.41</v>
      </c>
      <c r="H50983" t="s">
        <v>29</v>
      </c>
      <c r="I50983" t="s">
        <v>30</v>
      </c>
      <c r="J50983" t="s">
        <v>25</v>
      </c>
      <c r="K50983" t="s">
        <v>18</v>
      </c>
      <c r="L50983" t="s">
        <v>54</v>
      </c>
      <c r="M50983">
        <v>2024</v>
      </c>
      <c r="N50983" t="s">
        <v>171148</v>
      </c>
      <c r="O50983" t="s">
        <v>171154</v>
      </c>
    </row>
    <row r="50984" spans="1:15" x14ac:dyDescent="0.3">
      <c r="A50984" t="s">
        <v>91915</v>
      </c>
      <c r="B50984" t="s">
        <v>91421</v>
      </c>
      <c r="C50984" t="s">
        <v>222130</v>
      </c>
      <c r="D50984" s="1">
        <v>45542</v>
      </c>
      <c r="E50984" t="s">
        <v>22</v>
      </c>
      <c r="F50984">
        <v>3408.92</v>
      </c>
      <c r="G50984">
        <v>6530.07</v>
      </c>
      <c r="H50984" t="s">
        <v>81</v>
      </c>
      <c r="I50984" t="s">
        <v>24</v>
      </c>
      <c r="J50984" t="s">
        <v>17</v>
      </c>
      <c r="K50984" t="s">
        <v>18</v>
      </c>
      <c r="L50984" t="s">
        <v>45</v>
      </c>
      <c r="M50984">
        <v>2024</v>
      </c>
      <c r="N50984" t="s">
        <v>171210</v>
      </c>
      <c r="O50984" t="s">
        <v>171134</v>
      </c>
    </row>
    <row r="50985" spans="1:15" x14ac:dyDescent="0.3">
      <c r="A50985" t="s">
        <v>91916</v>
      </c>
      <c r="B50985" t="s">
        <v>91917</v>
      </c>
      <c r="C50985" t="s">
        <v>222131</v>
      </c>
      <c r="D50985" s="1">
        <v>45372</v>
      </c>
      <c r="E50985" t="s">
        <v>22</v>
      </c>
      <c r="F50985">
        <v>3759.64</v>
      </c>
      <c r="G50985">
        <v>7290.77</v>
      </c>
      <c r="H50985" t="s">
        <v>33</v>
      </c>
      <c r="I50985" t="s">
        <v>24</v>
      </c>
      <c r="J50985" t="s">
        <v>25</v>
      </c>
      <c r="K50985" t="s">
        <v>18</v>
      </c>
      <c r="L50985" t="s">
        <v>35</v>
      </c>
      <c r="M50985">
        <v>2024</v>
      </c>
      <c r="N50985" t="s">
        <v>171136</v>
      </c>
      <c r="O50985" t="s">
        <v>171143</v>
      </c>
    </row>
    <row r="50986" spans="1:15" x14ac:dyDescent="0.3">
      <c r="A50986" t="s">
        <v>91918</v>
      </c>
      <c r="B50986" t="s">
        <v>37720</v>
      </c>
      <c r="C50986" t="s">
        <v>222132</v>
      </c>
      <c r="D50986" s="1">
        <v>45304</v>
      </c>
      <c r="E50986" t="s">
        <v>14</v>
      </c>
      <c r="F50986">
        <v>1781.24</v>
      </c>
      <c r="G50986">
        <v>9864.99</v>
      </c>
      <c r="H50986" t="s">
        <v>23</v>
      </c>
      <c r="I50986" t="s">
        <v>24</v>
      </c>
      <c r="J50986" t="s">
        <v>25</v>
      </c>
      <c r="K50986" t="s">
        <v>18</v>
      </c>
      <c r="L50986" t="s">
        <v>54</v>
      </c>
      <c r="M50986">
        <v>2024</v>
      </c>
      <c r="N50986" t="s">
        <v>171164</v>
      </c>
      <c r="O50986" t="s">
        <v>171134</v>
      </c>
    </row>
    <row r="50987" spans="1:15" x14ac:dyDescent="0.3">
      <c r="A50987" t="s">
        <v>91919</v>
      </c>
      <c r="B50987" t="s">
        <v>91920</v>
      </c>
      <c r="C50987" t="s">
        <v>222133</v>
      </c>
      <c r="D50987" s="1">
        <v>45373</v>
      </c>
      <c r="E50987" t="s">
        <v>14</v>
      </c>
      <c r="F50987">
        <v>480.84</v>
      </c>
      <c r="G50987">
        <v>5269.55</v>
      </c>
      <c r="H50987" t="s">
        <v>81</v>
      </c>
      <c r="I50987" t="s">
        <v>16</v>
      </c>
      <c r="J50987" t="s">
        <v>25</v>
      </c>
      <c r="K50987" t="s">
        <v>18</v>
      </c>
      <c r="L50987" t="s">
        <v>48</v>
      </c>
      <c r="M50987">
        <v>2024</v>
      </c>
      <c r="N50987" t="s">
        <v>171136</v>
      </c>
      <c r="O50987" t="s">
        <v>171139</v>
      </c>
    </row>
    <row r="50988" spans="1:15" x14ac:dyDescent="0.3">
      <c r="A50988" t="s">
        <v>91921</v>
      </c>
      <c r="B50988" t="s">
        <v>91922</v>
      </c>
      <c r="C50988" t="s">
        <v>222134</v>
      </c>
      <c r="D50988" s="1">
        <v>45577</v>
      </c>
      <c r="E50988" t="s">
        <v>14</v>
      </c>
      <c r="F50988">
        <v>2828.66</v>
      </c>
      <c r="G50988">
        <v>3109.03</v>
      </c>
      <c r="H50988" t="s">
        <v>44</v>
      </c>
      <c r="I50988" t="s">
        <v>34</v>
      </c>
      <c r="J50988" t="s">
        <v>17</v>
      </c>
      <c r="K50988" t="s">
        <v>18</v>
      </c>
      <c r="L50988" t="s">
        <v>48</v>
      </c>
      <c r="M50988">
        <v>2024</v>
      </c>
      <c r="N50988" t="s">
        <v>171156</v>
      </c>
      <c r="O50988" t="s">
        <v>171134</v>
      </c>
    </row>
    <row r="50989" spans="1:15" x14ac:dyDescent="0.3">
      <c r="A50989" t="s">
        <v>91923</v>
      </c>
      <c r="B50989" t="s">
        <v>91924</v>
      </c>
      <c r="C50989" t="s">
        <v>222135</v>
      </c>
      <c r="D50989" s="1">
        <v>45556</v>
      </c>
      <c r="E50989" t="s">
        <v>22</v>
      </c>
      <c r="F50989">
        <v>3643</v>
      </c>
      <c r="G50989">
        <v>8310.2900000000009</v>
      </c>
      <c r="H50989" t="s">
        <v>29</v>
      </c>
      <c r="I50989" t="s">
        <v>34</v>
      </c>
      <c r="J50989" t="s">
        <v>25</v>
      </c>
      <c r="K50989" t="s">
        <v>18</v>
      </c>
      <c r="L50989" t="s">
        <v>35</v>
      </c>
      <c r="M50989">
        <v>2024</v>
      </c>
      <c r="N50989" t="s">
        <v>171210</v>
      </c>
      <c r="O50989" t="s">
        <v>171134</v>
      </c>
    </row>
    <row r="50990" spans="1:15" x14ac:dyDescent="0.3">
      <c r="A50990" t="s">
        <v>91925</v>
      </c>
      <c r="B50990" t="s">
        <v>91926</v>
      </c>
      <c r="C50990" t="s">
        <v>222136</v>
      </c>
      <c r="D50990" s="1">
        <v>45616</v>
      </c>
      <c r="E50990" t="s">
        <v>22</v>
      </c>
      <c r="F50990">
        <v>3648.89</v>
      </c>
      <c r="G50990">
        <v>5868.04</v>
      </c>
      <c r="H50990" t="s">
        <v>67</v>
      </c>
      <c r="I50990" t="s">
        <v>60</v>
      </c>
      <c r="J50990" t="s">
        <v>38</v>
      </c>
      <c r="K50990" t="s">
        <v>18</v>
      </c>
      <c r="L50990" t="s">
        <v>26</v>
      </c>
      <c r="M50990">
        <v>2024</v>
      </c>
      <c r="N50990" t="s">
        <v>171172</v>
      </c>
      <c r="O50990" t="s">
        <v>171137</v>
      </c>
    </row>
    <row r="50991" spans="1:15" x14ac:dyDescent="0.3">
      <c r="A50991" t="s">
        <v>91927</v>
      </c>
      <c r="B50991" t="s">
        <v>91928</v>
      </c>
      <c r="C50991" t="s">
        <v>222137</v>
      </c>
      <c r="D50991" s="1">
        <v>45410</v>
      </c>
      <c r="E50991" t="s">
        <v>14</v>
      </c>
      <c r="F50991">
        <v>3111.08</v>
      </c>
      <c r="G50991">
        <v>3212.04</v>
      </c>
      <c r="H50991" t="s">
        <v>23</v>
      </c>
      <c r="I50991" t="s">
        <v>34</v>
      </c>
      <c r="J50991" t="s">
        <v>38</v>
      </c>
      <c r="K50991" t="s">
        <v>18</v>
      </c>
      <c r="L50991" t="s">
        <v>48</v>
      </c>
      <c r="M50991">
        <v>2024</v>
      </c>
      <c r="N50991" t="s">
        <v>171130</v>
      </c>
      <c r="O50991" t="s">
        <v>171161</v>
      </c>
    </row>
    <row r="50992" spans="1:15" x14ac:dyDescent="0.3">
      <c r="A50992" t="s">
        <v>91929</v>
      </c>
      <c r="B50992" t="s">
        <v>91930</v>
      </c>
      <c r="C50992" t="s">
        <v>222138</v>
      </c>
      <c r="D50992" s="1">
        <v>45425</v>
      </c>
      <c r="E50992" t="s">
        <v>14</v>
      </c>
      <c r="F50992">
        <v>1215.7</v>
      </c>
      <c r="G50992">
        <v>9304.41</v>
      </c>
      <c r="H50992" t="s">
        <v>41</v>
      </c>
      <c r="I50992" t="s">
        <v>16</v>
      </c>
      <c r="J50992" t="s">
        <v>17</v>
      </c>
      <c r="K50992" t="s">
        <v>18</v>
      </c>
      <c r="L50992" t="s">
        <v>35</v>
      </c>
      <c r="M50992">
        <v>2024</v>
      </c>
      <c r="N50992" t="s">
        <v>171148</v>
      </c>
      <c r="O50992" t="s">
        <v>171131</v>
      </c>
    </row>
    <row r="50993" spans="1:15" x14ac:dyDescent="0.3">
      <c r="A50993" t="s">
        <v>91931</v>
      </c>
      <c r="B50993" t="s">
        <v>91932</v>
      </c>
      <c r="C50993" t="s">
        <v>222139</v>
      </c>
      <c r="D50993" s="1">
        <v>45341</v>
      </c>
      <c r="E50993" t="s">
        <v>22</v>
      </c>
      <c r="F50993">
        <v>3332.18</v>
      </c>
      <c r="G50993">
        <v>9606.2900000000009</v>
      </c>
      <c r="H50993" t="s">
        <v>78</v>
      </c>
      <c r="I50993" t="s">
        <v>24</v>
      </c>
      <c r="J50993" t="s">
        <v>17</v>
      </c>
      <c r="K50993" t="s">
        <v>18</v>
      </c>
      <c r="L50993" t="s">
        <v>35</v>
      </c>
      <c r="M50993">
        <v>2024</v>
      </c>
      <c r="N50993" t="s">
        <v>171158</v>
      </c>
      <c r="O50993" t="s">
        <v>171131</v>
      </c>
    </row>
    <row r="50994" spans="1:15" x14ac:dyDescent="0.3">
      <c r="A50994" t="s">
        <v>91933</v>
      </c>
      <c r="B50994" t="s">
        <v>12137</v>
      </c>
      <c r="C50994" t="s">
        <v>222140</v>
      </c>
      <c r="D50994" s="1">
        <v>45409</v>
      </c>
      <c r="E50994" t="s">
        <v>14</v>
      </c>
      <c r="F50994">
        <v>1422.74</v>
      </c>
      <c r="G50994">
        <v>2450.23</v>
      </c>
      <c r="H50994" t="s">
        <v>67</v>
      </c>
      <c r="I50994" t="s">
        <v>24</v>
      </c>
      <c r="J50994" t="s">
        <v>38</v>
      </c>
      <c r="K50994" t="s">
        <v>18</v>
      </c>
      <c r="L50994" t="s">
        <v>26</v>
      </c>
      <c r="M50994">
        <v>2024</v>
      </c>
      <c r="N50994" t="s">
        <v>171130</v>
      </c>
      <c r="O50994" t="s">
        <v>171134</v>
      </c>
    </row>
    <row r="50995" spans="1:15" x14ac:dyDescent="0.3">
      <c r="A50995" t="s">
        <v>91934</v>
      </c>
      <c r="B50995" t="s">
        <v>91935</v>
      </c>
      <c r="C50995" t="s">
        <v>222141</v>
      </c>
      <c r="D50995" s="1">
        <v>45546</v>
      </c>
      <c r="E50995" t="s">
        <v>22</v>
      </c>
      <c r="F50995">
        <v>3725.88</v>
      </c>
      <c r="G50995">
        <v>7548.86</v>
      </c>
      <c r="H50995" t="s">
        <v>81</v>
      </c>
      <c r="I50995" t="s">
        <v>30</v>
      </c>
      <c r="J50995" t="s">
        <v>17</v>
      </c>
      <c r="K50995" t="s">
        <v>18</v>
      </c>
      <c r="L50995" t="s">
        <v>35</v>
      </c>
      <c r="M50995">
        <v>2024</v>
      </c>
      <c r="N50995" t="s">
        <v>171210</v>
      </c>
      <c r="O50995" t="s">
        <v>171137</v>
      </c>
    </row>
    <row r="50996" spans="1:15" x14ac:dyDescent="0.3">
      <c r="A50996" t="s">
        <v>91936</v>
      </c>
      <c r="B50996" t="s">
        <v>91937</v>
      </c>
      <c r="C50996" t="s">
        <v>222142</v>
      </c>
      <c r="D50996" s="1">
        <v>45361</v>
      </c>
      <c r="E50996" t="s">
        <v>22</v>
      </c>
      <c r="F50996">
        <v>4068.78</v>
      </c>
      <c r="G50996">
        <v>8635.89</v>
      </c>
      <c r="H50996" t="s">
        <v>78</v>
      </c>
      <c r="I50996" t="s">
        <v>34</v>
      </c>
      <c r="J50996" t="s">
        <v>17</v>
      </c>
      <c r="K50996" t="s">
        <v>18</v>
      </c>
      <c r="L50996" t="s">
        <v>19</v>
      </c>
      <c r="M50996">
        <v>2024</v>
      </c>
      <c r="N50996" t="s">
        <v>171136</v>
      </c>
      <c r="O50996" t="s">
        <v>171161</v>
      </c>
    </row>
    <row r="50997" spans="1:15" x14ac:dyDescent="0.3">
      <c r="A50997" t="s">
        <v>91938</v>
      </c>
      <c r="B50997" t="s">
        <v>91939</v>
      </c>
      <c r="C50997" t="s">
        <v>222143</v>
      </c>
      <c r="D50997" s="1">
        <v>45450</v>
      </c>
      <c r="E50997" t="s">
        <v>14</v>
      </c>
      <c r="F50997">
        <v>261.76</v>
      </c>
      <c r="G50997">
        <v>3209.57</v>
      </c>
      <c r="H50997" t="s">
        <v>33</v>
      </c>
      <c r="I50997" t="s">
        <v>24</v>
      </c>
      <c r="J50997" t="s">
        <v>38</v>
      </c>
      <c r="K50997" t="s">
        <v>18</v>
      </c>
      <c r="L50997" t="s">
        <v>48</v>
      </c>
      <c r="M50997">
        <v>2024</v>
      </c>
      <c r="N50997" t="s">
        <v>171146</v>
      </c>
      <c r="O50997" t="s">
        <v>171139</v>
      </c>
    </row>
    <row r="50998" spans="1:15" x14ac:dyDescent="0.3">
      <c r="A50998" t="s">
        <v>91940</v>
      </c>
      <c r="B50998" t="s">
        <v>5458</v>
      </c>
      <c r="C50998" t="s">
        <v>222144</v>
      </c>
      <c r="D50998" s="1">
        <v>45592</v>
      </c>
      <c r="E50998" t="s">
        <v>14</v>
      </c>
      <c r="F50998">
        <v>755.41</v>
      </c>
      <c r="G50998">
        <v>2661.66</v>
      </c>
      <c r="H50998" t="s">
        <v>23</v>
      </c>
      <c r="I50998" t="s">
        <v>34</v>
      </c>
      <c r="J50998" t="s">
        <v>38</v>
      </c>
      <c r="K50998" t="s">
        <v>18</v>
      </c>
      <c r="L50998" t="s">
        <v>19</v>
      </c>
      <c r="M50998">
        <v>2024</v>
      </c>
      <c r="N50998" t="s">
        <v>171156</v>
      </c>
      <c r="O50998" t="s">
        <v>171161</v>
      </c>
    </row>
    <row r="50999" spans="1:15" x14ac:dyDescent="0.3">
      <c r="A50999" t="s">
        <v>91941</v>
      </c>
      <c r="B50999" t="s">
        <v>91942</v>
      </c>
      <c r="C50999" t="s">
        <v>222145</v>
      </c>
      <c r="D50999" s="1">
        <v>45357</v>
      </c>
      <c r="E50999" t="s">
        <v>22</v>
      </c>
      <c r="F50999">
        <v>2334.52</v>
      </c>
      <c r="G50999">
        <v>3271.85</v>
      </c>
      <c r="H50999" t="s">
        <v>57</v>
      </c>
      <c r="I50999" t="s">
        <v>16</v>
      </c>
      <c r="J50999" t="s">
        <v>17</v>
      </c>
      <c r="K50999" t="s">
        <v>18</v>
      </c>
      <c r="L50999" t="s">
        <v>45</v>
      </c>
      <c r="M50999">
        <v>2024</v>
      </c>
      <c r="N50999" t="s">
        <v>171136</v>
      </c>
      <c r="O50999" t="s">
        <v>171137</v>
      </c>
    </row>
    <row r="51000" spans="1:15" x14ac:dyDescent="0.3">
      <c r="A51000" t="s">
        <v>91943</v>
      </c>
      <c r="B51000" t="s">
        <v>52984</v>
      </c>
      <c r="C51000" t="s">
        <v>222146</v>
      </c>
      <c r="D51000" s="1">
        <v>45471</v>
      </c>
      <c r="E51000" t="s">
        <v>14</v>
      </c>
      <c r="F51000">
        <v>4713.91</v>
      </c>
      <c r="G51000">
        <v>4950.5</v>
      </c>
      <c r="H51000" t="s">
        <v>33</v>
      </c>
      <c r="I51000" t="s">
        <v>24</v>
      </c>
      <c r="J51000" t="s">
        <v>38</v>
      </c>
      <c r="K51000" t="s">
        <v>18</v>
      </c>
      <c r="L51000" t="s">
        <v>48</v>
      </c>
      <c r="M51000">
        <v>2024</v>
      </c>
      <c r="N51000" t="s">
        <v>171146</v>
      </c>
      <c r="O51000" t="s">
        <v>171139</v>
      </c>
    </row>
    <row r="51001" spans="1:15" x14ac:dyDescent="0.3">
      <c r="A51001" t="s">
        <v>91944</v>
      </c>
      <c r="B51001" t="s">
        <v>91945</v>
      </c>
      <c r="C51001" t="s">
        <v>222147</v>
      </c>
      <c r="D51001" s="1">
        <v>45482</v>
      </c>
      <c r="E51001" t="s">
        <v>22</v>
      </c>
      <c r="F51001">
        <v>166.47</v>
      </c>
      <c r="G51001">
        <v>558.54999999999995</v>
      </c>
      <c r="H51001" t="s">
        <v>57</v>
      </c>
      <c r="I51001" t="s">
        <v>53</v>
      </c>
      <c r="J51001" t="s">
        <v>25</v>
      </c>
      <c r="K51001" t="s">
        <v>18</v>
      </c>
      <c r="L51001" t="s">
        <v>48</v>
      </c>
      <c r="M51001">
        <v>2024</v>
      </c>
      <c r="N51001" t="s">
        <v>171141</v>
      </c>
      <c r="O51001" t="s">
        <v>171154</v>
      </c>
    </row>
    <row r="51002" spans="1:15" x14ac:dyDescent="0.3">
      <c r="A51002" t="s">
        <v>91946</v>
      </c>
      <c r="B51002" t="s">
        <v>91947</v>
      </c>
      <c r="C51002" t="s">
        <v>222148</v>
      </c>
      <c r="D51002" s="1">
        <v>45487</v>
      </c>
      <c r="E51002" t="s">
        <v>14</v>
      </c>
      <c r="F51002">
        <v>3809.8</v>
      </c>
      <c r="G51002">
        <v>1515.21</v>
      </c>
      <c r="H51002" t="s">
        <v>41</v>
      </c>
      <c r="I51002" t="s">
        <v>24</v>
      </c>
      <c r="J51002" t="s">
        <v>25</v>
      </c>
      <c r="K51002" t="s">
        <v>18</v>
      </c>
      <c r="L51002" t="s">
        <v>35</v>
      </c>
      <c r="M51002">
        <v>2024</v>
      </c>
      <c r="N51002" t="s">
        <v>171141</v>
      </c>
      <c r="O51002" t="s">
        <v>171161</v>
      </c>
    </row>
    <row r="51003" spans="1:15" x14ac:dyDescent="0.3">
      <c r="A51003" t="s">
        <v>91948</v>
      </c>
      <c r="B51003" t="s">
        <v>91949</v>
      </c>
      <c r="C51003" t="s">
        <v>222149</v>
      </c>
      <c r="D51003" s="1">
        <v>45566</v>
      </c>
      <c r="E51003" t="s">
        <v>14</v>
      </c>
      <c r="F51003">
        <v>4975.6899999999996</v>
      </c>
      <c r="G51003">
        <v>5327.27</v>
      </c>
      <c r="H51003" t="s">
        <v>29</v>
      </c>
      <c r="I51003" t="s">
        <v>34</v>
      </c>
      <c r="J51003" t="s">
        <v>38</v>
      </c>
      <c r="K51003" t="s">
        <v>18</v>
      </c>
      <c r="L51003" t="s">
        <v>35</v>
      </c>
      <c r="M51003">
        <v>2024</v>
      </c>
      <c r="N51003" t="s">
        <v>171156</v>
      </c>
      <c r="O51003" t="s">
        <v>171154</v>
      </c>
    </row>
    <row r="51004" spans="1:15" x14ac:dyDescent="0.3">
      <c r="A51004" t="s">
        <v>91950</v>
      </c>
      <c r="B51004" t="s">
        <v>91951</v>
      </c>
      <c r="C51004" t="s">
        <v>222150</v>
      </c>
      <c r="D51004" s="1">
        <v>45428</v>
      </c>
      <c r="E51004" t="s">
        <v>14</v>
      </c>
      <c r="F51004">
        <v>3427.37</v>
      </c>
      <c r="G51004">
        <v>9536.39</v>
      </c>
      <c r="H51004" t="s">
        <v>29</v>
      </c>
      <c r="I51004" t="s">
        <v>30</v>
      </c>
      <c r="J51004" t="s">
        <v>38</v>
      </c>
      <c r="K51004" t="s">
        <v>18</v>
      </c>
      <c r="L51004" t="s">
        <v>54</v>
      </c>
      <c r="M51004">
        <v>2024</v>
      </c>
      <c r="N51004" t="s">
        <v>171148</v>
      </c>
      <c r="O51004" t="s">
        <v>171143</v>
      </c>
    </row>
    <row r="51005" spans="1:15" x14ac:dyDescent="0.3">
      <c r="A51005" t="s">
        <v>91952</v>
      </c>
      <c r="B51005" t="s">
        <v>91953</v>
      </c>
      <c r="C51005" t="s">
        <v>222151</v>
      </c>
      <c r="D51005" s="1">
        <v>45546</v>
      </c>
      <c r="E51005" t="s">
        <v>14</v>
      </c>
      <c r="F51005">
        <v>2944.25</v>
      </c>
      <c r="G51005">
        <v>8591.42</v>
      </c>
      <c r="H51005" t="s">
        <v>33</v>
      </c>
      <c r="I51005" t="s">
        <v>53</v>
      </c>
      <c r="J51005" t="s">
        <v>17</v>
      </c>
      <c r="K51005" t="s">
        <v>18</v>
      </c>
      <c r="L51005" t="s">
        <v>45</v>
      </c>
      <c r="M51005">
        <v>2024</v>
      </c>
      <c r="N51005" t="s">
        <v>171210</v>
      </c>
      <c r="O51005" t="s">
        <v>171137</v>
      </c>
    </row>
    <row r="51006" spans="1:15" x14ac:dyDescent="0.3">
      <c r="A51006" t="s">
        <v>91954</v>
      </c>
      <c r="B51006" t="s">
        <v>21795</v>
      </c>
      <c r="C51006" t="s">
        <v>222152</v>
      </c>
      <c r="D51006" s="1">
        <v>45416</v>
      </c>
      <c r="E51006" t="s">
        <v>22</v>
      </c>
      <c r="F51006">
        <v>342.71</v>
      </c>
      <c r="G51006">
        <v>1914.13</v>
      </c>
      <c r="H51006" t="s">
        <v>23</v>
      </c>
      <c r="I51006" t="s">
        <v>34</v>
      </c>
      <c r="J51006" t="s">
        <v>17</v>
      </c>
      <c r="K51006" t="s">
        <v>18</v>
      </c>
      <c r="L51006" t="s">
        <v>26</v>
      </c>
      <c r="M51006">
        <v>2024</v>
      </c>
      <c r="N51006" t="s">
        <v>171148</v>
      </c>
      <c r="O51006" t="s">
        <v>171134</v>
      </c>
    </row>
    <row r="51007" spans="1:15" x14ac:dyDescent="0.3">
      <c r="A51007" t="s">
        <v>91955</v>
      </c>
      <c r="B51007" t="s">
        <v>5712</v>
      </c>
      <c r="C51007" t="s">
        <v>222153</v>
      </c>
      <c r="D51007" s="1">
        <v>45478</v>
      </c>
      <c r="E51007" t="s">
        <v>22</v>
      </c>
      <c r="F51007">
        <v>1153.8</v>
      </c>
      <c r="G51007">
        <v>9688.19</v>
      </c>
      <c r="H51007" t="s">
        <v>67</v>
      </c>
      <c r="I51007" t="s">
        <v>34</v>
      </c>
      <c r="J51007" t="s">
        <v>38</v>
      </c>
      <c r="K51007" t="s">
        <v>18</v>
      </c>
      <c r="L51007" t="s">
        <v>26</v>
      </c>
      <c r="M51007">
        <v>2024</v>
      </c>
      <c r="N51007" t="s">
        <v>171141</v>
      </c>
      <c r="O51007" t="s">
        <v>171139</v>
      </c>
    </row>
    <row r="51008" spans="1:15" x14ac:dyDescent="0.3">
      <c r="A51008" t="s">
        <v>91956</v>
      </c>
      <c r="B51008" t="s">
        <v>91957</v>
      </c>
      <c r="C51008" t="s">
        <v>222154</v>
      </c>
      <c r="D51008" s="1">
        <v>45354</v>
      </c>
      <c r="E51008" t="s">
        <v>14</v>
      </c>
      <c r="F51008">
        <v>1435.41</v>
      </c>
      <c r="G51008">
        <v>3503.29</v>
      </c>
      <c r="H51008" t="s">
        <v>57</v>
      </c>
      <c r="I51008" t="s">
        <v>16</v>
      </c>
      <c r="J51008" t="s">
        <v>17</v>
      </c>
      <c r="K51008" t="s">
        <v>18</v>
      </c>
      <c r="L51008" t="s">
        <v>45</v>
      </c>
      <c r="M51008">
        <v>2024</v>
      </c>
      <c r="N51008" t="s">
        <v>171136</v>
      </c>
      <c r="O51008" t="s">
        <v>171161</v>
      </c>
    </row>
    <row r="51009" spans="1:15" x14ac:dyDescent="0.3">
      <c r="A51009" t="s">
        <v>91958</v>
      </c>
      <c r="B51009" t="s">
        <v>91959</v>
      </c>
      <c r="C51009" t="s">
        <v>222155</v>
      </c>
      <c r="D51009" s="1">
        <v>45435</v>
      </c>
      <c r="E51009" t="s">
        <v>22</v>
      </c>
      <c r="F51009">
        <v>4035.33</v>
      </c>
      <c r="G51009">
        <v>6543.83</v>
      </c>
      <c r="H51009" t="s">
        <v>41</v>
      </c>
      <c r="I51009" t="s">
        <v>34</v>
      </c>
      <c r="J51009" t="s">
        <v>17</v>
      </c>
      <c r="K51009" t="s">
        <v>18</v>
      </c>
      <c r="L51009" t="s">
        <v>26</v>
      </c>
      <c r="M51009">
        <v>2024</v>
      </c>
      <c r="N51009" t="s">
        <v>171148</v>
      </c>
      <c r="O51009" t="s">
        <v>171143</v>
      </c>
    </row>
    <row r="51010" spans="1:15" x14ac:dyDescent="0.3">
      <c r="A51010" t="s">
        <v>91960</v>
      </c>
      <c r="B51010" t="s">
        <v>91961</v>
      </c>
      <c r="C51010" t="s">
        <v>222156</v>
      </c>
      <c r="D51010" s="1">
        <v>45532</v>
      </c>
      <c r="E51010" t="s">
        <v>14</v>
      </c>
      <c r="F51010">
        <v>1691.81</v>
      </c>
      <c r="G51010">
        <v>4363.8</v>
      </c>
      <c r="H51010" t="s">
        <v>23</v>
      </c>
      <c r="I51010" t="s">
        <v>30</v>
      </c>
      <c r="J51010" t="s">
        <v>25</v>
      </c>
      <c r="K51010" t="s">
        <v>18</v>
      </c>
      <c r="L51010" t="s">
        <v>48</v>
      </c>
      <c r="M51010">
        <v>2024</v>
      </c>
      <c r="N51010" t="s">
        <v>171133</v>
      </c>
      <c r="O51010" t="s">
        <v>171137</v>
      </c>
    </row>
    <row r="51011" spans="1:15" x14ac:dyDescent="0.3">
      <c r="A51011" t="s">
        <v>91962</v>
      </c>
      <c r="B51011" t="s">
        <v>91963</v>
      </c>
      <c r="C51011" t="s">
        <v>222157</v>
      </c>
      <c r="D51011" s="1">
        <v>45481</v>
      </c>
      <c r="E51011" t="s">
        <v>14</v>
      </c>
      <c r="F51011">
        <v>3033.06</v>
      </c>
      <c r="G51011">
        <v>9801.11</v>
      </c>
      <c r="H51011" t="s">
        <v>41</v>
      </c>
      <c r="I51011" t="s">
        <v>30</v>
      </c>
      <c r="J51011" t="s">
        <v>17</v>
      </c>
      <c r="K51011" t="s">
        <v>18</v>
      </c>
      <c r="L51011" t="s">
        <v>48</v>
      </c>
      <c r="M51011">
        <v>2024</v>
      </c>
      <c r="N51011" t="s">
        <v>171141</v>
      </c>
      <c r="O51011" t="s">
        <v>171131</v>
      </c>
    </row>
    <row r="51012" spans="1:15" x14ac:dyDescent="0.3">
      <c r="A51012" t="s">
        <v>91964</v>
      </c>
      <c r="B51012" t="s">
        <v>20277</v>
      </c>
      <c r="C51012" t="s">
        <v>222158</v>
      </c>
      <c r="D51012" s="1">
        <v>45390</v>
      </c>
      <c r="E51012" t="s">
        <v>14</v>
      </c>
      <c r="F51012">
        <v>3534.95</v>
      </c>
      <c r="G51012">
        <v>7731.24</v>
      </c>
      <c r="H51012" t="s">
        <v>81</v>
      </c>
      <c r="I51012" t="s">
        <v>30</v>
      </c>
      <c r="J51012" t="s">
        <v>17</v>
      </c>
      <c r="K51012" t="s">
        <v>18</v>
      </c>
      <c r="L51012" t="s">
        <v>26</v>
      </c>
      <c r="M51012">
        <v>2024</v>
      </c>
      <c r="N51012" t="s">
        <v>171130</v>
      </c>
      <c r="O51012" t="s">
        <v>171131</v>
      </c>
    </row>
    <row r="51013" spans="1:15" x14ac:dyDescent="0.3">
      <c r="A51013" t="s">
        <v>91965</v>
      </c>
      <c r="B51013" t="s">
        <v>91966</v>
      </c>
      <c r="C51013" t="s">
        <v>222159</v>
      </c>
      <c r="D51013" s="1">
        <v>45440</v>
      </c>
      <c r="E51013" t="s">
        <v>14</v>
      </c>
      <c r="F51013">
        <v>4995.0600000000004</v>
      </c>
      <c r="G51013">
        <v>6124.58</v>
      </c>
      <c r="H51013" t="s">
        <v>57</v>
      </c>
      <c r="I51013" t="s">
        <v>60</v>
      </c>
      <c r="J51013" t="s">
        <v>38</v>
      </c>
      <c r="K51013" t="s">
        <v>18</v>
      </c>
      <c r="L51013" t="s">
        <v>54</v>
      </c>
      <c r="M51013">
        <v>2024</v>
      </c>
      <c r="N51013" t="s">
        <v>171148</v>
      </c>
      <c r="O51013" t="s">
        <v>171154</v>
      </c>
    </row>
    <row r="51014" spans="1:15" x14ac:dyDescent="0.3">
      <c r="A51014" t="s">
        <v>91967</v>
      </c>
      <c r="B51014" t="s">
        <v>50887</v>
      </c>
      <c r="C51014" t="s">
        <v>222160</v>
      </c>
      <c r="D51014" s="1">
        <v>45314</v>
      </c>
      <c r="E51014" t="s">
        <v>14</v>
      </c>
      <c r="F51014">
        <v>3598.96</v>
      </c>
      <c r="G51014">
        <v>1418.01</v>
      </c>
      <c r="H51014" t="s">
        <v>44</v>
      </c>
      <c r="I51014" t="s">
        <v>24</v>
      </c>
      <c r="J51014" t="s">
        <v>25</v>
      </c>
      <c r="K51014" t="s">
        <v>18</v>
      </c>
      <c r="L51014" t="s">
        <v>35</v>
      </c>
      <c r="M51014">
        <v>2024</v>
      </c>
      <c r="N51014" t="s">
        <v>171164</v>
      </c>
      <c r="O51014" t="s">
        <v>171154</v>
      </c>
    </row>
    <row r="51015" spans="1:15" x14ac:dyDescent="0.3">
      <c r="A51015" t="s">
        <v>91968</v>
      </c>
      <c r="B51015" t="s">
        <v>91969</v>
      </c>
      <c r="C51015" t="s">
        <v>222161</v>
      </c>
      <c r="D51015" s="1">
        <v>45307</v>
      </c>
      <c r="E51015" t="s">
        <v>22</v>
      </c>
      <c r="F51015">
        <v>1275.19</v>
      </c>
      <c r="G51015">
        <v>7224.86</v>
      </c>
      <c r="H51015" t="s">
        <v>29</v>
      </c>
      <c r="I51015" t="s">
        <v>16</v>
      </c>
      <c r="J51015" t="s">
        <v>38</v>
      </c>
      <c r="K51015" t="s">
        <v>18</v>
      </c>
      <c r="L51015" t="s">
        <v>26</v>
      </c>
      <c r="M51015">
        <v>2024</v>
      </c>
      <c r="N51015" t="s">
        <v>171164</v>
      </c>
      <c r="O51015" t="s">
        <v>171154</v>
      </c>
    </row>
    <row r="51016" spans="1:15" x14ac:dyDescent="0.3">
      <c r="A51016" t="s">
        <v>91970</v>
      </c>
      <c r="B51016" t="s">
        <v>91971</v>
      </c>
      <c r="C51016" t="s">
        <v>222162</v>
      </c>
      <c r="D51016" s="1">
        <v>45421</v>
      </c>
      <c r="E51016" t="s">
        <v>14</v>
      </c>
      <c r="F51016">
        <v>143.28</v>
      </c>
      <c r="G51016">
        <v>3396.67</v>
      </c>
      <c r="H51016" t="s">
        <v>33</v>
      </c>
      <c r="I51016" t="s">
        <v>24</v>
      </c>
      <c r="J51016" t="s">
        <v>38</v>
      </c>
      <c r="K51016" t="s">
        <v>18</v>
      </c>
      <c r="L51016" t="s">
        <v>48</v>
      </c>
      <c r="M51016">
        <v>2024</v>
      </c>
      <c r="N51016" t="s">
        <v>171148</v>
      </c>
      <c r="O51016" t="s">
        <v>171143</v>
      </c>
    </row>
    <row r="51017" spans="1:15" x14ac:dyDescent="0.3">
      <c r="A51017" t="s">
        <v>91972</v>
      </c>
      <c r="B51017" t="s">
        <v>91973</v>
      </c>
      <c r="C51017" t="s">
        <v>222163</v>
      </c>
      <c r="D51017" s="1">
        <v>45297</v>
      </c>
      <c r="E51017" t="s">
        <v>14</v>
      </c>
      <c r="F51017">
        <v>416.75</v>
      </c>
      <c r="G51017">
        <v>5540.74</v>
      </c>
      <c r="H51017" t="s">
        <v>41</v>
      </c>
      <c r="I51017" t="s">
        <v>34</v>
      </c>
      <c r="J51017" t="s">
        <v>25</v>
      </c>
      <c r="K51017" t="s">
        <v>18</v>
      </c>
      <c r="L51017" t="s">
        <v>45</v>
      </c>
      <c r="M51017">
        <v>2024</v>
      </c>
      <c r="N51017" t="s">
        <v>171164</v>
      </c>
      <c r="O51017" t="s">
        <v>171134</v>
      </c>
    </row>
    <row r="51018" spans="1:15" x14ac:dyDescent="0.3">
      <c r="A51018" t="s">
        <v>91974</v>
      </c>
      <c r="B51018" t="s">
        <v>91975</v>
      </c>
      <c r="C51018" t="s">
        <v>222164</v>
      </c>
      <c r="D51018" s="1">
        <v>45343</v>
      </c>
      <c r="E51018" t="s">
        <v>22</v>
      </c>
      <c r="F51018">
        <v>4332.37</v>
      </c>
      <c r="G51018">
        <v>952.76</v>
      </c>
      <c r="H51018" t="s">
        <v>57</v>
      </c>
      <c r="I51018" t="s">
        <v>60</v>
      </c>
      <c r="J51018" t="s">
        <v>38</v>
      </c>
      <c r="K51018" t="s">
        <v>18</v>
      </c>
      <c r="L51018" t="s">
        <v>19</v>
      </c>
      <c r="M51018">
        <v>2024</v>
      </c>
      <c r="N51018" t="s">
        <v>171158</v>
      </c>
      <c r="O51018" t="s">
        <v>171137</v>
      </c>
    </row>
    <row r="51019" spans="1:15" x14ac:dyDescent="0.3">
      <c r="A51019" t="s">
        <v>91976</v>
      </c>
      <c r="B51019" t="s">
        <v>91977</v>
      </c>
      <c r="C51019" t="s">
        <v>222165</v>
      </c>
      <c r="D51019" s="1">
        <v>45546</v>
      </c>
      <c r="E51019" t="s">
        <v>22</v>
      </c>
      <c r="F51019">
        <v>4975.22</v>
      </c>
      <c r="G51019">
        <v>7512.17</v>
      </c>
      <c r="H51019" t="s">
        <v>44</v>
      </c>
      <c r="I51019" t="s">
        <v>24</v>
      </c>
      <c r="J51019" t="s">
        <v>25</v>
      </c>
      <c r="K51019" t="s">
        <v>18</v>
      </c>
      <c r="L51019" t="s">
        <v>35</v>
      </c>
      <c r="M51019">
        <v>2024</v>
      </c>
      <c r="N51019" t="s">
        <v>171210</v>
      </c>
      <c r="O51019" t="s">
        <v>171137</v>
      </c>
    </row>
    <row r="51020" spans="1:15" x14ac:dyDescent="0.3">
      <c r="A51020" t="s">
        <v>91978</v>
      </c>
      <c r="B51020" t="s">
        <v>4613</v>
      </c>
      <c r="C51020" t="s">
        <v>222166</v>
      </c>
      <c r="D51020" s="1">
        <v>45372</v>
      </c>
      <c r="E51020" t="s">
        <v>22</v>
      </c>
      <c r="F51020">
        <v>4751.1899999999996</v>
      </c>
      <c r="G51020">
        <v>9069.9</v>
      </c>
      <c r="H51020" t="s">
        <v>23</v>
      </c>
      <c r="I51020" t="s">
        <v>53</v>
      </c>
      <c r="J51020" t="s">
        <v>25</v>
      </c>
      <c r="K51020" t="s">
        <v>18</v>
      </c>
      <c r="L51020" t="s">
        <v>45</v>
      </c>
      <c r="M51020">
        <v>2024</v>
      </c>
      <c r="N51020" t="s">
        <v>171136</v>
      </c>
      <c r="O51020" t="s">
        <v>171143</v>
      </c>
    </row>
    <row r="51021" spans="1:15" x14ac:dyDescent="0.3">
      <c r="A51021" t="s">
        <v>91979</v>
      </c>
      <c r="B51021" t="s">
        <v>7826</v>
      </c>
      <c r="C51021" t="s">
        <v>222167</v>
      </c>
      <c r="D51021" s="1">
        <v>45307</v>
      </c>
      <c r="E51021" t="s">
        <v>22</v>
      </c>
      <c r="F51021">
        <v>4346.0200000000004</v>
      </c>
      <c r="G51021">
        <v>2993.32</v>
      </c>
      <c r="H51021" t="s">
        <v>44</v>
      </c>
      <c r="I51021" t="s">
        <v>60</v>
      </c>
      <c r="J51021" t="s">
        <v>25</v>
      </c>
      <c r="K51021" t="s">
        <v>18</v>
      </c>
      <c r="L51021" t="s">
        <v>48</v>
      </c>
      <c r="M51021">
        <v>2024</v>
      </c>
      <c r="N51021" t="s">
        <v>171164</v>
      </c>
      <c r="O51021" t="s">
        <v>171154</v>
      </c>
    </row>
    <row r="51022" spans="1:15" x14ac:dyDescent="0.3">
      <c r="A51022" t="s">
        <v>91980</v>
      </c>
      <c r="B51022" t="s">
        <v>91981</v>
      </c>
      <c r="C51022" t="s">
        <v>222168</v>
      </c>
      <c r="D51022" s="1">
        <v>45357</v>
      </c>
      <c r="E51022" t="s">
        <v>14</v>
      </c>
      <c r="F51022">
        <v>4207.88</v>
      </c>
      <c r="G51022">
        <v>4351.51</v>
      </c>
      <c r="H51022" t="s">
        <v>44</v>
      </c>
      <c r="I51022" t="s">
        <v>24</v>
      </c>
      <c r="J51022" t="s">
        <v>25</v>
      </c>
      <c r="K51022" t="s">
        <v>18</v>
      </c>
      <c r="L51022" t="s">
        <v>45</v>
      </c>
      <c r="M51022">
        <v>2024</v>
      </c>
      <c r="N51022" t="s">
        <v>171136</v>
      </c>
      <c r="O51022" t="s">
        <v>171137</v>
      </c>
    </row>
    <row r="51023" spans="1:15" x14ac:dyDescent="0.3">
      <c r="A51023" t="s">
        <v>91982</v>
      </c>
      <c r="B51023" t="s">
        <v>91983</v>
      </c>
      <c r="C51023" t="s">
        <v>222169</v>
      </c>
      <c r="D51023" s="1">
        <v>45563</v>
      </c>
      <c r="E51023" t="s">
        <v>14</v>
      </c>
      <c r="F51023">
        <v>4153.88</v>
      </c>
      <c r="G51023">
        <v>1157.21</v>
      </c>
      <c r="H51023" t="s">
        <v>67</v>
      </c>
      <c r="I51023" t="s">
        <v>30</v>
      </c>
      <c r="J51023" t="s">
        <v>17</v>
      </c>
      <c r="K51023" t="s">
        <v>18</v>
      </c>
      <c r="L51023" t="s">
        <v>35</v>
      </c>
      <c r="M51023">
        <v>2024</v>
      </c>
      <c r="N51023" t="s">
        <v>171210</v>
      </c>
      <c r="O51023" t="s">
        <v>171134</v>
      </c>
    </row>
    <row r="51024" spans="1:15" x14ac:dyDescent="0.3">
      <c r="A51024" t="s">
        <v>91984</v>
      </c>
      <c r="B51024" t="s">
        <v>91985</v>
      </c>
      <c r="C51024" t="s">
        <v>222170</v>
      </c>
      <c r="D51024" s="1">
        <v>45529</v>
      </c>
      <c r="E51024" t="s">
        <v>14</v>
      </c>
      <c r="F51024">
        <v>2179.88</v>
      </c>
      <c r="G51024">
        <v>2705.4</v>
      </c>
      <c r="H51024" t="s">
        <v>29</v>
      </c>
      <c r="I51024" t="s">
        <v>34</v>
      </c>
      <c r="J51024" t="s">
        <v>25</v>
      </c>
      <c r="K51024" t="s">
        <v>18</v>
      </c>
      <c r="L51024" t="s">
        <v>19</v>
      </c>
      <c r="M51024">
        <v>2024</v>
      </c>
      <c r="N51024" t="s">
        <v>171133</v>
      </c>
      <c r="O51024" t="s">
        <v>171161</v>
      </c>
    </row>
    <row r="51025" spans="1:15" x14ac:dyDescent="0.3">
      <c r="A51025" t="s">
        <v>91986</v>
      </c>
      <c r="B51025" t="s">
        <v>56775</v>
      </c>
      <c r="C51025" t="s">
        <v>222171</v>
      </c>
      <c r="D51025" s="1">
        <v>45493</v>
      </c>
      <c r="E51025" t="s">
        <v>14</v>
      </c>
      <c r="F51025">
        <v>904.25</v>
      </c>
      <c r="G51025">
        <v>3171.13</v>
      </c>
      <c r="H51025" t="s">
        <v>33</v>
      </c>
      <c r="I51025" t="s">
        <v>24</v>
      </c>
      <c r="J51025" t="s">
        <v>25</v>
      </c>
      <c r="K51025" t="s">
        <v>18</v>
      </c>
      <c r="L51025" t="s">
        <v>54</v>
      </c>
      <c r="M51025">
        <v>2024</v>
      </c>
      <c r="N51025" t="s">
        <v>171141</v>
      </c>
      <c r="O51025" t="s">
        <v>171134</v>
      </c>
    </row>
    <row r="51026" spans="1:15" x14ac:dyDescent="0.3">
      <c r="A51026" t="s">
        <v>91987</v>
      </c>
      <c r="B51026" t="s">
        <v>91988</v>
      </c>
      <c r="C51026" t="s">
        <v>222172</v>
      </c>
      <c r="D51026" s="1">
        <v>45439</v>
      </c>
      <c r="E51026" t="s">
        <v>14</v>
      </c>
      <c r="F51026">
        <v>4281.8999999999996</v>
      </c>
      <c r="G51026">
        <v>959.64</v>
      </c>
      <c r="H51026" t="s">
        <v>81</v>
      </c>
      <c r="I51026" t="s">
        <v>24</v>
      </c>
      <c r="J51026" t="s">
        <v>17</v>
      </c>
      <c r="K51026" t="s">
        <v>18</v>
      </c>
      <c r="L51026" t="s">
        <v>35</v>
      </c>
      <c r="M51026">
        <v>2024</v>
      </c>
      <c r="N51026" t="s">
        <v>171148</v>
      </c>
      <c r="O51026" t="s">
        <v>171131</v>
      </c>
    </row>
    <row r="51027" spans="1:15" x14ac:dyDescent="0.3">
      <c r="A51027" t="s">
        <v>91989</v>
      </c>
      <c r="B51027" t="s">
        <v>91990</v>
      </c>
      <c r="C51027" t="s">
        <v>222173</v>
      </c>
      <c r="D51027" s="1">
        <v>45329</v>
      </c>
      <c r="E51027" t="s">
        <v>14</v>
      </c>
      <c r="F51027">
        <v>279.24</v>
      </c>
      <c r="G51027">
        <v>8657.25</v>
      </c>
      <c r="H51027" t="s">
        <v>23</v>
      </c>
      <c r="I51027" t="s">
        <v>34</v>
      </c>
      <c r="J51027" t="s">
        <v>17</v>
      </c>
      <c r="K51027" t="s">
        <v>18</v>
      </c>
      <c r="L51027" t="s">
        <v>45</v>
      </c>
      <c r="M51027">
        <v>2024</v>
      </c>
      <c r="N51027" t="s">
        <v>171158</v>
      </c>
      <c r="O51027" t="s">
        <v>171137</v>
      </c>
    </row>
    <row r="51028" spans="1:15" x14ac:dyDescent="0.3">
      <c r="A51028" t="s">
        <v>91991</v>
      </c>
      <c r="B51028" t="s">
        <v>91992</v>
      </c>
      <c r="C51028" t="s">
        <v>222174</v>
      </c>
      <c r="D51028" s="1">
        <v>45310</v>
      </c>
      <c r="E51028" t="s">
        <v>22</v>
      </c>
      <c r="F51028">
        <v>3769.96</v>
      </c>
      <c r="G51028">
        <v>7741.62</v>
      </c>
      <c r="H51028" t="s">
        <v>44</v>
      </c>
      <c r="I51028" t="s">
        <v>24</v>
      </c>
      <c r="J51028" t="s">
        <v>25</v>
      </c>
      <c r="K51028" t="s">
        <v>18</v>
      </c>
      <c r="L51028" t="s">
        <v>35</v>
      </c>
      <c r="M51028">
        <v>2024</v>
      </c>
      <c r="N51028" t="s">
        <v>171164</v>
      </c>
      <c r="O51028" t="s">
        <v>171139</v>
      </c>
    </row>
    <row r="51029" spans="1:15" x14ac:dyDescent="0.3">
      <c r="A51029" t="s">
        <v>91993</v>
      </c>
      <c r="B51029" t="s">
        <v>91994</v>
      </c>
      <c r="C51029" t="s">
        <v>222175</v>
      </c>
      <c r="D51029" s="1">
        <v>45433</v>
      </c>
      <c r="E51029" t="s">
        <v>14</v>
      </c>
      <c r="F51029">
        <v>3465.95</v>
      </c>
      <c r="G51029">
        <v>3968.78</v>
      </c>
      <c r="H51029" t="s">
        <v>57</v>
      </c>
      <c r="I51029" t="s">
        <v>53</v>
      </c>
      <c r="J51029" t="s">
        <v>25</v>
      </c>
      <c r="K51029" t="s">
        <v>18</v>
      </c>
      <c r="L51029" t="s">
        <v>19</v>
      </c>
      <c r="M51029">
        <v>2024</v>
      </c>
      <c r="N51029" t="s">
        <v>171148</v>
      </c>
      <c r="O51029" t="s">
        <v>171154</v>
      </c>
    </row>
    <row r="51030" spans="1:15" x14ac:dyDescent="0.3">
      <c r="A51030" t="s">
        <v>91995</v>
      </c>
      <c r="B51030" t="s">
        <v>77394</v>
      </c>
      <c r="C51030" t="s">
        <v>222176</v>
      </c>
      <c r="D51030" s="1">
        <v>45410</v>
      </c>
      <c r="E51030" t="s">
        <v>14</v>
      </c>
      <c r="F51030">
        <v>3208.32</v>
      </c>
      <c r="G51030">
        <v>8773.08</v>
      </c>
      <c r="H51030" t="s">
        <v>78</v>
      </c>
      <c r="I51030" t="s">
        <v>30</v>
      </c>
      <c r="J51030" t="s">
        <v>25</v>
      </c>
      <c r="K51030" t="s">
        <v>18</v>
      </c>
      <c r="L51030" t="s">
        <v>35</v>
      </c>
      <c r="M51030">
        <v>2024</v>
      </c>
      <c r="N51030" t="s">
        <v>171130</v>
      </c>
      <c r="O51030" t="s">
        <v>171161</v>
      </c>
    </row>
    <row r="51031" spans="1:15" x14ac:dyDescent="0.3">
      <c r="A51031" t="s">
        <v>91996</v>
      </c>
      <c r="B51031" t="s">
        <v>91997</v>
      </c>
      <c r="C51031" t="s">
        <v>222177</v>
      </c>
      <c r="D51031" s="1">
        <v>45446</v>
      </c>
      <c r="E51031" t="s">
        <v>22</v>
      </c>
      <c r="F51031">
        <v>2634.58</v>
      </c>
      <c r="G51031">
        <v>6500.47</v>
      </c>
      <c r="H51031" t="s">
        <v>29</v>
      </c>
      <c r="I51031" t="s">
        <v>16</v>
      </c>
      <c r="J51031" t="s">
        <v>38</v>
      </c>
      <c r="K51031" t="s">
        <v>18</v>
      </c>
      <c r="L51031" t="s">
        <v>19</v>
      </c>
      <c r="M51031">
        <v>2024</v>
      </c>
      <c r="N51031" t="s">
        <v>171146</v>
      </c>
      <c r="O51031" t="s">
        <v>171131</v>
      </c>
    </row>
    <row r="51032" spans="1:15" x14ac:dyDescent="0.3">
      <c r="A51032" t="s">
        <v>91998</v>
      </c>
      <c r="B51032" t="s">
        <v>10916</v>
      </c>
      <c r="C51032" t="s">
        <v>222178</v>
      </c>
      <c r="D51032" s="1">
        <v>45448</v>
      </c>
      <c r="E51032" t="s">
        <v>14</v>
      </c>
      <c r="F51032">
        <v>2350.94</v>
      </c>
      <c r="G51032">
        <v>1292.46</v>
      </c>
      <c r="H51032" t="s">
        <v>23</v>
      </c>
      <c r="I51032" t="s">
        <v>30</v>
      </c>
      <c r="J51032" t="s">
        <v>25</v>
      </c>
      <c r="K51032" t="s">
        <v>18</v>
      </c>
      <c r="L51032" t="s">
        <v>19</v>
      </c>
      <c r="M51032">
        <v>2024</v>
      </c>
      <c r="N51032" t="s">
        <v>171146</v>
      </c>
      <c r="O51032" t="s">
        <v>171137</v>
      </c>
    </row>
    <row r="51033" spans="1:15" x14ac:dyDescent="0.3">
      <c r="A51033" t="s">
        <v>91999</v>
      </c>
      <c r="B51033" t="s">
        <v>92000</v>
      </c>
      <c r="C51033" t="s">
        <v>222179</v>
      </c>
      <c r="D51033" s="1">
        <v>45300</v>
      </c>
      <c r="E51033" t="s">
        <v>14</v>
      </c>
      <c r="F51033">
        <v>4119.97</v>
      </c>
      <c r="G51033">
        <v>8154.56</v>
      </c>
      <c r="H51033" t="s">
        <v>78</v>
      </c>
      <c r="I51033" t="s">
        <v>34</v>
      </c>
      <c r="J51033" t="s">
        <v>17</v>
      </c>
      <c r="K51033" t="s">
        <v>18</v>
      </c>
      <c r="L51033" t="s">
        <v>45</v>
      </c>
      <c r="M51033">
        <v>2024</v>
      </c>
      <c r="N51033" t="s">
        <v>171164</v>
      </c>
      <c r="O51033" t="s">
        <v>171154</v>
      </c>
    </row>
    <row r="51034" spans="1:15" x14ac:dyDescent="0.3">
      <c r="A51034" t="s">
        <v>92001</v>
      </c>
      <c r="B51034" t="s">
        <v>49614</v>
      </c>
      <c r="C51034" t="s">
        <v>222180</v>
      </c>
      <c r="D51034" s="1">
        <v>45428</v>
      </c>
      <c r="E51034" t="s">
        <v>14</v>
      </c>
      <c r="F51034">
        <v>4283.58</v>
      </c>
      <c r="G51034">
        <v>8366.1200000000008</v>
      </c>
      <c r="H51034" t="s">
        <v>81</v>
      </c>
      <c r="I51034" t="s">
        <v>34</v>
      </c>
      <c r="J51034" t="s">
        <v>38</v>
      </c>
      <c r="K51034" t="s">
        <v>18</v>
      </c>
      <c r="L51034" t="s">
        <v>54</v>
      </c>
      <c r="M51034">
        <v>2024</v>
      </c>
      <c r="N51034" t="s">
        <v>171148</v>
      </c>
      <c r="O51034" t="s">
        <v>171143</v>
      </c>
    </row>
    <row r="51035" spans="1:15" x14ac:dyDescent="0.3">
      <c r="A51035" t="s">
        <v>92002</v>
      </c>
      <c r="B51035" t="s">
        <v>92003</v>
      </c>
      <c r="C51035" t="s">
        <v>222181</v>
      </c>
      <c r="D51035" s="1">
        <v>45468</v>
      </c>
      <c r="E51035" t="s">
        <v>22</v>
      </c>
      <c r="F51035">
        <v>1018.43</v>
      </c>
      <c r="G51035">
        <v>9344.24</v>
      </c>
      <c r="H51035" t="s">
        <v>67</v>
      </c>
      <c r="I51035" t="s">
        <v>30</v>
      </c>
      <c r="J51035" t="s">
        <v>25</v>
      </c>
      <c r="K51035" t="s">
        <v>18</v>
      </c>
      <c r="L51035" t="s">
        <v>19</v>
      </c>
      <c r="M51035">
        <v>2024</v>
      </c>
      <c r="N51035" t="s">
        <v>171146</v>
      </c>
      <c r="O51035" t="s">
        <v>171154</v>
      </c>
    </row>
    <row r="51036" spans="1:15" x14ac:dyDescent="0.3">
      <c r="A51036" t="s">
        <v>92004</v>
      </c>
      <c r="B51036" t="s">
        <v>92005</v>
      </c>
      <c r="C51036" t="s">
        <v>222182</v>
      </c>
      <c r="D51036" s="1">
        <v>45425</v>
      </c>
      <c r="E51036" t="s">
        <v>22</v>
      </c>
      <c r="F51036">
        <v>3633.14</v>
      </c>
      <c r="G51036">
        <v>4755.41</v>
      </c>
      <c r="H51036" t="s">
        <v>81</v>
      </c>
      <c r="I51036" t="s">
        <v>30</v>
      </c>
      <c r="J51036" t="s">
        <v>17</v>
      </c>
      <c r="K51036" t="s">
        <v>18</v>
      </c>
      <c r="L51036" t="s">
        <v>45</v>
      </c>
      <c r="M51036">
        <v>2024</v>
      </c>
      <c r="N51036" t="s">
        <v>171148</v>
      </c>
      <c r="O51036" t="s">
        <v>171131</v>
      </c>
    </row>
    <row r="51037" spans="1:15" x14ac:dyDescent="0.3">
      <c r="A51037" t="s">
        <v>92006</v>
      </c>
      <c r="B51037" t="s">
        <v>82958</v>
      </c>
      <c r="C51037" t="s">
        <v>222183</v>
      </c>
      <c r="D51037" s="1">
        <v>45593</v>
      </c>
      <c r="E51037" t="s">
        <v>22</v>
      </c>
      <c r="F51037">
        <v>3712.75</v>
      </c>
      <c r="G51037">
        <v>1343.46</v>
      </c>
      <c r="H51037" t="s">
        <v>33</v>
      </c>
      <c r="I51037" t="s">
        <v>30</v>
      </c>
      <c r="J51037" t="s">
        <v>38</v>
      </c>
      <c r="K51037" t="s">
        <v>18</v>
      </c>
      <c r="L51037" t="s">
        <v>35</v>
      </c>
      <c r="M51037">
        <v>2024</v>
      </c>
      <c r="N51037" t="s">
        <v>171156</v>
      </c>
      <c r="O51037" t="s">
        <v>171131</v>
      </c>
    </row>
    <row r="51038" spans="1:15" x14ac:dyDescent="0.3">
      <c r="A51038" t="s">
        <v>92007</v>
      </c>
      <c r="B51038" t="s">
        <v>62780</v>
      </c>
      <c r="C51038" t="s">
        <v>222184</v>
      </c>
      <c r="D51038" s="1">
        <v>45510</v>
      </c>
      <c r="E51038" t="s">
        <v>22</v>
      </c>
      <c r="F51038">
        <v>1475.15</v>
      </c>
      <c r="G51038">
        <v>7092.89</v>
      </c>
      <c r="H51038" t="s">
        <v>78</v>
      </c>
      <c r="I51038" t="s">
        <v>60</v>
      </c>
      <c r="J51038" t="s">
        <v>25</v>
      </c>
      <c r="K51038" t="s">
        <v>18</v>
      </c>
      <c r="L51038" t="s">
        <v>35</v>
      </c>
      <c r="M51038">
        <v>2024</v>
      </c>
      <c r="N51038" t="s">
        <v>171133</v>
      </c>
      <c r="O51038" t="s">
        <v>171154</v>
      </c>
    </row>
    <row r="51039" spans="1:15" x14ac:dyDescent="0.3">
      <c r="A51039" t="s">
        <v>92008</v>
      </c>
      <c r="B51039" t="s">
        <v>79899</v>
      </c>
      <c r="C51039" t="s">
        <v>222185</v>
      </c>
      <c r="D51039" s="1">
        <v>45617</v>
      </c>
      <c r="E51039" t="s">
        <v>14</v>
      </c>
      <c r="F51039">
        <v>926.36</v>
      </c>
      <c r="G51039">
        <v>7399.33</v>
      </c>
      <c r="H51039" t="s">
        <v>57</v>
      </c>
      <c r="I51039" t="s">
        <v>24</v>
      </c>
      <c r="J51039" t="s">
        <v>38</v>
      </c>
      <c r="K51039" t="s">
        <v>18</v>
      </c>
      <c r="L51039" t="s">
        <v>48</v>
      </c>
      <c r="M51039">
        <v>2024</v>
      </c>
      <c r="N51039" t="s">
        <v>171172</v>
      </c>
      <c r="O51039" t="s">
        <v>171143</v>
      </c>
    </row>
    <row r="51040" spans="1:15" x14ac:dyDescent="0.3">
      <c r="A51040" t="s">
        <v>92009</v>
      </c>
      <c r="B51040" t="s">
        <v>92010</v>
      </c>
      <c r="C51040" t="s">
        <v>222186</v>
      </c>
      <c r="D51040" s="1">
        <v>45368</v>
      </c>
      <c r="E51040" t="s">
        <v>22</v>
      </c>
      <c r="F51040">
        <v>3544.66</v>
      </c>
      <c r="G51040">
        <v>3617.97</v>
      </c>
      <c r="H51040" t="s">
        <v>57</v>
      </c>
      <c r="I51040" t="s">
        <v>34</v>
      </c>
      <c r="J51040" t="s">
        <v>25</v>
      </c>
      <c r="K51040" t="s">
        <v>18</v>
      </c>
      <c r="L51040" t="s">
        <v>48</v>
      </c>
      <c r="M51040">
        <v>2024</v>
      </c>
      <c r="N51040" t="s">
        <v>171136</v>
      </c>
      <c r="O51040" t="s">
        <v>171161</v>
      </c>
    </row>
    <row r="51041" spans="1:15" x14ac:dyDescent="0.3">
      <c r="A51041" t="s">
        <v>92011</v>
      </c>
      <c r="B51041" t="s">
        <v>92012</v>
      </c>
      <c r="C51041" t="s">
        <v>222187</v>
      </c>
      <c r="D51041" s="1">
        <v>45375</v>
      </c>
      <c r="E51041" t="s">
        <v>22</v>
      </c>
      <c r="F51041">
        <v>4055.31</v>
      </c>
      <c r="G51041">
        <v>7345.86</v>
      </c>
      <c r="H51041" t="s">
        <v>57</v>
      </c>
      <c r="I51041" t="s">
        <v>53</v>
      </c>
      <c r="J51041" t="s">
        <v>17</v>
      </c>
      <c r="K51041" t="s">
        <v>18</v>
      </c>
      <c r="L51041" t="s">
        <v>19</v>
      </c>
      <c r="M51041">
        <v>2024</v>
      </c>
      <c r="N51041" t="s">
        <v>171136</v>
      </c>
      <c r="O51041" t="s">
        <v>171161</v>
      </c>
    </row>
    <row r="51042" spans="1:15" x14ac:dyDescent="0.3">
      <c r="A51042" t="s">
        <v>92013</v>
      </c>
      <c r="B51042" t="s">
        <v>92014</v>
      </c>
      <c r="C51042" t="s">
        <v>222188</v>
      </c>
      <c r="D51042" s="1">
        <v>45561</v>
      </c>
      <c r="E51042" t="s">
        <v>22</v>
      </c>
      <c r="F51042">
        <v>574.75</v>
      </c>
      <c r="G51042">
        <v>6735.18</v>
      </c>
      <c r="H51042" t="s">
        <v>67</v>
      </c>
      <c r="I51042" t="s">
        <v>16</v>
      </c>
      <c r="J51042" t="s">
        <v>25</v>
      </c>
      <c r="K51042" t="s">
        <v>18</v>
      </c>
      <c r="L51042" t="s">
        <v>48</v>
      </c>
      <c r="M51042">
        <v>2024</v>
      </c>
      <c r="N51042" t="s">
        <v>171210</v>
      </c>
      <c r="O51042" t="s">
        <v>171143</v>
      </c>
    </row>
    <row r="51043" spans="1:15" x14ac:dyDescent="0.3">
      <c r="A51043" t="s">
        <v>92015</v>
      </c>
      <c r="B51043" t="s">
        <v>92016</v>
      </c>
      <c r="C51043" t="s">
        <v>222189</v>
      </c>
      <c r="D51043" s="1">
        <v>45552</v>
      </c>
      <c r="E51043" t="s">
        <v>22</v>
      </c>
      <c r="F51043">
        <v>3105.05</v>
      </c>
      <c r="G51043">
        <v>4308.05</v>
      </c>
      <c r="H51043" t="s">
        <v>81</v>
      </c>
      <c r="I51043" t="s">
        <v>60</v>
      </c>
      <c r="J51043" t="s">
        <v>25</v>
      </c>
      <c r="K51043" t="s">
        <v>18</v>
      </c>
      <c r="L51043" t="s">
        <v>48</v>
      </c>
      <c r="M51043">
        <v>2024</v>
      </c>
      <c r="N51043" t="s">
        <v>171210</v>
      </c>
      <c r="O51043" t="s">
        <v>171154</v>
      </c>
    </row>
    <row r="51044" spans="1:15" x14ac:dyDescent="0.3">
      <c r="A51044" t="s">
        <v>92017</v>
      </c>
      <c r="B51044" t="s">
        <v>92018</v>
      </c>
      <c r="C51044" t="s">
        <v>222190</v>
      </c>
      <c r="D51044" s="1">
        <v>45517</v>
      </c>
      <c r="E51044" t="s">
        <v>14</v>
      </c>
      <c r="F51044">
        <v>4146.84</v>
      </c>
      <c r="G51044">
        <v>8818.15</v>
      </c>
      <c r="H51044" t="s">
        <v>81</v>
      </c>
      <c r="I51044" t="s">
        <v>24</v>
      </c>
      <c r="J51044" t="s">
        <v>25</v>
      </c>
      <c r="K51044" t="s">
        <v>18</v>
      </c>
      <c r="L51044" t="s">
        <v>19</v>
      </c>
      <c r="M51044">
        <v>2024</v>
      </c>
      <c r="N51044" t="s">
        <v>171133</v>
      </c>
      <c r="O51044" t="s">
        <v>171154</v>
      </c>
    </row>
    <row r="51045" spans="1:15" x14ac:dyDescent="0.3">
      <c r="A51045" t="s">
        <v>92019</v>
      </c>
      <c r="B51045" t="s">
        <v>92020</v>
      </c>
      <c r="C51045" t="s">
        <v>222191</v>
      </c>
      <c r="D51045" s="1">
        <v>45518</v>
      </c>
      <c r="E51045" t="s">
        <v>22</v>
      </c>
      <c r="F51045">
        <v>4380.3999999999996</v>
      </c>
      <c r="G51045">
        <v>8002.56</v>
      </c>
      <c r="H51045" t="s">
        <v>44</v>
      </c>
      <c r="I51045" t="s">
        <v>60</v>
      </c>
      <c r="J51045" t="s">
        <v>38</v>
      </c>
      <c r="K51045" t="s">
        <v>18</v>
      </c>
      <c r="L51045" t="s">
        <v>45</v>
      </c>
      <c r="M51045">
        <v>2024</v>
      </c>
      <c r="N51045" t="s">
        <v>171133</v>
      </c>
      <c r="O51045" t="s">
        <v>171137</v>
      </c>
    </row>
    <row r="51046" spans="1:15" x14ac:dyDescent="0.3">
      <c r="A51046" t="s">
        <v>92021</v>
      </c>
      <c r="B51046" t="s">
        <v>92022</v>
      </c>
      <c r="C51046" t="s">
        <v>222192</v>
      </c>
      <c r="D51046" s="1">
        <v>45547</v>
      </c>
      <c r="E51046" t="s">
        <v>22</v>
      </c>
      <c r="F51046">
        <v>698.17</v>
      </c>
      <c r="G51046">
        <v>5960.33</v>
      </c>
      <c r="H51046" t="s">
        <v>33</v>
      </c>
      <c r="I51046" t="s">
        <v>53</v>
      </c>
      <c r="J51046" t="s">
        <v>38</v>
      </c>
      <c r="K51046" t="s">
        <v>18</v>
      </c>
      <c r="L51046" t="s">
        <v>26</v>
      </c>
      <c r="M51046">
        <v>2024</v>
      </c>
      <c r="N51046" t="s">
        <v>171210</v>
      </c>
      <c r="O51046" t="s">
        <v>171143</v>
      </c>
    </row>
    <row r="51047" spans="1:15" x14ac:dyDescent="0.3">
      <c r="A51047" t="s">
        <v>92023</v>
      </c>
      <c r="B51047" t="s">
        <v>92024</v>
      </c>
      <c r="C51047" t="s">
        <v>222193</v>
      </c>
      <c r="D51047" s="1">
        <v>45556</v>
      </c>
      <c r="E51047" t="s">
        <v>22</v>
      </c>
      <c r="F51047">
        <v>2262.98</v>
      </c>
      <c r="G51047">
        <v>586.65</v>
      </c>
      <c r="H51047" t="s">
        <v>44</v>
      </c>
      <c r="I51047" t="s">
        <v>60</v>
      </c>
      <c r="J51047" t="s">
        <v>38</v>
      </c>
      <c r="K51047" t="s">
        <v>18</v>
      </c>
      <c r="L51047" t="s">
        <v>48</v>
      </c>
      <c r="M51047">
        <v>2024</v>
      </c>
      <c r="N51047" t="s">
        <v>171210</v>
      </c>
      <c r="O51047" t="s">
        <v>171134</v>
      </c>
    </row>
    <row r="51048" spans="1:15" x14ac:dyDescent="0.3">
      <c r="A51048" t="s">
        <v>92025</v>
      </c>
      <c r="B51048" t="s">
        <v>17034</v>
      </c>
      <c r="C51048" t="s">
        <v>222194</v>
      </c>
      <c r="D51048" s="1">
        <v>45434</v>
      </c>
      <c r="E51048" t="s">
        <v>14</v>
      </c>
      <c r="F51048">
        <v>2528.33</v>
      </c>
      <c r="G51048">
        <v>5972.69</v>
      </c>
      <c r="H51048" t="s">
        <v>57</v>
      </c>
      <c r="I51048" t="s">
        <v>24</v>
      </c>
      <c r="J51048" t="s">
        <v>38</v>
      </c>
      <c r="K51048" t="s">
        <v>18</v>
      </c>
      <c r="L51048" t="s">
        <v>26</v>
      </c>
      <c r="M51048">
        <v>2024</v>
      </c>
      <c r="N51048" t="s">
        <v>171148</v>
      </c>
      <c r="O51048" t="s">
        <v>171137</v>
      </c>
    </row>
    <row r="51049" spans="1:15" x14ac:dyDescent="0.3">
      <c r="A51049" t="s">
        <v>92026</v>
      </c>
      <c r="B51049" t="s">
        <v>21365</v>
      </c>
      <c r="C51049" t="s">
        <v>222195</v>
      </c>
      <c r="D51049" s="1">
        <v>45356</v>
      </c>
      <c r="E51049" t="s">
        <v>22</v>
      </c>
      <c r="F51049">
        <v>2361.0300000000002</v>
      </c>
      <c r="G51049">
        <v>643.27</v>
      </c>
      <c r="H51049" t="s">
        <v>41</v>
      </c>
      <c r="I51049" t="s">
        <v>60</v>
      </c>
      <c r="J51049" t="s">
        <v>25</v>
      </c>
      <c r="K51049" t="s">
        <v>18</v>
      </c>
      <c r="L51049" t="s">
        <v>54</v>
      </c>
      <c r="M51049">
        <v>2024</v>
      </c>
      <c r="N51049" t="s">
        <v>171136</v>
      </c>
      <c r="O51049" t="s">
        <v>171154</v>
      </c>
    </row>
    <row r="51050" spans="1:15" x14ac:dyDescent="0.3">
      <c r="A51050" t="s">
        <v>92027</v>
      </c>
      <c r="B51050" t="s">
        <v>92028</v>
      </c>
      <c r="C51050" t="s">
        <v>222196</v>
      </c>
      <c r="D51050" s="1">
        <v>45381</v>
      </c>
      <c r="E51050" t="s">
        <v>22</v>
      </c>
      <c r="F51050">
        <v>4714.42</v>
      </c>
      <c r="G51050">
        <v>1282.4100000000001</v>
      </c>
      <c r="H51050" t="s">
        <v>15</v>
      </c>
      <c r="I51050" t="s">
        <v>60</v>
      </c>
      <c r="J51050" t="s">
        <v>17</v>
      </c>
      <c r="K51050" t="s">
        <v>18</v>
      </c>
      <c r="L51050" t="s">
        <v>48</v>
      </c>
      <c r="M51050">
        <v>2024</v>
      </c>
      <c r="N51050" t="s">
        <v>171136</v>
      </c>
      <c r="O51050" t="s">
        <v>171134</v>
      </c>
    </row>
    <row r="51051" spans="1:15" x14ac:dyDescent="0.3">
      <c r="A51051" t="s">
        <v>92029</v>
      </c>
      <c r="B51051" t="s">
        <v>33015</v>
      </c>
      <c r="C51051" t="s">
        <v>222197</v>
      </c>
      <c r="D51051" s="1">
        <v>45455</v>
      </c>
      <c r="E51051" t="s">
        <v>22</v>
      </c>
      <c r="F51051">
        <v>601.21</v>
      </c>
      <c r="G51051">
        <v>8226.16</v>
      </c>
      <c r="H51051" t="s">
        <v>41</v>
      </c>
      <c r="I51051" t="s">
        <v>16</v>
      </c>
      <c r="J51051" t="s">
        <v>17</v>
      </c>
      <c r="K51051" t="s">
        <v>18</v>
      </c>
      <c r="L51051" t="s">
        <v>35</v>
      </c>
      <c r="M51051">
        <v>2024</v>
      </c>
      <c r="N51051" t="s">
        <v>171146</v>
      </c>
      <c r="O51051" t="s">
        <v>171137</v>
      </c>
    </row>
    <row r="51052" spans="1:15" x14ac:dyDescent="0.3">
      <c r="A51052" t="s">
        <v>92030</v>
      </c>
      <c r="B51052" t="s">
        <v>92031</v>
      </c>
      <c r="C51052" t="s">
        <v>222198</v>
      </c>
      <c r="D51052" s="1">
        <v>45517</v>
      </c>
      <c r="E51052" t="s">
        <v>22</v>
      </c>
      <c r="F51052">
        <v>2165.5500000000002</v>
      </c>
      <c r="G51052">
        <v>5010.43</v>
      </c>
      <c r="H51052" t="s">
        <v>78</v>
      </c>
      <c r="I51052" t="s">
        <v>34</v>
      </c>
      <c r="J51052" t="s">
        <v>17</v>
      </c>
      <c r="K51052" t="s">
        <v>18</v>
      </c>
      <c r="L51052" t="s">
        <v>35</v>
      </c>
      <c r="M51052">
        <v>2024</v>
      </c>
      <c r="N51052" t="s">
        <v>171133</v>
      </c>
      <c r="O51052" t="s">
        <v>171154</v>
      </c>
    </row>
    <row r="51053" spans="1:15" x14ac:dyDescent="0.3">
      <c r="A51053" t="s">
        <v>92032</v>
      </c>
      <c r="B51053" t="s">
        <v>92033</v>
      </c>
      <c r="C51053" t="s">
        <v>222199</v>
      </c>
      <c r="D51053" s="1">
        <v>45473</v>
      </c>
      <c r="E51053" t="s">
        <v>22</v>
      </c>
      <c r="F51053">
        <v>1978.29</v>
      </c>
      <c r="G51053">
        <v>9449.36</v>
      </c>
      <c r="H51053" t="s">
        <v>67</v>
      </c>
      <c r="I51053" t="s">
        <v>16</v>
      </c>
      <c r="J51053" t="s">
        <v>38</v>
      </c>
      <c r="K51053" t="s">
        <v>18</v>
      </c>
      <c r="L51053" t="s">
        <v>45</v>
      </c>
      <c r="M51053">
        <v>2024</v>
      </c>
      <c r="N51053" t="s">
        <v>171146</v>
      </c>
      <c r="O51053" t="s">
        <v>171161</v>
      </c>
    </row>
    <row r="51054" spans="1:15" x14ac:dyDescent="0.3">
      <c r="A51054" t="s">
        <v>92034</v>
      </c>
      <c r="B51054" t="s">
        <v>65614</v>
      </c>
      <c r="C51054" t="s">
        <v>222200</v>
      </c>
      <c r="D51054" s="1">
        <v>45307</v>
      </c>
      <c r="E51054" t="s">
        <v>14</v>
      </c>
      <c r="F51054">
        <v>1211.5899999999999</v>
      </c>
      <c r="G51054">
        <v>7288.13</v>
      </c>
      <c r="H51054" t="s">
        <v>29</v>
      </c>
      <c r="I51054" t="s">
        <v>53</v>
      </c>
      <c r="J51054" t="s">
        <v>38</v>
      </c>
      <c r="K51054" t="s">
        <v>18</v>
      </c>
      <c r="L51054" t="s">
        <v>19</v>
      </c>
      <c r="M51054">
        <v>2024</v>
      </c>
      <c r="N51054" t="s">
        <v>171164</v>
      </c>
      <c r="O51054" t="s">
        <v>171154</v>
      </c>
    </row>
    <row r="51055" spans="1:15" x14ac:dyDescent="0.3">
      <c r="A51055" t="s">
        <v>92035</v>
      </c>
      <c r="B51055" t="s">
        <v>92036</v>
      </c>
      <c r="C51055" t="s">
        <v>222201</v>
      </c>
      <c r="D51055" s="1">
        <v>45435</v>
      </c>
      <c r="E51055" t="s">
        <v>14</v>
      </c>
      <c r="F51055">
        <v>4987.2700000000004</v>
      </c>
      <c r="G51055">
        <v>1915.28</v>
      </c>
      <c r="H51055" t="s">
        <v>57</v>
      </c>
      <c r="I51055" t="s">
        <v>60</v>
      </c>
      <c r="J51055" t="s">
        <v>25</v>
      </c>
      <c r="K51055" t="s">
        <v>18</v>
      </c>
      <c r="L51055" t="s">
        <v>26</v>
      </c>
      <c r="M51055">
        <v>2024</v>
      </c>
      <c r="N51055" t="s">
        <v>171148</v>
      </c>
      <c r="O51055" t="s">
        <v>171143</v>
      </c>
    </row>
    <row r="51056" spans="1:15" x14ac:dyDescent="0.3">
      <c r="A51056" t="s">
        <v>92037</v>
      </c>
      <c r="B51056" t="s">
        <v>92038</v>
      </c>
      <c r="C51056" t="s">
        <v>222202</v>
      </c>
      <c r="D51056" s="1">
        <v>45482</v>
      </c>
      <c r="E51056" t="s">
        <v>14</v>
      </c>
      <c r="F51056">
        <v>4698.93</v>
      </c>
      <c r="G51056">
        <v>2277.21</v>
      </c>
      <c r="H51056" t="s">
        <v>81</v>
      </c>
      <c r="I51056" t="s">
        <v>60</v>
      </c>
      <c r="J51056" t="s">
        <v>38</v>
      </c>
      <c r="K51056" t="s">
        <v>18</v>
      </c>
      <c r="L51056" t="s">
        <v>45</v>
      </c>
      <c r="M51056">
        <v>2024</v>
      </c>
      <c r="N51056" t="s">
        <v>171141</v>
      </c>
      <c r="O51056" t="s">
        <v>171154</v>
      </c>
    </row>
    <row r="51057" spans="1:15" x14ac:dyDescent="0.3">
      <c r="A51057" t="s">
        <v>92039</v>
      </c>
      <c r="B51057" t="s">
        <v>92040</v>
      </c>
      <c r="C51057" t="s">
        <v>222203</v>
      </c>
      <c r="D51057" s="1">
        <v>45326</v>
      </c>
      <c r="E51057" t="s">
        <v>22</v>
      </c>
      <c r="F51057">
        <v>250.17</v>
      </c>
      <c r="G51057">
        <v>6536.62</v>
      </c>
      <c r="H51057" t="s">
        <v>81</v>
      </c>
      <c r="I51057" t="s">
        <v>34</v>
      </c>
      <c r="J51057" t="s">
        <v>17</v>
      </c>
      <c r="K51057" t="s">
        <v>18</v>
      </c>
      <c r="L51057" t="s">
        <v>19</v>
      </c>
      <c r="M51057">
        <v>2024</v>
      </c>
      <c r="N51057" t="s">
        <v>171158</v>
      </c>
      <c r="O51057" t="s">
        <v>171161</v>
      </c>
    </row>
    <row r="51058" spans="1:15" x14ac:dyDescent="0.3">
      <c r="A51058" t="s">
        <v>92041</v>
      </c>
      <c r="B51058" t="s">
        <v>27006</v>
      </c>
      <c r="C51058" t="s">
        <v>222204</v>
      </c>
      <c r="D51058" s="1">
        <v>45338</v>
      </c>
      <c r="E51058" t="s">
        <v>22</v>
      </c>
      <c r="F51058">
        <v>1333.23</v>
      </c>
      <c r="G51058">
        <v>3834.96</v>
      </c>
      <c r="H51058" t="s">
        <v>81</v>
      </c>
      <c r="I51058" t="s">
        <v>34</v>
      </c>
      <c r="J51058" t="s">
        <v>25</v>
      </c>
      <c r="K51058" t="s">
        <v>18</v>
      </c>
      <c r="L51058" t="s">
        <v>26</v>
      </c>
      <c r="M51058">
        <v>2024</v>
      </c>
      <c r="N51058" t="s">
        <v>171158</v>
      </c>
      <c r="O51058" t="s">
        <v>171139</v>
      </c>
    </row>
    <row r="51059" spans="1:15" x14ac:dyDescent="0.3">
      <c r="A51059" t="s">
        <v>92042</v>
      </c>
      <c r="B51059" t="s">
        <v>92043</v>
      </c>
      <c r="C51059" t="s">
        <v>222205</v>
      </c>
      <c r="D51059" s="1">
        <v>45616</v>
      </c>
      <c r="E51059" t="s">
        <v>14</v>
      </c>
      <c r="F51059">
        <v>2163.08</v>
      </c>
      <c r="G51059">
        <v>3189.66</v>
      </c>
      <c r="H51059" t="s">
        <v>81</v>
      </c>
      <c r="I51059" t="s">
        <v>24</v>
      </c>
      <c r="J51059" t="s">
        <v>25</v>
      </c>
      <c r="K51059" t="s">
        <v>18</v>
      </c>
      <c r="L51059" t="s">
        <v>48</v>
      </c>
      <c r="M51059">
        <v>2024</v>
      </c>
      <c r="N51059" t="s">
        <v>171172</v>
      </c>
      <c r="O51059" t="s">
        <v>171137</v>
      </c>
    </row>
    <row r="51060" spans="1:15" x14ac:dyDescent="0.3">
      <c r="A51060" t="s">
        <v>92044</v>
      </c>
      <c r="B51060" t="s">
        <v>92045</v>
      </c>
      <c r="C51060" t="s">
        <v>222206</v>
      </c>
      <c r="D51060" s="1">
        <v>45555</v>
      </c>
      <c r="E51060" t="s">
        <v>22</v>
      </c>
      <c r="F51060">
        <v>2783.37</v>
      </c>
      <c r="G51060">
        <v>529</v>
      </c>
      <c r="H51060" t="s">
        <v>81</v>
      </c>
      <c r="I51060" t="s">
        <v>30</v>
      </c>
      <c r="J51060" t="s">
        <v>38</v>
      </c>
      <c r="K51060" t="s">
        <v>18</v>
      </c>
      <c r="L51060" t="s">
        <v>35</v>
      </c>
      <c r="M51060">
        <v>2024</v>
      </c>
      <c r="N51060" t="s">
        <v>171210</v>
      </c>
      <c r="O51060" t="s">
        <v>171139</v>
      </c>
    </row>
    <row r="51061" spans="1:15" x14ac:dyDescent="0.3">
      <c r="A51061" t="s">
        <v>92046</v>
      </c>
      <c r="B51061" t="s">
        <v>92047</v>
      </c>
      <c r="C51061" t="s">
        <v>222207</v>
      </c>
      <c r="D51061" s="1">
        <v>45335</v>
      </c>
      <c r="E51061" t="s">
        <v>14</v>
      </c>
      <c r="F51061">
        <v>308.24</v>
      </c>
      <c r="G51061">
        <v>4733.2</v>
      </c>
      <c r="H51061" t="s">
        <v>41</v>
      </c>
      <c r="I51061" t="s">
        <v>53</v>
      </c>
      <c r="J51061" t="s">
        <v>17</v>
      </c>
      <c r="K51061" t="s">
        <v>18</v>
      </c>
      <c r="L51061" t="s">
        <v>35</v>
      </c>
      <c r="M51061">
        <v>2024</v>
      </c>
      <c r="N51061" t="s">
        <v>171158</v>
      </c>
      <c r="O51061" t="s">
        <v>171154</v>
      </c>
    </row>
    <row r="51062" spans="1:15" x14ac:dyDescent="0.3">
      <c r="A51062" t="s">
        <v>92048</v>
      </c>
      <c r="B51062" t="s">
        <v>92049</v>
      </c>
      <c r="C51062" t="s">
        <v>222208</v>
      </c>
      <c r="D51062" s="1">
        <v>45294</v>
      </c>
      <c r="E51062" t="s">
        <v>22</v>
      </c>
      <c r="F51062">
        <v>2839.6</v>
      </c>
      <c r="G51062">
        <v>1033.83</v>
      </c>
      <c r="H51062" t="s">
        <v>41</v>
      </c>
      <c r="I51062" t="s">
        <v>30</v>
      </c>
      <c r="J51062" t="s">
        <v>25</v>
      </c>
      <c r="K51062" t="s">
        <v>18</v>
      </c>
      <c r="L51062" t="s">
        <v>26</v>
      </c>
      <c r="M51062">
        <v>2024</v>
      </c>
      <c r="N51062" t="s">
        <v>171164</v>
      </c>
      <c r="O51062" t="s">
        <v>171137</v>
      </c>
    </row>
    <row r="51063" spans="1:15" x14ac:dyDescent="0.3">
      <c r="A51063" t="s">
        <v>92050</v>
      </c>
      <c r="B51063" t="s">
        <v>92051</v>
      </c>
      <c r="C51063" t="s">
        <v>222209</v>
      </c>
      <c r="D51063" s="1">
        <v>45433</v>
      </c>
      <c r="E51063" t="s">
        <v>14</v>
      </c>
      <c r="F51063">
        <v>4145.1499999999996</v>
      </c>
      <c r="G51063">
        <v>5664.62</v>
      </c>
      <c r="H51063" t="s">
        <v>33</v>
      </c>
      <c r="I51063" t="s">
        <v>60</v>
      </c>
      <c r="J51063" t="s">
        <v>38</v>
      </c>
      <c r="K51063" t="s">
        <v>18</v>
      </c>
      <c r="L51063" t="s">
        <v>35</v>
      </c>
      <c r="M51063">
        <v>2024</v>
      </c>
      <c r="N51063" t="s">
        <v>171148</v>
      </c>
      <c r="O51063" t="s">
        <v>171154</v>
      </c>
    </row>
    <row r="51064" spans="1:15" x14ac:dyDescent="0.3">
      <c r="A51064" t="s">
        <v>92052</v>
      </c>
      <c r="B51064" t="s">
        <v>26441</v>
      </c>
      <c r="C51064" t="s">
        <v>222210</v>
      </c>
      <c r="D51064" s="1">
        <v>45326</v>
      </c>
      <c r="E51064" t="s">
        <v>22</v>
      </c>
      <c r="F51064">
        <v>3082.71</v>
      </c>
      <c r="G51064">
        <v>3082.33</v>
      </c>
      <c r="H51064" t="s">
        <v>57</v>
      </c>
      <c r="I51064" t="s">
        <v>34</v>
      </c>
      <c r="J51064" t="s">
        <v>25</v>
      </c>
      <c r="K51064" t="s">
        <v>18</v>
      </c>
      <c r="L51064" t="s">
        <v>35</v>
      </c>
      <c r="M51064">
        <v>2024</v>
      </c>
      <c r="N51064" t="s">
        <v>171158</v>
      </c>
      <c r="O51064" t="s">
        <v>171161</v>
      </c>
    </row>
    <row r="51065" spans="1:15" x14ac:dyDescent="0.3">
      <c r="A51065" t="s">
        <v>92053</v>
      </c>
      <c r="B51065" t="s">
        <v>92054</v>
      </c>
      <c r="C51065" t="s">
        <v>222211</v>
      </c>
      <c r="D51065" s="1">
        <v>45487</v>
      </c>
      <c r="E51065" t="s">
        <v>14</v>
      </c>
      <c r="F51065">
        <v>1847.27</v>
      </c>
      <c r="G51065">
        <v>6570.59</v>
      </c>
      <c r="H51065" t="s">
        <v>78</v>
      </c>
      <c r="I51065" t="s">
        <v>53</v>
      </c>
      <c r="J51065" t="s">
        <v>17</v>
      </c>
      <c r="K51065" t="s">
        <v>18</v>
      </c>
      <c r="L51065" t="s">
        <v>45</v>
      </c>
      <c r="M51065">
        <v>2024</v>
      </c>
      <c r="N51065" t="s">
        <v>171141</v>
      </c>
      <c r="O51065" t="s">
        <v>171161</v>
      </c>
    </row>
    <row r="51066" spans="1:15" x14ac:dyDescent="0.3">
      <c r="A51066" t="s">
        <v>92055</v>
      </c>
      <c r="B51066" t="s">
        <v>92056</v>
      </c>
      <c r="C51066" t="s">
        <v>222212</v>
      </c>
      <c r="D51066" s="1">
        <v>45534</v>
      </c>
      <c r="E51066" t="s">
        <v>14</v>
      </c>
      <c r="F51066">
        <v>2500.0500000000002</v>
      </c>
      <c r="G51066">
        <v>4751.59</v>
      </c>
      <c r="H51066" t="s">
        <v>81</v>
      </c>
      <c r="I51066" t="s">
        <v>24</v>
      </c>
      <c r="J51066" t="s">
        <v>38</v>
      </c>
      <c r="K51066" t="s">
        <v>18</v>
      </c>
      <c r="L51066" t="s">
        <v>35</v>
      </c>
      <c r="M51066">
        <v>2024</v>
      </c>
      <c r="N51066" t="s">
        <v>171133</v>
      </c>
      <c r="O51066" t="s">
        <v>171139</v>
      </c>
    </row>
    <row r="51067" spans="1:15" x14ac:dyDescent="0.3">
      <c r="A51067" t="s">
        <v>92057</v>
      </c>
      <c r="B51067" t="s">
        <v>92058</v>
      </c>
      <c r="C51067" t="s">
        <v>222213</v>
      </c>
      <c r="D51067" s="1">
        <v>45513</v>
      </c>
      <c r="E51067" t="s">
        <v>22</v>
      </c>
      <c r="F51067">
        <v>4616.16</v>
      </c>
      <c r="G51067">
        <v>4921.92</v>
      </c>
      <c r="H51067" t="s">
        <v>33</v>
      </c>
      <c r="I51067" t="s">
        <v>60</v>
      </c>
      <c r="J51067" t="s">
        <v>17</v>
      </c>
      <c r="K51067" t="s">
        <v>18</v>
      </c>
      <c r="L51067" t="s">
        <v>35</v>
      </c>
      <c r="M51067">
        <v>2024</v>
      </c>
      <c r="N51067" t="s">
        <v>171133</v>
      </c>
      <c r="O51067" t="s">
        <v>171139</v>
      </c>
    </row>
    <row r="51068" spans="1:15" x14ac:dyDescent="0.3">
      <c r="A51068" t="s">
        <v>92059</v>
      </c>
      <c r="B51068" t="s">
        <v>92060</v>
      </c>
      <c r="C51068" t="s">
        <v>222214</v>
      </c>
      <c r="D51068" s="1">
        <v>45376</v>
      </c>
      <c r="E51068" t="s">
        <v>14</v>
      </c>
      <c r="F51068">
        <v>1818.25</v>
      </c>
      <c r="G51068">
        <v>8554.42</v>
      </c>
      <c r="H51068" t="s">
        <v>41</v>
      </c>
      <c r="I51068" t="s">
        <v>60</v>
      </c>
      <c r="J51068" t="s">
        <v>17</v>
      </c>
      <c r="K51068" t="s">
        <v>18</v>
      </c>
      <c r="L51068" t="s">
        <v>19</v>
      </c>
      <c r="M51068">
        <v>2024</v>
      </c>
      <c r="N51068" t="s">
        <v>171136</v>
      </c>
      <c r="O51068" t="s">
        <v>171131</v>
      </c>
    </row>
    <row r="51069" spans="1:15" x14ac:dyDescent="0.3">
      <c r="A51069" t="s">
        <v>92061</v>
      </c>
      <c r="B51069" t="s">
        <v>92062</v>
      </c>
      <c r="C51069" t="s">
        <v>222215</v>
      </c>
      <c r="D51069" s="1">
        <v>45488</v>
      </c>
      <c r="E51069" t="s">
        <v>14</v>
      </c>
      <c r="F51069">
        <v>1910.19</v>
      </c>
      <c r="G51069">
        <v>3156.42</v>
      </c>
      <c r="H51069" t="s">
        <v>41</v>
      </c>
      <c r="I51069" t="s">
        <v>30</v>
      </c>
      <c r="J51069" t="s">
        <v>17</v>
      </c>
      <c r="K51069" t="s">
        <v>18</v>
      </c>
      <c r="L51069" t="s">
        <v>54</v>
      </c>
      <c r="M51069">
        <v>2024</v>
      </c>
      <c r="N51069" t="s">
        <v>171141</v>
      </c>
      <c r="O51069" t="s">
        <v>171131</v>
      </c>
    </row>
    <row r="51070" spans="1:15" x14ac:dyDescent="0.3">
      <c r="A51070" t="s">
        <v>92063</v>
      </c>
      <c r="B51070" t="s">
        <v>92064</v>
      </c>
      <c r="C51070" t="s">
        <v>222216</v>
      </c>
      <c r="D51070" s="1">
        <v>45533</v>
      </c>
      <c r="E51070" t="s">
        <v>14</v>
      </c>
      <c r="F51070">
        <v>3670.63</v>
      </c>
      <c r="G51070">
        <v>6555.29</v>
      </c>
      <c r="H51070" t="s">
        <v>57</v>
      </c>
      <c r="I51070" t="s">
        <v>24</v>
      </c>
      <c r="J51070" t="s">
        <v>17</v>
      </c>
      <c r="K51070" t="s">
        <v>18</v>
      </c>
      <c r="L51070" t="s">
        <v>48</v>
      </c>
      <c r="M51070">
        <v>2024</v>
      </c>
      <c r="N51070" t="s">
        <v>171133</v>
      </c>
      <c r="O51070" t="s">
        <v>171143</v>
      </c>
    </row>
    <row r="51071" spans="1:15" x14ac:dyDescent="0.3">
      <c r="A51071" t="s">
        <v>92065</v>
      </c>
      <c r="B51071" t="s">
        <v>92066</v>
      </c>
      <c r="C51071" t="s">
        <v>222217</v>
      </c>
      <c r="D51071" s="1">
        <v>45454</v>
      </c>
      <c r="E51071" t="s">
        <v>22</v>
      </c>
      <c r="F51071">
        <v>1869.24</v>
      </c>
      <c r="G51071">
        <v>9072.14</v>
      </c>
      <c r="H51071" t="s">
        <v>29</v>
      </c>
      <c r="I51071" t="s">
        <v>53</v>
      </c>
      <c r="J51071" t="s">
        <v>38</v>
      </c>
      <c r="K51071" t="s">
        <v>18</v>
      </c>
      <c r="L51071" t="s">
        <v>26</v>
      </c>
      <c r="M51071">
        <v>2024</v>
      </c>
      <c r="N51071" t="s">
        <v>171146</v>
      </c>
      <c r="O51071" t="s">
        <v>171154</v>
      </c>
    </row>
    <row r="51072" spans="1:15" x14ac:dyDescent="0.3">
      <c r="A51072" t="s">
        <v>92067</v>
      </c>
      <c r="B51072" t="s">
        <v>92068</v>
      </c>
      <c r="C51072" t="s">
        <v>222218</v>
      </c>
      <c r="D51072" s="1">
        <v>45526</v>
      </c>
      <c r="E51072" t="s">
        <v>14</v>
      </c>
      <c r="F51072">
        <v>3637.43</v>
      </c>
      <c r="G51072">
        <v>1065.8900000000001</v>
      </c>
      <c r="H51072" t="s">
        <v>41</v>
      </c>
      <c r="I51072" t="s">
        <v>60</v>
      </c>
      <c r="J51072" t="s">
        <v>17</v>
      </c>
      <c r="K51072" t="s">
        <v>18</v>
      </c>
      <c r="L51072" t="s">
        <v>26</v>
      </c>
      <c r="M51072">
        <v>2024</v>
      </c>
      <c r="N51072" t="s">
        <v>171133</v>
      </c>
      <c r="O51072" t="s">
        <v>171143</v>
      </c>
    </row>
    <row r="51073" spans="1:15" x14ac:dyDescent="0.3">
      <c r="A51073" t="s">
        <v>92069</v>
      </c>
      <c r="B51073" t="s">
        <v>26803</v>
      </c>
      <c r="C51073" t="s">
        <v>222219</v>
      </c>
      <c r="D51073" s="1">
        <v>45432</v>
      </c>
      <c r="E51073" t="s">
        <v>22</v>
      </c>
      <c r="F51073">
        <v>3264.05</v>
      </c>
      <c r="G51073">
        <v>2007.16</v>
      </c>
      <c r="H51073" t="s">
        <v>78</v>
      </c>
      <c r="I51073" t="s">
        <v>16</v>
      </c>
      <c r="J51073" t="s">
        <v>38</v>
      </c>
      <c r="K51073" t="s">
        <v>18</v>
      </c>
      <c r="L51073" t="s">
        <v>48</v>
      </c>
      <c r="M51073">
        <v>2024</v>
      </c>
      <c r="N51073" t="s">
        <v>171148</v>
      </c>
      <c r="O51073" t="s">
        <v>171131</v>
      </c>
    </row>
    <row r="51074" spans="1:15" x14ac:dyDescent="0.3">
      <c r="A51074" t="s">
        <v>92070</v>
      </c>
      <c r="B51074" t="s">
        <v>2633</v>
      </c>
      <c r="C51074" t="s">
        <v>222220</v>
      </c>
      <c r="D51074" s="1">
        <v>45530</v>
      </c>
      <c r="E51074" t="s">
        <v>14</v>
      </c>
      <c r="F51074">
        <v>739.85</v>
      </c>
      <c r="G51074">
        <v>8105.01</v>
      </c>
      <c r="H51074" t="s">
        <v>23</v>
      </c>
      <c r="I51074" t="s">
        <v>24</v>
      </c>
      <c r="J51074" t="s">
        <v>25</v>
      </c>
      <c r="K51074" t="s">
        <v>18</v>
      </c>
      <c r="L51074" t="s">
        <v>54</v>
      </c>
      <c r="M51074">
        <v>2024</v>
      </c>
      <c r="N51074" t="s">
        <v>171133</v>
      </c>
      <c r="O51074" t="s">
        <v>171131</v>
      </c>
    </row>
    <row r="51075" spans="1:15" x14ac:dyDescent="0.3">
      <c r="A51075" t="s">
        <v>92071</v>
      </c>
      <c r="B51075" t="s">
        <v>92072</v>
      </c>
      <c r="C51075" t="s">
        <v>222221</v>
      </c>
      <c r="D51075" s="1">
        <v>45506</v>
      </c>
      <c r="E51075" t="s">
        <v>22</v>
      </c>
      <c r="F51075">
        <v>3208.42</v>
      </c>
      <c r="G51075">
        <v>1539.54</v>
      </c>
      <c r="H51075" t="s">
        <v>57</v>
      </c>
      <c r="I51075" t="s">
        <v>30</v>
      </c>
      <c r="J51075" t="s">
        <v>25</v>
      </c>
      <c r="K51075" t="s">
        <v>18</v>
      </c>
      <c r="L51075" t="s">
        <v>48</v>
      </c>
      <c r="M51075">
        <v>2024</v>
      </c>
      <c r="N51075" t="s">
        <v>171133</v>
      </c>
      <c r="O51075" t="s">
        <v>171139</v>
      </c>
    </row>
    <row r="51076" spans="1:15" x14ac:dyDescent="0.3">
      <c r="A51076" t="s">
        <v>92073</v>
      </c>
      <c r="B51076" t="s">
        <v>92074</v>
      </c>
      <c r="C51076" t="s">
        <v>222222</v>
      </c>
      <c r="D51076" s="1">
        <v>45567</v>
      </c>
      <c r="E51076" t="s">
        <v>22</v>
      </c>
      <c r="F51076">
        <v>905.09</v>
      </c>
      <c r="G51076">
        <v>9465.91</v>
      </c>
      <c r="H51076" t="s">
        <v>67</v>
      </c>
      <c r="I51076" t="s">
        <v>60</v>
      </c>
      <c r="J51076" t="s">
        <v>17</v>
      </c>
      <c r="K51076" t="s">
        <v>18</v>
      </c>
      <c r="L51076" t="s">
        <v>54</v>
      </c>
      <c r="M51076">
        <v>2024</v>
      </c>
      <c r="N51076" t="s">
        <v>171156</v>
      </c>
      <c r="O51076" t="s">
        <v>171137</v>
      </c>
    </row>
    <row r="51077" spans="1:15" x14ac:dyDescent="0.3">
      <c r="A51077" t="s">
        <v>92075</v>
      </c>
      <c r="B51077" t="s">
        <v>79468</v>
      </c>
      <c r="C51077" t="s">
        <v>222223</v>
      </c>
      <c r="D51077" s="1">
        <v>45329</v>
      </c>
      <c r="E51077" t="s">
        <v>22</v>
      </c>
      <c r="F51077">
        <v>1332.59</v>
      </c>
      <c r="G51077">
        <v>8736.06</v>
      </c>
      <c r="H51077" t="s">
        <v>29</v>
      </c>
      <c r="I51077" t="s">
        <v>16</v>
      </c>
      <c r="J51077" t="s">
        <v>38</v>
      </c>
      <c r="K51077" t="s">
        <v>18</v>
      </c>
      <c r="L51077" t="s">
        <v>26</v>
      </c>
      <c r="M51077">
        <v>2024</v>
      </c>
      <c r="N51077" t="s">
        <v>171158</v>
      </c>
      <c r="O51077" t="s">
        <v>171137</v>
      </c>
    </row>
    <row r="51078" spans="1:15" x14ac:dyDescent="0.3">
      <c r="A51078" t="s">
        <v>92076</v>
      </c>
      <c r="B51078" t="s">
        <v>92077</v>
      </c>
      <c r="C51078" t="s">
        <v>222224</v>
      </c>
      <c r="D51078" s="1">
        <v>45538</v>
      </c>
      <c r="E51078" t="s">
        <v>14</v>
      </c>
      <c r="F51078">
        <v>4245.57</v>
      </c>
      <c r="G51078">
        <v>1811.56</v>
      </c>
      <c r="H51078" t="s">
        <v>41</v>
      </c>
      <c r="I51078" t="s">
        <v>53</v>
      </c>
      <c r="J51078" t="s">
        <v>38</v>
      </c>
      <c r="K51078" t="s">
        <v>18</v>
      </c>
      <c r="L51078" t="s">
        <v>26</v>
      </c>
      <c r="M51078">
        <v>2024</v>
      </c>
      <c r="N51078" t="s">
        <v>171210</v>
      </c>
      <c r="O51078" t="s">
        <v>171154</v>
      </c>
    </row>
    <row r="51079" spans="1:15" x14ac:dyDescent="0.3">
      <c r="A51079" t="s">
        <v>92078</v>
      </c>
      <c r="B51079" t="s">
        <v>92079</v>
      </c>
      <c r="C51079" t="s">
        <v>222225</v>
      </c>
      <c r="D51079" s="1">
        <v>45542</v>
      </c>
      <c r="E51079" t="s">
        <v>22</v>
      </c>
      <c r="F51079">
        <v>4629.8500000000004</v>
      </c>
      <c r="G51079">
        <v>1387.54</v>
      </c>
      <c r="H51079" t="s">
        <v>23</v>
      </c>
      <c r="I51079" t="s">
        <v>53</v>
      </c>
      <c r="J51079" t="s">
        <v>17</v>
      </c>
      <c r="K51079" t="s">
        <v>18</v>
      </c>
      <c r="L51079" t="s">
        <v>45</v>
      </c>
      <c r="M51079">
        <v>2024</v>
      </c>
      <c r="N51079" t="s">
        <v>171210</v>
      </c>
      <c r="O51079" t="s">
        <v>171134</v>
      </c>
    </row>
    <row r="51080" spans="1:15" x14ac:dyDescent="0.3">
      <c r="A51080" t="s">
        <v>92080</v>
      </c>
      <c r="B51080" t="s">
        <v>20913</v>
      </c>
      <c r="C51080" t="s">
        <v>222226</v>
      </c>
      <c r="D51080" s="1">
        <v>45363</v>
      </c>
      <c r="E51080" t="s">
        <v>22</v>
      </c>
      <c r="F51080">
        <v>697.1</v>
      </c>
      <c r="G51080">
        <v>3148.06</v>
      </c>
      <c r="H51080" t="s">
        <v>15</v>
      </c>
      <c r="I51080" t="s">
        <v>60</v>
      </c>
      <c r="J51080" t="s">
        <v>25</v>
      </c>
      <c r="K51080" t="s">
        <v>18</v>
      </c>
      <c r="L51080" t="s">
        <v>19</v>
      </c>
      <c r="M51080">
        <v>2024</v>
      </c>
      <c r="N51080" t="s">
        <v>171136</v>
      </c>
      <c r="O51080" t="s">
        <v>171154</v>
      </c>
    </row>
    <row r="51081" spans="1:15" x14ac:dyDescent="0.3">
      <c r="A51081" t="s">
        <v>92081</v>
      </c>
      <c r="B51081" t="s">
        <v>92082</v>
      </c>
      <c r="C51081" t="s">
        <v>222227</v>
      </c>
      <c r="D51081" s="1">
        <v>45303</v>
      </c>
      <c r="E51081" t="s">
        <v>14</v>
      </c>
      <c r="F51081">
        <v>4373.7</v>
      </c>
      <c r="G51081">
        <v>1251.96</v>
      </c>
      <c r="H51081" t="s">
        <v>57</v>
      </c>
      <c r="I51081" t="s">
        <v>34</v>
      </c>
      <c r="J51081" t="s">
        <v>25</v>
      </c>
      <c r="K51081" t="s">
        <v>18</v>
      </c>
      <c r="L51081" t="s">
        <v>35</v>
      </c>
      <c r="M51081">
        <v>2024</v>
      </c>
      <c r="N51081" t="s">
        <v>171164</v>
      </c>
      <c r="O51081" t="s">
        <v>171139</v>
      </c>
    </row>
    <row r="51082" spans="1:15" x14ac:dyDescent="0.3">
      <c r="A51082" t="s">
        <v>92083</v>
      </c>
      <c r="B51082" t="s">
        <v>88952</v>
      </c>
      <c r="C51082" t="s">
        <v>222228</v>
      </c>
      <c r="D51082" s="1">
        <v>45522</v>
      </c>
      <c r="E51082" t="s">
        <v>14</v>
      </c>
      <c r="F51082">
        <v>569.04</v>
      </c>
      <c r="G51082">
        <v>4390.87</v>
      </c>
      <c r="H51082" t="s">
        <v>15</v>
      </c>
      <c r="I51082" t="s">
        <v>34</v>
      </c>
      <c r="J51082" t="s">
        <v>17</v>
      </c>
      <c r="K51082" t="s">
        <v>18</v>
      </c>
      <c r="L51082" t="s">
        <v>48</v>
      </c>
      <c r="M51082">
        <v>2024</v>
      </c>
      <c r="N51082" t="s">
        <v>171133</v>
      </c>
      <c r="O51082" t="s">
        <v>171161</v>
      </c>
    </row>
    <row r="51083" spans="1:15" x14ac:dyDescent="0.3">
      <c r="A51083" t="s">
        <v>92084</v>
      </c>
      <c r="B51083" t="s">
        <v>6082</v>
      </c>
      <c r="C51083" t="s">
        <v>222229</v>
      </c>
      <c r="D51083" s="1">
        <v>45549</v>
      </c>
      <c r="E51083" t="s">
        <v>14</v>
      </c>
      <c r="F51083">
        <v>225.16</v>
      </c>
      <c r="G51083">
        <v>4244.53</v>
      </c>
      <c r="H51083" t="s">
        <v>23</v>
      </c>
      <c r="I51083" t="s">
        <v>60</v>
      </c>
      <c r="J51083" t="s">
        <v>38</v>
      </c>
      <c r="K51083" t="s">
        <v>18</v>
      </c>
      <c r="L51083" t="s">
        <v>19</v>
      </c>
      <c r="M51083">
        <v>2024</v>
      </c>
      <c r="N51083" t="s">
        <v>171210</v>
      </c>
      <c r="O51083" t="s">
        <v>171134</v>
      </c>
    </row>
    <row r="51084" spans="1:15" x14ac:dyDescent="0.3">
      <c r="A51084" t="s">
        <v>92085</v>
      </c>
      <c r="B51084" t="s">
        <v>92086</v>
      </c>
      <c r="C51084" t="s">
        <v>222230</v>
      </c>
      <c r="D51084" s="1">
        <v>45400</v>
      </c>
      <c r="E51084" t="s">
        <v>14</v>
      </c>
      <c r="F51084">
        <v>3968.6</v>
      </c>
      <c r="G51084">
        <v>8104.25</v>
      </c>
      <c r="H51084" t="s">
        <v>57</v>
      </c>
      <c r="I51084" t="s">
        <v>30</v>
      </c>
      <c r="J51084" t="s">
        <v>25</v>
      </c>
      <c r="K51084" t="s">
        <v>18</v>
      </c>
      <c r="L51084" t="s">
        <v>54</v>
      </c>
      <c r="M51084">
        <v>2024</v>
      </c>
      <c r="N51084" t="s">
        <v>171130</v>
      </c>
      <c r="O51084" t="s">
        <v>171143</v>
      </c>
    </row>
    <row r="51085" spans="1:15" x14ac:dyDescent="0.3">
      <c r="A51085" t="s">
        <v>92087</v>
      </c>
      <c r="B51085" t="s">
        <v>92088</v>
      </c>
      <c r="C51085" t="s">
        <v>222231</v>
      </c>
      <c r="D51085" s="1">
        <v>45352</v>
      </c>
      <c r="E51085" t="s">
        <v>14</v>
      </c>
      <c r="F51085">
        <v>3304.36</v>
      </c>
      <c r="G51085">
        <v>3859.88</v>
      </c>
      <c r="H51085" t="s">
        <v>67</v>
      </c>
      <c r="I51085" t="s">
        <v>34</v>
      </c>
      <c r="J51085" t="s">
        <v>17</v>
      </c>
      <c r="K51085" t="s">
        <v>18</v>
      </c>
      <c r="L51085" t="s">
        <v>54</v>
      </c>
      <c r="M51085">
        <v>2024</v>
      </c>
      <c r="N51085" t="s">
        <v>171136</v>
      </c>
      <c r="O51085" t="s">
        <v>171139</v>
      </c>
    </row>
    <row r="51086" spans="1:15" x14ac:dyDescent="0.3">
      <c r="A51086" t="s">
        <v>92089</v>
      </c>
      <c r="B51086" t="s">
        <v>92090</v>
      </c>
      <c r="C51086" t="s">
        <v>222232</v>
      </c>
      <c r="D51086" s="1">
        <v>45455</v>
      </c>
      <c r="E51086" t="s">
        <v>22</v>
      </c>
      <c r="F51086">
        <v>2074.56</v>
      </c>
      <c r="G51086">
        <v>1246.01</v>
      </c>
      <c r="H51086" t="s">
        <v>41</v>
      </c>
      <c r="I51086" t="s">
        <v>16</v>
      </c>
      <c r="J51086" t="s">
        <v>38</v>
      </c>
      <c r="K51086" t="s">
        <v>18</v>
      </c>
      <c r="L51086" t="s">
        <v>19</v>
      </c>
      <c r="M51086">
        <v>2024</v>
      </c>
      <c r="N51086" t="s">
        <v>171146</v>
      </c>
      <c r="O51086" t="s">
        <v>171137</v>
      </c>
    </row>
    <row r="51087" spans="1:15" x14ac:dyDescent="0.3">
      <c r="A51087" t="s">
        <v>92091</v>
      </c>
      <c r="B51087" t="s">
        <v>35904</v>
      </c>
      <c r="C51087" t="s">
        <v>222233</v>
      </c>
      <c r="D51087" s="1">
        <v>45414</v>
      </c>
      <c r="E51087" t="s">
        <v>22</v>
      </c>
      <c r="F51087">
        <v>998.35</v>
      </c>
      <c r="G51087">
        <v>6300.02</v>
      </c>
      <c r="H51087" t="s">
        <v>81</v>
      </c>
      <c r="I51087" t="s">
        <v>53</v>
      </c>
      <c r="J51087" t="s">
        <v>17</v>
      </c>
      <c r="K51087" t="s">
        <v>18</v>
      </c>
      <c r="L51087" t="s">
        <v>48</v>
      </c>
      <c r="M51087">
        <v>2024</v>
      </c>
      <c r="N51087" t="s">
        <v>171148</v>
      </c>
      <c r="O51087" t="s">
        <v>171143</v>
      </c>
    </row>
    <row r="51088" spans="1:15" x14ac:dyDescent="0.3">
      <c r="A51088" t="s">
        <v>92092</v>
      </c>
      <c r="B51088" t="s">
        <v>92093</v>
      </c>
      <c r="C51088" t="s">
        <v>222234</v>
      </c>
      <c r="D51088" s="1">
        <v>45569</v>
      </c>
      <c r="E51088" t="s">
        <v>22</v>
      </c>
      <c r="F51088">
        <v>4772.74</v>
      </c>
      <c r="G51088">
        <v>2780.24</v>
      </c>
      <c r="H51088" t="s">
        <v>15</v>
      </c>
      <c r="I51088" t="s">
        <v>60</v>
      </c>
      <c r="J51088" t="s">
        <v>38</v>
      </c>
      <c r="K51088" t="s">
        <v>18</v>
      </c>
      <c r="L51088" t="s">
        <v>45</v>
      </c>
      <c r="M51088">
        <v>2024</v>
      </c>
      <c r="N51088" t="s">
        <v>171156</v>
      </c>
      <c r="O51088" t="s">
        <v>171139</v>
      </c>
    </row>
    <row r="51089" spans="1:15" x14ac:dyDescent="0.3">
      <c r="A51089" t="s">
        <v>92094</v>
      </c>
      <c r="B51089" t="s">
        <v>92095</v>
      </c>
      <c r="C51089" t="s">
        <v>222235</v>
      </c>
      <c r="D51089" s="1">
        <v>45545</v>
      </c>
      <c r="E51089" t="s">
        <v>14</v>
      </c>
      <c r="F51089">
        <v>1044.54</v>
      </c>
      <c r="G51089">
        <v>3703.06</v>
      </c>
      <c r="H51089" t="s">
        <v>57</v>
      </c>
      <c r="I51089" t="s">
        <v>53</v>
      </c>
      <c r="J51089" t="s">
        <v>25</v>
      </c>
      <c r="K51089" t="s">
        <v>18</v>
      </c>
      <c r="L51089" t="s">
        <v>35</v>
      </c>
      <c r="M51089">
        <v>2024</v>
      </c>
      <c r="N51089" t="s">
        <v>171210</v>
      </c>
      <c r="O51089" t="s">
        <v>171154</v>
      </c>
    </row>
    <row r="51090" spans="1:15" x14ac:dyDescent="0.3">
      <c r="A51090" t="s">
        <v>92096</v>
      </c>
      <c r="B51090" t="s">
        <v>32273</v>
      </c>
      <c r="C51090" t="s">
        <v>222236</v>
      </c>
      <c r="D51090" s="1">
        <v>45398</v>
      </c>
      <c r="E51090" t="s">
        <v>14</v>
      </c>
      <c r="F51090">
        <v>2989.4</v>
      </c>
      <c r="G51090">
        <v>2922.3</v>
      </c>
      <c r="H51090" t="s">
        <v>44</v>
      </c>
      <c r="I51090" t="s">
        <v>30</v>
      </c>
      <c r="J51090" t="s">
        <v>38</v>
      </c>
      <c r="K51090" t="s">
        <v>18</v>
      </c>
      <c r="L51090" t="s">
        <v>54</v>
      </c>
      <c r="M51090">
        <v>2024</v>
      </c>
      <c r="N51090" t="s">
        <v>171130</v>
      </c>
      <c r="O51090" t="s">
        <v>171154</v>
      </c>
    </row>
    <row r="51091" spans="1:15" x14ac:dyDescent="0.3">
      <c r="A51091" t="s">
        <v>92097</v>
      </c>
      <c r="B51091" t="s">
        <v>9742</v>
      </c>
      <c r="C51091" t="s">
        <v>222237</v>
      </c>
      <c r="D51091" s="1">
        <v>45325</v>
      </c>
      <c r="E51091" t="s">
        <v>14</v>
      </c>
      <c r="F51091">
        <v>4778.71</v>
      </c>
      <c r="G51091">
        <v>8398.0300000000007</v>
      </c>
      <c r="H51091" t="s">
        <v>57</v>
      </c>
      <c r="I51091" t="s">
        <v>53</v>
      </c>
      <c r="J51091" t="s">
        <v>25</v>
      </c>
      <c r="K51091" t="s">
        <v>18</v>
      </c>
      <c r="L51091" t="s">
        <v>54</v>
      </c>
      <c r="M51091">
        <v>2024</v>
      </c>
      <c r="N51091" t="s">
        <v>171158</v>
      </c>
      <c r="O51091" t="s">
        <v>171134</v>
      </c>
    </row>
    <row r="51092" spans="1:15" x14ac:dyDescent="0.3">
      <c r="A51092" t="s">
        <v>92098</v>
      </c>
      <c r="B51092" t="s">
        <v>92099</v>
      </c>
      <c r="C51092" t="s">
        <v>222238</v>
      </c>
      <c r="D51092" s="1">
        <v>45603</v>
      </c>
      <c r="E51092" t="s">
        <v>22</v>
      </c>
      <c r="F51092">
        <v>4959.87</v>
      </c>
      <c r="G51092">
        <v>2068.34</v>
      </c>
      <c r="H51092" t="s">
        <v>41</v>
      </c>
      <c r="I51092" t="s">
        <v>34</v>
      </c>
      <c r="J51092" t="s">
        <v>38</v>
      </c>
      <c r="K51092" t="s">
        <v>18</v>
      </c>
      <c r="L51092" t="s">
        <v>54</v>
      </c>
      <c r="M51092">
        <v>2024</v>
      </c>
      <c r="N51092" t="s">
        <v>171172</v>
      </c>
      <c r="O51092" t="s">
        <v>171143</v>
      </c>
    </row>
    <row r="51093" spans="1:15" x14ac:dyDescent="0.3">
      <c r="A51093" t="s">
        <v>92100</v>
      </c>
      <c r="B51093" t="s">
        <v>37711</v>
      </c>
      <c r="C51093" t="s">
        <v>222239</v>
      </c>
      <c r="D51093" s="1">
        <v>45585</v>
      </c>
      <c r="E51093" t="s">
        <v>22</v>
      </c>
      <c r="F51093">
        <v>1865.59</v>
      </c>
      <c r="G51093">
        <v>572.84</v>
      </c>
      <c r="H51093" t="s">
        <v>78</v>
      </c>
      <c r="I51093" t="s">
        <v>24</v>
      </c>
      <c r="J51093" t="s">
        <v>17</v>
      </c>
      <c r="K51093" t="s">
        <v>18</v>
      </c>
      <c r="L51093" t="s">
        <v>35</v>
      </c>
      <c r="M51093">
        <v>2024</v>
      </c>
      <c r="N51093" t="s">
        <v>171156</v>
      </c>
      <c r="O51093" t="s">
        <v>171161</v>
      </c>
    </row>
    <row r="51094" spans="1:15" x14ac:dyDescent="0.3">
      <c r="A51094" t="s">
        <v>92101</v>
      </c>
      <c r="B51094" t="s">
        <v>57302</v>
      </c>
      <c r="C51094" t="s">
        <v>222240</v>
      </c>
      <c r="D51094" s="1">
        <v>45304</v>
      </c>
      <c r="E51094" t="s">
        <v>14</v>
      </c>
      <c r="F51094">
        <v>2331.09</v>
      </c>
      <c r="G51094">
        <v>3182.28</v>
      </c>
      <c r="H51094" t="s">
        <v>78</v>
      </c>
      <c r="I51094" t="s">
        <v>30</v>
      </c>
      <c r="J51094" t="s">
        <v>17</v>
      </c>
      <c r="K51094" t="s">
        <v>18</v>
      </c>
      <c r="L51094" t="s">
        <v>19</v>
      </c>
      <c r="M51094">
        <v>2024</v>
      </c>
      <c r="N51094" t="s">
        <v>171164</v>
      </c>
      <c r="O51094" t="s">
        <v>171134</v>
      </c>
    </row>
    <row r="51095" spans="1:15" x14ac:dyDescent="0.3">
      <c r="A51095" t="s">
        <v>92102</v>
      </c>
      <c r="B51095" t="s">
        <v>92103</v>
      </c>
      <c r="C51095" t="s">
        <v>222241</v>
      </c>
      <c r="D51095" s="1">
        <v>45440</v>
      </c>
      <c r="E51095" t="s">
        <v>14</v>
      </c>
      <c r="F51095">
        <v>730.95</v>
      </c>
      <c r="G51095">
        <v>9017.02</v>
      </c>
      <c r="H51095" t="s">
        <v>33</v>
      </c>
      <c r="I51095" t="s">
        <v>16</v>
      </c>
      <c r="J51095" t="s">
        <v>17</v>
      </c>
      <c r="K51095" t="s">
        <v>18</v>
      </c>
      <c r="L51095" t="s">
        <v>19</v>
      </c>
      <c r="M51095">
        <v>2024</v>
      </c>
      <c r="N51095" t="s">
        <v>171148</v>
      </c>
      <c r="O51095" t="s">
        <v>171154</v>
      </c>
    </row>
    <row r="51096" spans="1:15" x14ac:dyDescent="0.3">
      <c r="A51096" t="s">
        <v>92104</v>
      </c>
      <c r="B51096" t="s">
        <v>73889</v>
      </c>
      <c r="C51096" t="s">
        <v>222242</v>
      </c>
      <c r="D51096" s="1">
        <v>45505</v>
      </c>
      <c r="E51096" t="s">
        <v>14</v>
      </c>
      <c r="F51096">
        <v>3785.85</v>
      </c>
      <c r="G51096">
        <v>4223.4799999999996</v>
      </c>
      <c r="H51096" t="s">
        <v>41</v>
      </c>
      <c r="I51096" t="s">
        <v>16</v>
      </c>
      <c r="J51096" t="s">
        <v>25</v>
      </c>
      <c r="K51096" t="s">
        <v>18</v>
      </c>
      <c r="L51096" t="s">
        <v>19</v>
      </c>
      <c r="M51096">
        <v>2024</v>
      </c>
      <c r="N51096" t="s">
        <v>171133</v>
      </c>
      <c r="O51096" t="s">
        <v>171143</v>
      </c>
    </row>
    <row r="51097" spans="1:15" x14ac:dyDescent="0.3">
      <c r="A51097" t="s">
        <v>92105</v>
      </c>
      <c r="B51097" t="s">
        <v>56125</v>
      </c>
      <c r="C51097" t="s">
        <v>222243</v>
      </c>
      <c r="D51097" s="1">
        <v>45330</v>
      </c>
      <c r="E51097" t="s">
        <v>14</v>
      </c>
      <c r="F51097">
        <v>4760.29</v>
      </c>
      <c r="G51097">
        <v>8785.9500000000007</v>
      </c>
      <c r="H51097" t="s">
        <v>33</v>
      </c>
      <c r="I51097" t="s">
        <v>24</v>
      </c>
      <c r="J51097" t="s">
        <v>38</v>
      </c>
      <c r="K51097" t="s">
        <v>18</v>
      </c>
      <c r="L51097" t="s">
        <v>35</v>
      </c>
      <c r="M51097">
        <v>2024</v>
      </c>
      <c r="N51097" t="s">
        <v>171158</v>
      </c>
      <c r="O51097" t="s">
        <v>171143</v>
      </c>
    </row>
    <row r="51098" spans="1:15" x14ac:dyDescent="0.3">
      <c r="A51098" t="s">
        <v>92106</v>
      </c>
      <c r="B51098" t="s">
        <v>92107</v>
      </c>
      <c r="C51098" t="s">
        <v>222244</v>
      </c>
      <c r="D51098" s="1">
        <v>45588</v>
      </c>
      <c r="E51098" t="s">
        <v>22</v>
      </c>
      <c r="F51098">
        <v>4854.5200000000004</v>
      </c>
      <c r="G51098">
        <v>2556.66</v>
      </c>
      <c r="H51098" t="s">
        <v>33</v>
      </c>
      <c r="I51098" t="s">
        <v>34</v>
      </c>
      <c r="J51098" t="s">
        <v>17</v>
      </c>
      <c r="K51098" t="s">
        <v>18</v>
      </c>
      <c r="L51098" t="s">
        <v>19</v>
      </c>
      <c r="M51098">
        <v>2024</v>
      </c>
      <c r="N51098" t="s">
        <v>171156</v>
      </c>
      <c r="O51098" t="s">
        <v>171137</v>
      </c>
    </row>
    <row r="51099" spans="1:15" x14ac:dyDescent="0.3">
      <c r="A51099" t="s">
        <v>92108</v>
      </c>
      <c r="B51099" t="s">
        <v>92109</v>
      </c>
      <c r="C51099" t="s">
        <v>222245</v>
      </c>
      <c r="D51099" s="1">
        <v>45473</v>
      </c>
      <c r="E51099" t="s">
        <v>22</v>
      </c>
      <c r="F51099">
        <v>4975.88</v>
      </c>
      <c r="G51099">
        <v>9065.9699999999993</v>
      </c>
      <c r="H51099" t="s">
        <v>41</v>
      </c>
      <c r="I51099" t="s">
        <v>53</v>
      </c>
      <c r="J51099" t="s">
        <v>38</v>
      </c>
      <c r="K51099" t="s">
        <v>18</v>
      </c>
      <c r="L51099" t="s">
        <v>48</v>
      </c>
      <c r="M51099">
        <v>2024</v>
      </c>
      <c r="N51099" t="s">
        <v>171146</v>
      </c>
      <c r="O51099" t="s">
        <v>171161</v>
      </c>
    </row>
    <row r="51100" spans="1:15" x14ac:dyDescent="0.3">
      <c r="A51100" t="s">
        <v>92110</v>
      </c>
      <c r="B51100" t="s">
        <v>92111</v>
      </c>
      <c r="C51100" t="s">
        <v>222246</v>
      </c>
      <c r="D51100" s="1">
        <v>45475</v>
      </c>
      <c r="E51100" t="s">
        <v>14</v>
      </c>
      <c r="F51100">
        <v>4851.7299999999996</v>
      </c>
      <c r="G51100">
        <v>8524.18</v>
      </c>
      <c r="H51100" t="s">
        <v>33</v>
      </c>
      <c r="I51100" t="s">
        <v>30</v>
      </c>
      <c r="J51100" t="s">
        <v>25</v>
      </c>
      <c r="K51100" t="s">
        <v>18</v>
      </c>
      <c r="L51100" t="s">
        <v>48</v>
      </c>
      <c r="M51100">
        <v>2024</v>
      </c>
      <c r="N51100" t="s">
        <v>171141</v>
      </c>
      <c r="O51100" t="s">
        <v>171154</v>
      </c>
    </row>
    <row r="51101" spans="1:15" x14ac:dyDescent="0.3">
      <c r="A51101" t="s">
        <v>92112</v>
      </c>
      <c r="B51101" t="s">
        <v>75333</v>
      </c>
      <c r="C51101" t="s">
        <v>222247</v>
      </c>
      <c r="D51101" s="1">
        <v>45305</v>
      </c>
      <c r="E51101" t="s">
        <v>22</v>
      </c>
      <c r="F51101">
        <v>1310.75</v>
      </c>
      <c r="G51101">
        <v>5459.54</v>
      </c>
      <c r="H51101" t="s">
        <v>33</v>
      </c>
      <c r="I51101" t="s">
        <v>30</v>
      </c>
      <c r="J51101" t="s">
        <v>25</v>
      </c>
      <c r="K51101" t="s">
        <v>18</v>
      </c>
      <c r="L51101" t="s">
        <v>26</v>
      </c>
      <c r="M51101">
        <v>2024</v>
      </c>
      <c r="N51101" t="s">
        <v>171164</v>
      </c>
      <c r="O51101" t="s">
        <v>171161</v>
      </c>
    </row>
    <row r="51102" spans="1:15" x14ac:dyDescent="0.3">
      <c r="A51102" t="s">
        <v>92113</v>
      </c>
      <c r="B51102" t="s">
        <v>92114</v>
      </c>
      <c r="C51102" t="s">
        <v>222248</v>
      </c>
      <c r="D51102" s="1">
        <v>45621</v>
      </c>
      <c r="E51102" t="s">
        <v>14</v>
      </c>
      <c r="F51102">
        <v>639.51</v>
      </c>
      <c r="G51102">
        <v>3449.12</v>
      </c>
      <c r="H51102" t="s">
        <v>15</v>
      </c>
      <c r="I51102" t="s">
        <v>24</v>
      </c>
      <c r="J51102" t="s">
        <v>17</v>
      </c>
      <c r="K51102" t="s">
        <v>18</v>
      </c>
      <c r="L51102" t="s">
        <v>54</v>
      </c>
      <c r="M51102">
        <v>2024</v>
      </c>
      <c r="N51102" t="s">
        <v>171172</v>
      </c>
      <c r="O51102" t="s">
        <v>171131</v>
      </c>
    </row>
    <row r="51103" spans="1:15" x14ac:dyDescent="0.3">
      <c r="A51103" t="s">
        <v>92115</v>
      </c>
      <c r="B51103" t="s">
        <v>92116</v>
      </c>
      <c r="C51103" t="s">
        <v>222249</v>
      </c>
      <c r="D51103" s="1">
        <v>45300</v>
      </c>
      <c r="E51103" t="s">
        <v>14</v>
      </c>
      <c r="F51103">
        <v>2924.8</v>
      </c>
      <c r="G51103">
        <v>2291.36</v>
      </c>
      <c r="H51103" t="s">
        <v>78</v>
      </c>
      <c r="I51103" t="s">
        <v>53</v>
      </c>
      <c r="J51103" t="s">
        <v>25</v>
      </c>
      <c r="K51103" t="s">
        <v>18</v>
      </c>
      <c r="L51103" t="s">
        <v>26</v>
      </c>
      <c r="M51103">
        <v>2024</v>
      </c>
      <c r="N51103" t="s">
        <v>171164</v>
      </c>
      <c r="O51103" t="s">
        <v>171154</v>
      </c>
    </row>
    <row r="51104" spans="1:15" x14ac:dyDescent="0.3">
      <c r="A51104" t="s">
        <v>92117</v>
      </c>
      <c r="B51104" t="s">
        <v>14523</v>
      </c>
      <c r="C51104" t="s">
        <v>222250</v>
      </c>
      <c r="D51104" s="1">
        <v>45580</v>
      </c>
      <c r="E51104" t="s">
        <v>22</v>
      </c>
      <c r="F51104">
        <v>2052.0300000000002</v>
      </c>
      <c r="G51104">
        <v>4963.18</v>
      </c>
      <c r="H51104" t="s">
        <v>29</v>
      </c>
      <c r="I51104" t="s">
        <v>24</v>
      </c>
      <c r="J51104" t="s">
        <v>38</v>
      </c>
      <c r="K51104" t="s">
        <v>18</v>
      </c>
      <c r="L51104" t="s">
        <v>54</v>
      </c>
      <c r="M51104">
        <v>2024</v>
      </c>
      <c r="N51104" t="s">
        <v>171156</v>
      </c>
      <c r="O51104" t="s">
        <v>171154</v>
      </c>
    </row>
    <row r="51105" spans="1:15" x14ac:dyDescent="0.3">
      <c r="A51105" t="s">
        <v>92118</v>
      </c>
      <c r="B51105" t="s">
        <v>69440</v>
      </c>
      <c r="C51105" t="s">
        <v>222251</v>
      </c>
      <c r="D51105" s="1">
        <v>45381</v>
      </c>
      <c r="E51105" t="s">
        <v>22</v>
      </c>
      <c r="F51105">
        <v>3212.09</v>
      </c>
      <c r="G51105">
        <v>1753.47</v>
      </c>
      <c r="H51105" t="s">
        <v>67</v>
      </c>
      <c r="I51105" t="s">
        <v>16</v>
      </c>
      <c r="J51105" t="s">
        <v>25</v>
      </c>
      <c r="K51105" t="s">
        <v>18</v>
      </c>
      <c r="L51105" t="s">
        <v>19</v>
      </c>
      <c r="M51105">
        <v>2024</v>
      </c>
      <c r="N51105" t="s">
        <v>171136</v>
      </c>
      <c r="O51105" t="s">
        <v>171134</v>
      </c>
    </row>
    <row r="51106" spans="1:15" x14ac:dyDescent="0.3">
      <c r="A51106" t="s">
        <v>92119</v>
      </c>
      <c r="B51106" t="s">
        <v>92120</v>
      </c>
      <c r="C51106" t="s">
        <v>222252</v>
      </c>
      <c r="D51106" s="1">
        <v>45532</v>
      </c>
      <c r="E51106" t="s">
        <v>14</v>
      </c>
      <c r="F51106">
        <v>3706.88</v>
      </c>
      <c r="G51106">
        <v>6872.45</v>
      </c>
      <c r="H51106" t="s">
        <v>29</v>
      </c>
      <c r="I51106" t="s">
        <v>34</v>
      </c>
      <c r="J51106" t="s">
        <v>38</v>
      </c>
      <c r="K51106" t="s">
        <v>18</v>
      </c>
      <c r="L51106" t="s">
        <v>45</v>
      </c>
      <c r="M51106">
        <v>2024</v>
      </c>
      <c r="N51106" t="s">
        <v>171133</v>
      </c>
      <c r="O51106" t="s">
        <v>171137</v>
      </c>
    </row>
    <row r="51107" spans="1:15" x14ac:dyDescent="0.3">
      <c r="A51107" t="s">
        <v>92121</v>
      </c>
      <c r="B51107" t="s">
        <v>33271</v>
      </c>
      <c r="C51107" t="s">
        <v>222253</v>
      </c>
      <c r="D51107" s="1">
        <v>45332</v>
      </c>
      <c r="E51107" t="s">
        <v>22</v>
      </c>
      <c r="F51107">
        <v>2809.92</v>
      </c>
      <c r="G51107">
        <v>2364.33</v>
      </c>
      <c r="H51107" t="s">
        <v>81</v>
      </c>
      <c r="I51107" t="s">
        <v>53</v>
      </c>
      <c r="J51107" t="s">
        <v>38</v>
      </c>
      <c r="K51107" t="s">
        <v>18</v>
      </c>
      <c r="L51107" t="s">
        <v>45</v>
      </c>
      <c r="M51107">
        <v>2024</v>
      </c>
      <c r="N51107" t="s">
        <v>171158</v>
      </c>
      <c r="O51107" t="s">
        <v>171134</v>
      </c>
    </row>
    <row r="51108" spans="1:15" x14ac:dyDescent="0.3">
      <c r="A51108" t="s">
        <v>92122</v>
      </c>
      <c r="B51108" t="s">
        <v>28245</v>
      </c>
      <c r="C51108" t="s">
        <v>222254</v>
      </c>
      <c r="D51108" s="1">
        <v>45617</v>
      </c>
      <c r="E51108" t="s">
        <v>22</v>
      </c>
      <c r="F51108">
        <v>2662.51</v>
      </c>
      <c r="G51108">
        <v>1622.73</v>
      </c>
      <c r="H51108" t="s">
        <v>67</v>
      </c>
      <c r="I51108" t="s">
        <v>60</v>
      </c>
      <c r="J51108" t="s">
        <v>17</v>
      </c>
      <c r="K51108" t="s">
        <v>18</v>
      </c>
      <c r="L51108" t="s">
        <v>35</v>
      </c>
      <c r="M51108">
        <v>2024</v>
      </c>
      <c r="N51108" t="s">
        <v>171172</v>
      </c>
      <c r="O51108" t="s">
        <v>171143</v>
      </c>
    </row>
    <row r="51109" spans="1:15" x14ac:dyDescent="0.3">
      <c r="A51109" t="s">
        <v>92123</v>
      </c>
      <c r="B51109" t="s">
        <v>92124</v>
      </c>
      <c r="C51109" t="s">
        <v>222255</v>
      </c>
      <c r="D51109" s="1">
        <v>45613</v>
      </c>
      <c r="E51109" t="s">
        <v>14</v>
      </c>
      <c r="F51109">
        <v>3761.55</v>
      </c>
      <c r="G51109">
        <v>2422.67</v>
      </c>
      <c r="H51109" t="s">
        <v>41</v>
      </c>
      <c r="I51109" t="s">
        <v>53</v>
      </c>
      <c r="J51109" t="s">
        <v>25</v>
      </c>
      <c r="K51109" t="s">
        <v>18</v>
      </c>
      <c r="L51109" t="s">
        <v>19</v>
      </c>
      <c r="M51109">
        <v>2024</v>
      </c>
      <c r="N51109" t="s">
        <v>171172</v>
      </c>
      <c r="O51109" t="s">
        <v>171161</v>
      </c>
    </row>
    <row r="51110" spans="1:15" x14ac:dyDescent="0.3">
      <c r="A51110" t="s">
        <v>92125</v>
      </c>
      <c r="B51110" t="s">
        <v>92126</v>
      </c>
      <c r="C51110" t="s">
        <v>222256</v>
      </c>
      <c r="D51110" s="1">
        <v>45503</v>
      </c>
      <c r="E51110" t="s">
        <v>14</v>
      </c>
      <c r="F51110">
        <v>345.76</v>
      </c>
      <c r="G51110">
        <v>9163.1</v>
      </c>
      <c r="H51110" t="s">
        <v>44</v>
      </c>
      <c r="I51110" t="s">
        <v>34</v>
      </c>
      <c r="J51110" t="s">
        <v>17</v>
      </c>
      <c r="K51110" t="s">
        <v>18</v>
      </c>
      <c r="L51110" t="s">
        <v>45</v>
      </c>
      <c r="M51110">
        <v>2024</v>
      </c>
      <c r="N51110" t="s">
        <v>171141</v>
      </c>
      <c r="O51110" t="s">
        <v>171154</v>
      </c>
    </row>
    <row r="51111" spans="1:15" x14ac:dyDescent="0.3">
      <c r="A51111" t="s">
        <v>92127</v>
      </c>
      <c r="B51111" t="s">
        <v>92128</v>
      </c>
      <c r="C51111" t="s">
        <v>222257</v>
      </c>
      <c r="D51111" s="1">
        <v>45468</v>
      </c>
      <c r="E51111" t="s">
        <v>14</v>
      </c>
      <c r="F51111">
        <v>472.35</v>
      </c>
      <c r="G51111">
        <v>8629.2999999999993</v>
      </c>
      <c r="H51111" t="s">
        <v>41</v>
      </c>
      <c r="I51111" t="s">
        <v>16</v>
      </c>
      <c r="J51111" t="s">
        <v>38</v>
      </c>
      <c r="K51111" t="s">
        <v>18</v>
      </c>
      <c r="L51111" t="s">
        <v>35</v>
      </c>
      <c r="M51111">
        <v>2024</v>
      </c>
      <c r="N51111" t="s">
        <v>171146</v>
      </c>
      <c r="O51111" t="s">
        <v>171154</v>
      </c>
    </row>
    <row r="51112" spans="1:15" x14ac:dyDescent="0.3">
      <c r="A51112" t="s">
        <v>92129</v>
      </c>
      <c r="B51112" t="s">
        <v>23764</v>
      </c>
      <c r="C51112" t="s">
        <v>222258</v>
      </c>
      <c r="D51112" s="1">
        <v>45523</v>
      </c>
      <c r="E51112" t="s">
        <v>14</v>
      </c>
      <c r="F51112">
        <v>4937.3500000000004</v>
      </c>
      <c r="G51112">
        <v>9376.2199999999993</v>
      </c>
      <c r="H51112" t="s">
        <v>29</v>
      </c>
      <c r="I51112" t="s">
        <v>34</v>
      </c>
      <c r="J51112" t="s">
        <v>17</v>
      </c>
      <c r="K51112" t="s">
        <v>18</v>
      </c>
      <c r="L51112" t="s">
        <v>54</v>
      </c>
      <c r="M51112">
        <v>2024</v>
      </c>
      <c r="N51112" t="s">
        <v>171133</v>
      </c>
      <c r="O51112" t="s">
        <v>171131</v>
      </c>
    </row>
    <row r="51113" spans="1:15" x14ac:dyDescent="0.3">
      <c r="A51113" t="s">
        <v>92130</v>
      </c>
      <c r="B51113" t="s">
        <v>92131</v>
      </c>
      <c r="C51113" t="s">
        <v>222259</v>
      </c>
      <c r="D51113" s="1">
        <v>45594</v>
      </c>
      <c r="E51113" t="s">
        <v>22</v>
      </c>
      <c r="F51113">
        <v>4362.42</v>
      </c>
      <c r="G51113">
        <v>9014.74</v>
      </c>
      <c r="H51113" t="s">
        <v>23</v>
      </c>
      <c r="I51113" t="s">
        <v>16</v>
      </c>
      <c r="J51113" t="s">
        <v>25</v>
      </c>
      <c r="K51113" t="s">
        <v>18</v>
      </c>
      <c r="L51113" t="s">
        <v>45</v>
      </c>
      <c r="M51113">
        <v>2024</v>
      </c>
      <c r="N51113" t="s">
        <v>171156</v>
      </c>
      <c r="O51113" t="s">
        <v>171154</v>
      </c>
    </row>
    <row r="51114" spans="1:15" x14ac:dyDescent="0.3">
      <c r="A51114" t="s">
        <v>92132</v>
      </c>
      <c r="B51114" t="s">
        <v>6341</v>
      </c>
      <c r="C51114" t="s">
        <v>222260</v>
      </c>
      <c r="D51114" s="1">
        <v>45306</v>
      </c>
      <c r="E51114" t="s">
        <v>22</v>
      </c>
      <c r="F51114">
        <v>1215.67</v>
      </c>
      <c r="G51114">
        <v>877.06</v>
      </c>
      <c r="H51114" t="s">
        <v>78</v>
      </c>
      <c r="I51114" t="s">
        <v>24</v>
      </c>
      <c r="J51114" t="s">
        <v>25</v>
      </c>
      <c r="K51114" t="s">
        <v>18</v>
      </c>
      <c r="L51114" t="s">
        <v>45</v>
      </c>
      <c r="M51114">
        <v>2024</v>
      </c>
      <c r="N51114" t="s">
        <v>171164</v>
      </c>
      <c r="O51114" t="s">
        <v>171131</v>
      </c>
    </row>
    <row r="51115" spans="1:15" x14ac:dyDescent="0.3">
      <c r="A51115" t="s">
        <v>92133</v>
      </c>
      <c r="B51115" t="s">
        <v>92134</v>
      </c>
      <c r="C51115" t="s">
        <v>222261</v>
      </c>
      <c r="D51115" s="1">
        <v>45322</v>
      </c>
      <c r="E51115" t="s">
        <v>22</v>
      </c>
      <c r="F51115">
        <v>792.08</v>
      </c>
      <c r="G51115">
        <v>1470.31</v>
      </c>
      <c r="H51115" t="s">
        <v>29</v>
      </c>
      <c r="I51115" t="s">
        <v>16</v>
      </c>
      <c r="J51115" t="s">
        <v>17</v>
      </c>
      <c r="K51115" t="s">
        <v>18</v>
      </c>
      <c r="L51115" t="s">
        <v>54</v>
      </c>
      <c r="M51115">
        <v>2024</v>
      </c>
      <c r="N51115" t="s">
        <v>171164</v>
      </c>
      <c r="O51115" t="s">
        <v>171137</v>
      </c>
    </row>
    <row r="51116" spans="1:15" x14ac:dyDescent="0.3">
      <c r="A51116" t="s">
        <v>92135</v>
      </c>
      <c r="B51116" t="s">
        <v>92136</v>
      </c>
      <c r="C51116" t="s">
        <v>222262</v>
      </c>
      <c r="D51116" s="1">
        <v>45548</v>
      </c>
      <c r="E51116" t="s">
        <v>14</v>
      </c>
      <c r="F51116">
        <v>1051.73</v>
      </c>
      <c r="G51116">
        <v>5083.13</v>
      </c>
      <c r="H51116" t="s">
        <v>23</v>
      </c>
      <c r="I51116" t="s">
        <v>30</v>
      </c>
      <c r="J51116" t="s">
        <v>17</v>
      </c>
      <c r="K51116" t="s">
        <v>18</v>
      </c>
      <c r="L51116" t="s">
        <v>19</v>
      </c>
      <c r="M51116">
        <v>2024</v>
      </c>
      <c r="N51116" t="s">
        <v>171210</v>
      </c>
      <c r="O51116" t="s">
        <v>171139</v>
      </c>
    </row>
    <row r="51117" spans="1:15" x14ac:dyDescent="0.3">
      <c r="A51117" t="s">
        <v>92137</v>
      </c>
      <c r="B51117" t="s">
        <v>2353</v>
      </c>
      <c r="C51117" t="s">
        <v>222263</v>
      </c>
      <c r="D51117" s="1">
        <v>45536</v>
      </c>
      <c r="E51117" t="s">
        <v>22</v>
      </c>
      <c r="F51117">
        <v>2916.93</v>
      </c>
      <c r="G51117">
        <v>6252.65</v>
      </c>
      <c r="H51117" t="s">
        <v>23</v>
      </c>
      <c r="I51117" t="s">
        <v>30</v>
      </c>
      <c r="J51117" t="s">
        <v>38</v>
      </c>
      <c r="K51117" t="s">
        <v>18</v>
      </c>
      <c r="L51117" t="s">
        <v>54</v>
      </c>
      <c r="M51117">
        <v>2024</v>
      </c>
      <c r="N51117" t="s">
        <v>171210</v>
      </c>
      <c r="O51117" t="s">
        <v>171161</v>
      </c>
    </row>
    <row r="51118" spans="1:15" x14ac:dyDescent="0.3">
      <c r="A51118" t="s">
        <v>92138</v>
      </c>
      <c r="B51118" t="s">
        <v>92139</v>
      </c>
      <c r="C51118" t="s">
        <v>222264</v>
      </c>
      <c r="D51118" s="1">
        <v>45320</v>
      </c>
      <c r="E51118" t="s">
        <v>14</v>
      </c>
      <c r="F51118">
        <v>193.14</v>
      </c>
      <c r="G51118">
        <v>5971.08</v>
      </c>
      <c r="H51118" t="s">
        <v>15</v>
      </c>
      <c r="I51118" t="s">
        <v>30</v>
      </c>
      <c r="J51118" t="s">
        <v>17</v>
      </c>
      <c r="K51118" t="s">
        <v>18</v>
      </c>
      <c r="L51118" t="s">
        <v>35</v>
      </c>
      <c r="M51118">
        <v>2024</v>
      </c>
      <c r="N51118" t="s">
        <v>171164</v>
      </c>
      <c r="O51118" t="s">
        <v>171131</v>
      </c>
    </row>
    <row r="51119" spans="1:15" x14ac:dyDescent="0.3">
      <c r="A51119" t="s">
        <v>92140</v>
      </c>
      <c r="B51119" t="s">
        <v>7554</v>
      </c>
      <c r="C51119" t="s">
        <v>222265</v>
      </c>
      <c r="D51119" s="1">
        <v>45591</v>
      </c>
      <c r="E51119" t="s">
        <v>22</v>
      </c>
      <c r="F51119">
        <v>2967.39</v>
      </c>
      <c r="G51119">
        <v>2441.8200000000002</v>
      </c>
      <c r="H51119" t="s">
        <v>67</v>
      </c>
      <c r="I51119" t="s">
        <v>53</v>
      </c>
      <c r="J51119" t="s">
        <v>38</v>
      </c>
      <c r="K51119" t="s">
        <v>18</v>
      </c>
      <c r="L51119" t="s">
        <v>54</v>
      </c>
      <c r="M51119">
        <v>2024</v>
      </c>
      <c r="N51119" t="s">
        <v>171156</v>
      </c>
      <c r="O51119" t="s">
        <v>171134</v>
      </c>
    </row>
    <row r="51120" spans="1:15" x14ac:dyDescent="0.3">
      <c r="A51120" t="s">
        <v>92141</v>
      </c>
      <c r="B51120" t="s">
        <v>92142</v>
      </c>
      <c r="C51120" t="s">
        <v>222266</v>
      </c>
      <c r="D51120" s="1">
        <v>45423</v>
      </c>
      <c r="E51120" t="s">
        <v>14</v>
      </c>
      <c r="F51120">
        <v>4441.6099999999997</v>
      </c>
      <c r="G51120">
        <v>2012.21</v>
      </c>
      <c r="H51120" t="s">
        <v>23</v>
      </c>
      <c r="I51120" t="s">
        <v>53</v>
      </c>
      <c r="J51120" t="s">
        <v>38</v>
      </c>
      <c r="K51120" t="s">
        <v>18</v>
      </c>
      <c r="L51120" t="s">
        <v>54</v>
      </c>
      <c r="M51120">
        <v>2024</v>
      </c>
      <c r="N51120" t="s">
        <v>171148</v>
      </c>
      <c r="O51120" t="s">
        <v>171134</v>
      </c>
    </row>
    <row r="51121" spans="1:15" x14ac:dyDescent="0.3">
      <c r="A51121" t="s">
        <v>92143</v>
      </c>
      <c r="B51121" t="s">
        <v>29185</v>
      </c>
      <c r="C51121" t="s">
        <v>222267</v>
      </c>
      <c r="D51121" s="1">
        <v>45333</v>
      </c>
      <c r="E51121" t="s">
        <v>14</v>
      </c>
      <c r="F51121">
        <v>626.33000000000004</v>
      </c>
      <c r="G51121">
        <v>1004.33</v>
      </c>
      <c r="H51121" t="s">
        <v>41</v>
      </c>
      <c r="I51121" t="s">
        <v>24</v>
      </c>
      <c r="J51121" t="s">
        <v>38</v>
      </c>
      <c r="K51121" t="s">
        <v>18</v>
      </c>
      <c r="L51121" t="s">
        <v>54</v>
      </c>
      <c r="M51121">
        <v>2024</v>
      </c>
      <c r="N51121" t="s">
        <v>171158</v>
      </c>
      <c r="O51121" t="s">
        <v>171161</v>
      </c>
    </row>
    <row r="51122" spans="1:15" x14ac:dyDescent="0.3">
      <c r="A51122" t="s">
        <v>92144</v>
      </c>
      <c r="B51122" t="s">
        <v>92145</v>
      </c>
      <c r="C51122" t="s">
        <v>222268</v>
      </c>
      <c r="D51122" s="1">
        <v>45528</v>
      </c>
      <c r="E51122" t="s">
        <v>22</v>
      </c>
      <c r="F51122">
        <v>3466.92</v>
      </c>
      <c r="G51122">
        <v>9155.48</v>
      </c>
      <c r="H51122" t="s">
        <v>67</v>
      </c>
      <c r="I51122" t="s">
        <v>34</v>
      </c>
      <c r="J51122" t="s">
        <v>38</v>
      </c>
      <c r="K51122" t="s">
        <v>18</v>
      </c>
      <c r="L51122" t="s">
        <v>54</v>
      </c>
      <c r="M51122">
        <v>2024</v>
      </c>
      <c r="N51122" t="s">
        <v>171133</v>
      </c>
      <c r="O51122" t="s">
        <v>171134</v>
      </c>
    </row>
    <row r="51123" spans="1:15" x14ac:dyDescent="0.3">
      <c r="A51123" t="s">
        <v>92146</v>
      </c>
      <c r="B51123" t="s">
        <v>92147</v>
      </c>
      <c r="C51123" t="s">
        <v>222269</v>
      </c>
      <c r="D51123" s="1">
        <v>45353</v>
      </c>
      <c r="E51123" t="s">
        <v>22</v>
      </c>
      <c r="F51123">
        <v>258.70999999999998</v>
      </c>
      <c r="G51123">
        <v>4479.87</v>
      </c>
      <c r="H51123" t="s">
        <v>44</v>
      </c>
      <c r="I51123" t="s">
        <v>53</v>
      </c>
      <c r="J51123" t="s">
        <v>17</v>
      </c>
      <c r="K51123" t="s">
        <v>18</v>
      </c>
      <c r="L51123" t="s">
        <v>26</v>
      </c>
      <c r="M51123">
        <v>2024</v>
      </c>
      <c r="N51123" t="s">
        <v>171136</v>
      </c>
      <c r="O51123" t="s">
        <v>171134</v>
      </c>
    </row>
    <row r="51124" spans="1:15" x14ac:dyDescent="0.3">
      <c r="A51124" t="s">
        <v>92148</v>
      </c>
      <c r="B51124" t="s">
        <v>92149</v>
      </c>
      <c r="C51124" t="s">
        <v>222270</v>
      </c>
      <c r="D51124" s="1">
        <v>45610</v>
      </c>
      <c r="E51124" t="s">
        <v>22</v>
      </c>
      <c r="F51124">
        <v>4553.6099999999997</v>
      </c>
      <c r="G51124">
        <v>6229.9</v>
      </c>
      <c r="H51124" t="s">
        <v>78</v>
      </c>
      <c r="I51124" t="s">
        <v>30</v>
      </c>
      <c r="J51124" t="s">
        <v>17</v>
      </c>
      <c r="K51124" t="s">
        <v>18</v>
      </c>
      <c r="L51124" t="s">
        <v>54</v>
      </c>
      <c r="M51124">
        <v>2024</v>
      </c>
      <c r="N51124" t="s">
        <v>171172</v>
      </c>
      <c r="O51124" t="s">
        <v>171143</v>
      </c>
    </row>
    <row r="51125" spans="1:15" x14ac:dyDescent="0.3">
      <c r="A51125" t="s">
        <v>92150</v>
      </c>
      <c r="B51125" t="s">
        <v>46722</v>
      </c>
      <c r="C51125" t="s">
        <v>222271</v>
      </c>
      <c r="D51125" s="1">
        <v>45480</v>
      </c>
      <c r="E51125" t="s">
        <v>22</v>
      </c>
      <c r="F51125">
        <v>3652.06</v>
      </c>
      <c r="G51125">
        <v>878.94</v>
      </c>
      <c r="H51125" t="s">
        <v>57</v>
      </c>
      <c r="I51125" t="s">
        <v>24</v>
      </c>
      <c r="J51125" t="s">
        <v>17</v>
      </c>
      <c r="K51125" t="s">
        <v>18</v>
      </c>
      <c r="L51125" t="s">
        <v>35</v>
      </c>
      <c r="M51125">
        <v>2024</v>
      </c>
      <c r="N51125" t="s">
        <v>171141</v>
      </c>
      <c r="O51125" t="s">
        <v>171161</v>
      </c>
    </row>
    <row r="51126" spans="1:15" x14ac:dyDescent="0.3">
      <c r="A51126" t="s">
        <v>92151</v>
      </c>
      <c r="B51126" t="s">
        <v>92152</v>
      </c>
      <c r="C51126" t="s">
        <v>222272</v>
      </c>
      <c r="D51126" s="1">
        <v>45314</v>
      </c>
      <c r="E51126" t="s">
        <v>22</v>
      </c>
      <c r="F51126">
        <v>3740.4</v>
      </c>
      <c r="G51126">
        <v>2126.42</v>
      </c>
      <c r="H51126" t="s">
        <v>44</v>
      </c>
      <c r="I51126" t="s">
        <v>24</v>
      </c>
      <c r="J51126" t="s">
        <v>25</v>
      </c>
      <c r="K51126" t="s">
        <v>18</v>
      </c>
      <c r="L51126" t="s">
        <v>26</v>
      </c>
      <c r="M51126">
        <v>2024</v>
      </c>
      <c r="N51126" t="s">
        <v>171164</v>
      </c>
      <c r="O51126" t="s">
        <v>171154</v>
      </c>
    </row>
    <row r="51127" spans="1:15" x14ac:dyDescent="0.3">
      <c r="A51127" t="s">
        <v>92153</v>
      </c>
      <c r="B51127" t="s">
        <v>92154</v>
      </c>
      <c r="C51127" t="s">
        <v>222273</v>
      </c>
      <c r="D51127" s="1">
        <v>45353</v>
      </c>
      <c r="E51127" t="s">
        <v>14</v>
      </c>
      <c r="F51127">
        <v>3381.74</v>
      </c>
      <c r="G51127">
        <v>8801.9500000000007</v>
      </c>
      <c r="H51127" t="s">
        <v>78</v>
      </c>
      <c r="I51127" t="s">
        <v>34</v>
      </c>
      <c r="J51127" t="s">
        <v>25</v>
      </c>
      <c r="K51127" t="s">
        <v>18</v>
      </c>
      <c r="L51127" t="s">
        <v>35</v>
      </c>
      <c r="M51127">
        <v>2024</v>
      </c>
      <c r="N51127" t="s">
        <v>171136</v>
      </c>
      <c r="O51127" t="s">
        <v>171134</v>
      </c>
    </row>
    <row r="51128" spans="1:15" x14ac:dyDescent="0.3">
      <c r="A51128" t="s">
        <v>92155</v>
      </c>
      <c r="B51128" t="s">
        <v>92156</v>
      </c>
      <c r="C51128" t="s">
        <v>222274</v>
      </c>
      <c r="D51128" s="1">
        <v>45553</v>
      </c>
      <c r="E51128" t="s">
        <v>22</v>
      </c>
      <c r="F51128">
        <v>4277.8500000000004</v>
      </c>
      <c r="G51128">
        <v>4933.0200000000004</v>
      </c>
      <c r="H51128" t="s">
        <v>23</v>
      </c>
      <c r="I51128" t="s">
        <v>53</v>
      </c>
      <c r="J51128" t="s">
        <v>17</v>
      </c>
      <c r="K51128" t="s">
        <v>18</v>
      </c>
      <c r="L51128" t="s">
        <v>35</v>
      </c>
      <c r="M51128">
        <v>2024</v>
      </c>
      <c r="N51128" t="s">
        <v>171210</v>
      </c>
      <c r="O51128" t="s">
        <v>171137</v>
      </c>
    </row>
    <row r="51129" spans="1:15" x14ac:dyDescent="0.3">
      <c r="A51129" t="s">
        <v>92157</v>
      </c>
      <c r="B51129" t="s">
        <v>92158</v>
      </c>
      <c r="C51129" t="s">
        <v>222275</v>
      </c>
      <c r="D51129" s="1">
        <v>45481</v>
      </c>
      <c r="E51129" t="s">
        <v>14</v>
      </c>
      <c r="F51129">
        <v>3298.36</v>
      </c>
      <c r="G51129">
        <v>2808.42</v>
      </c>
      <c r="H51129" t="s">
        <v>41</v>
      </c>
      <c r="I51129" t="s">
        <v>30</v>
      </c>
      <c r="J51129" t="s">
        <v>17</v>
      </c>
      <c r="K51129" t="s">
        <v>18</v>
      </c>
      <c r="L51129" t="s">
        <v>48</v>
      </c>
      <c r="M51129">
        <v>2024</v>
      </c>
      <c r="N51129" t="s">
        <v>171141</v>
      </c>
      <c r="O51129" t="s">
        <v>171131</v>
      </c>
    </row>
    <row r="51130" spans="1:15" x14ac:dyDescent="0.3">
      <c r="A51130" t="s">
        <v>92159</v>
      </c>
      <c r="B51130" t="s">
        <v>92160</v>
      </c>
      <c r="C51130" t="s">
        <v>222276</v>
      </c>
      <c r="D51130" s="1">
        <v>45368</v>
      </c>
      <c r="E51130" t="s">
        <v>22</v>
      </c>
      <c r="F51130">
        <v>3382.04</v>
      </c>
      <c r="G51130">
        <v>6527.95</v>
      </c>
      <c r="H51130" t="s">
        <v>15</v>
      </c>
      <c r="I51130" t="s">
        <v>34</v>
      </c>
      <c r="J51130" t="s">
        <v>25</v>
      </c>
      <c r="K51130" t="s">
        <v>18</v>
      </c>
      <c r="L51130" t="s">
        <v>48</v>
      </c>
      <c r="M51130">
        <v>2024</v>
      </c>
      <c r="N51130" t="s">
        <v>171136</v>
      </c>
      <c r="O51130" t="s">
        <v>171161</v>
      </c>
    </row>
    <row r="51131" spans="1:15" x14ac:dyDescent="0.3">
      <c r="A51131" t="s">
        <v>92161</v>
      </c>
      <c r="B51131" t="s">
        <v>92162</v>
      </c>
      <c r="C51131" t="s">
        <v>222277</v>
      </c>
      <c r="D51131" s="1">
        <v>45517</v>
      </c>
      <c r="E51131" t="s">
        <v>14</v>
      </c>
      <c r="F51131">
        <v>522.25</v>
      </c>
      <c r="G51131">
        <v>2224.44</v>
      </c>
      <c r="H51131" t="s">
        <v>33</v>
      </c>
      <c r="I51131" t="s">
        <v>30</v>
      </c>
      <c r="J51131" t="s">
        <v>38</v>
      </c>
      <c r="K51131" t="s">
        <v>18</v>
      </c>
      <c r="L51131" t="s">
        <v>45</v>
      </c>
      <c r="M51131">
        <v>2024</v>
      </c>
      <c r="N51131" t="s">
        <v>171133</v>
      </c>
      <c r="O51131" t="s">
        <v>171154</v>
      </c>
    </row>
    <row r="51132" spans="1:15" x14ac:dyDescent="0.3">
      <c r="A51132" t="s">
        <v>92163</v>
      </c>
      <c r="B51132" t="s">
        <v>92164</v>
      </c>
      <c r="C51132" t="s">
        <v>222278</v>
      </c>
      <c r="D51132" s="1">
        <v>45358</v>
      </c>
      <c r="E51132" t="s">
        <v>22</v>
      </c>
      <c r="F51132">
        <v>3606.56</v>
      </c>
      <c r="G51132">
        <v>1419.4</v>
      </c>
      <c r="H51132" t="s">
        <v>41</v>
      </c>
      <c r="I51132" t="s">
        <v>53</v>
      </c>
      <c r="J51132" t="s">
        <v>17</v>
      </c>
      <c r="K51132" t="s">
        <v>18</v>
      </c>
      <c r="L51132" t="s">
        <v>26</v>
      </c>
      <c r="M51132">
        <v>2024</v>
      </c>
      <c r="N51132" t="s">
        <v>171136</v>
      </c>
      <c r="O51132" t="s">
        <v>171143</v>
      </c>
    </row>
    <row r="51133" spans="1:15" x14ac:dyDescent="0.3">
      <c r="A51133" t="s">
        <v>92165</v>
      </c>
      <c r="B51133" t="s">
        <v>4360</v>
      </c>
      <c r="C51133" t="s">
        <v>222279</v>
      </c>
      <c r="D51133" s="1">
        <v>45574</v>
      </c>
      <c r="E51133" t="s">
        <v>22</v>
      </c>
      <c r="F51133">
        <v>1367.41</v>
      </c>
      <c r="G51133">
        <v>1116.02</v>
      </c>
      <c r="H51133" t="s">
        <v>15</v>
      </c>
      <c r="I51133" t="s">
        <v>16</v>
      </c>
      <c r="J51133" t="s">
        <v>25</v>
      </c>
      <c r="K51133" t="s">
        <v>18</v>
      </c>
      <c r="L51133" t="s">
        <v>45</v>
      </c>
      <c r="M51133">
        <v>2024</v>
      </c>
      <c r="N51133" t="s">
        <v>171156</v>
      </c>
      <c r="O51133" t="s">
        <v>171137</v>
      </c>
    </row>
    <row r="51134" spans="1:15" x14ac:dyDescent="0.3">
      <c r="A51134" t="s">
        <v>92166</v>
      </c>
      <c r="B51134" t="s">
        <v>92167</v>
      </c>
      <c r="C51134" t="s">
        <v>222280</v>
      </c>
      <c r="D51134" s="1">
        <v>45341</v>
      </c>
      <c r="E51134" t="s">
        <v>14</v>
      </c>
      <c r="F51134">
        <v>1917.06</v>
      </c>
      <c r="G51134">
        <v>1066.1500000000001</v>
      </c>
      <c r="H51134" t="s">
        <v>57</v>
      </c>
      <c r="I51134" t="s">
        <v>24</v>
      </c>
      <c r="J51134" t="s">
        <v>25</v>
      </c>
      <c r="K51134" t="s">
        <v>18</v>
      </c>
      <c r="L51134" t="s">
        <v>48</v>
      </c>
      <c r="M51134">
        <v>2024</v>
      </c>
      <c r="N51134" t="s">
        <v>171158</v>
      </c>
      <c r="O51134" t="s">
        <v>171131</v>
      </c>
    </row>
    <row r="51135" spans="1:15" x14ac:dyDescent="0.3">
      <c r="A51135" t="s">
        <v>92168</v>
      </c>
      <c r="B51135" t="s">
        <v>92169</v>
      </c>
      <c r="C51135" t="s">
        <v>222281</v>
      </c>
      <c r="D51135" s="1">
        <v>45338</v>
      </c>
      <c r="E51135" t="s">
        <v>22</v>
      </c>
      <c r="F51135">
        <v>842.24</v>
      </c>
      <c r="G51135">
        <v>4314.1000000000004</v>
      </c>
      <c r="H51135" t="s">
        <v>57</v>
      </c>
      <c r="I51135" t="s">
        <v>53</v>
      </c>
      <c r="J51135" t="s">
        <v>17</v>
      </c>
      <c r="K51135" t="s">
        <v>18</v>
      </c>
      <c r="L51135" t="s">
        <v>45</v>
      </c>
      <c r="M51135">
        <v>2024</v>
      </c>
      <c r="N51135" t="s">
        <v>171158</v>
      </c>
      <c r="O51135" t="s">
        <v>171139</v>
      </c>
    </row>
    <row r="51136" spans="1:15" x14ac:dyDescent="0.3">
      <c r="A51136" t="s">
        <v>92170</v>
      </c>
      <c r="B51136" t="s">
        <v>92171</v>
      </c>
      <c r="C51136" t="s">
        <v>222282</v>
      </c>
      <c r="D51136" s="1">
        <v>45621</v>
      </c>
      <c r="E51136" t="s">
        <v>14</v>
      </c>
      <c r="F51136">
        <v>870.91</v>
      </c>
      <c r="G51136">
        <v>8652.09</v>
      </c>
      <c r="H51136" t="s">
        <v>81</v>
      </c>
      <c r="I51136" t="s">
        <v>30</v>
      </c>
      <c r="J51136" t="s">
        <v>17</v>
      </c>
      <c r="K51136" t="s">
        <v>18</v>
      </c>
      <c r="L51136" t="s">
        <v>48</v>
      </c>
      <c r="M51136">
        <v>2024</v>
      </c>
      <c r="N51136" t="s">
        <v>171172</v>
      </c>
      <c r="O51136" t="s">
        <v>171131</v>
      </c>
    </row>
    <row r="51137" spans="1:15" x14ac:dyDescent="0.3">
      <c r="A51137" t="s">
        <v>92172</v>
      </c>
      <c r="B51137" t="s">
        <v>92173</v>
      </c>
      <c r="C51137" t="s">
        <v>222283</v>
      </c>
      <c r="D51137" s="1">
        <v>45579</v>
      </c>
      <c r="E51137" t="s">
        <v>22</v>
      </c>
      <c r="F51137">
        <v>2732.13</v>
      </c>
      <c r="G51137">
        <v>6063.59</v>
      </c>
      <c r="H51137" t="s">
        <v>15</v>
      </c>
      <c r="I51137" t="s">
        <v>30</v>
      </c>
      <c r="J51137" t="s">
        <v>17</v>
      </c>
      <c r="K51137" t="s">
        <v>18</v>
      </c>
      <c r="L51137" t="s">
        <v>19</v>
      </c>
      <c r="M51137">
        <v>2024</v>
      </c>
      <c r="N51137" t="s">
        <v>171156</v>
      </c>
      <c r="O51137" t="s">
        <v>171131</v>
      </c>
    </row>
    <row r="51138" spans="1:15" x14ac:dyDescent="0.3">
      <c r="A51138" t="s">
        <v>92174</v>
      </c>
      <c r="B51138" t="s">
        <v>92175</v>
      </c>
      <c r="C51138" t="s">
        <v>222284</v>
      </c>
      <c r="D51138" s="1">
        <v>45372</v>
      </c>
      <c r="E51138" t="s">
        <v>22</v>
      </c>
      <c r="F51138">
        <v>659.83</v>
      </c>
      <c r="G51138">
        <v>1389.88</v>
      </c>
      <c r="H51138" t="s">
        <v>67</v>
      </c>
      <c r="I51138" t="s">
        <v>60</v>
      </c>
      <c r="J51138" t="s">
        <v>25</v>
      </c>
      <c r="K51138" t="s">
        <v>18</v>
      </c>
      <c r="L51138" t="s">
        <v>48</v>
      </c>
      <c r="M51138">
        <v>2024</v>
      </c>
      <c r="N51138" t="s">
        <v>171136</v>
      </c>
      <c r="O51138" t="s">
        <v>171143</v>
      </c>
    </row>
    <row r="51139" spans="1:15" x14ac:dyDescent="0.3">
      <c r="A51139" t="s">
        <v>92176</v>
      </c>
      <c r="B51139" t="s">
        <v>7009</v>
      </c>
      <c r="C51139" t="s">
        <v>222285</v>
      </c>
      <c r="D51139" s="1">
        <v>45292</v>
      </c>
      <c r="E51139" t="s">
        <v>22</v>
      </c>
      <c r="F51139">
        <v>3669.57</v>
      </c>
      <c r="G51139">
        <v>5234.7299999999996</v>
      </c>
      <c r="H51139" t="s">
        <v>23</v>
      </c>
      <c r="I51139" t="s">
        <v>53</v>
      </c>
      <c r="J51139" t="s">
        <v>17</v>
      </c>
      <c r="K51139" t="s">
        <v>18</v>
      </c>
      <c r="L51139" t="s">
        <v>26</v>
      </c>
      <c r="M51139">
        <v>2024</v>
      </c>
      <c r="N51139" t="s">
        <v>171164</v>
      </c>
      <c r="O51139" t="s">
        <v>171131</v>
      </c>
    </row>
    <row r="51140" spans="1:15" x14ac:dyDescent="0.3">
      <c r="A51140" t="s">
        <v>92177</v>
      </c>
      <c r="B51140" t="s">
        <v>92178</v>
      </c>
      <c r="C51140" t="s">
        <v>222286</v>
      </c>
      <c r="D51140" s="1">
        <v>45558</v>
      </c>
      <c r="E51140" t="s">
        <v>22</v>
      </c>
      <c r="F51140">
        <v>3923.21</v>
      </c>
      <c r="G51140">
        <v>8873.08</v>
      </c>
      <c r="H51140" t="s">
        <v>57</v>
      </c>
      <c r="I51140" t="s">
        <v>34</v>
      </c>
      <c r="J51140" t="s">
        <v>17</v>
      </c>
      <c r="K51140" t="s">
        <v>18</v>
      </c>
      <c r="L51140" t="s">
        <v>26</v>
      </c>
      <c r="M51140">
        <v>2024</v>
      </c>
      <c r="N51140" t="s">
        <v>171210</v>
      </c>
      <c r="O51140" t="s">
        <v>171131</v>
      </c>
    </row>
    <row r="51141" spans="1:15" x14ac:dyDescent="0.3">
      <c r="A51141" t="s">
        <v>92179</v>
      </c>
      <c r="B51141" t="s">
        <v>92180</v>
      </c>
      <c r="C51141" t="s">
        <v>222287</v>
      </c>
      <c r="D51141" s="1">
        <v>45501</v>
      </c>
      <c r="E51141" t="s">
        <v>22</v>
      </c>
      <c r="F51141">
        <v>1563.39</v>
      </c>
      <c r="G51141">
        <v>2746.3</v>
      </c>
      <c r="H51141" t="s">
        <v>29</v>
      </c>
      <c r="I51141" t="s">
        <v>24</v>
      </c>
      <c r="J51141" t="s">
        <v>17</v>
      </c>
      <c r="K51141" t="s">
        <v>18</v>
      </c>
      <c r="L51141" t="s">
        <v>45</v>
      </c>
      <c r="M51141">
        <v>2024</v>
      </c>
      <c r="N51141" t="s">
        <v>171141</v>
      </c>
      <c r="O51141" t="s">
        <v>171161</v>
      </c>
    </row>
    <row r="51142" spans="1:15" x14ac:dyDescent="0.3">
      <c r="A51142" t="s">
        <v>92181</v>
      </c>
      <c r="B51142" t="s">
        <v>42302</v>
      </c>
      <c r="C51142" t="s">
        <v>222288</v>
      </c>
      <c r="D51142" s="1">
        <v>45469</v>
      </c>
      <c r="E51142" t="s">
        <v>22</v>
      </c>
      <c r="F51142">
        <v>3506.2</v>
      </c>
      <c r="G51142">
        <v>8868.27</v>
      </c>
      <c r="H51142" t="s">
        <v>33</v>
      </c>
      <c r="I51142" t="s">
        <v>30</v>
      </c>
      <c r="J51142" t="s">
        <v>25</v>
      </c>
      <c r="K51142" t="s">
        <v>18</v>
      </c>
      <c r="L51142" t="s">
        <v>54</v>
      </c>
      <c r="M51142">
        <v>2024</v>
      </c>
      <c r="N51142" t="s">
        <v>171146</v>
      </c>
      <c r="O51142" t="s">
        <v>171137</v>
      </c>
    </row>
    <row r="51143" spans="1:15" x14ac:dyDescent="0.3">
      <c r="A51143" t="s">
        <v>92182</v>
      </c>
      <c r="B51143" t="s">
        <v>92183</v>
      </c>
      <c r="C51143" t="s">
        <v>222289</v>
      </c>
      <c r="D51143" s="1">
        <v>45502</v>
      </c>
      <c r="E51143" t="s">
        <v>14</v>
      </c>
      <c r="F51143">
        <v>4782.62</v>
      </c>
      <c r="G51143">
        <v>7305.64</v>
      </c>
      <c r="H51143" t="s">
        <v>57</v>
      </c>
      <c r="I51143" t="s">
        <v>24</v>
      </c>
      <c r="J51143" t="s">
        <v>25</v>
      </c>
      <c r="K51143" t="s">
        <v>18</v>
      </c>
      <c r="L51143" t="s">
        <v>26</v>
      </c>
      <c r="M51143">
        <v>2024</v>
      </c>
      <c r="N51143" t="s">
        <v>171141</v>
      </c>
      <c r="O51143" t="s">
        <v>171131</v>
      </c>
    </row>
    <row r="51144" spans="1:15" x14ac:dyDescent="0.3">
      <c r="A51144" t="s">
        <v>92184</v>
      </c>
      <c r="B51144" t="s">
        <v>92185</v>
      </c>
      <c r="C51144" t="s">
        <v>222290</v>
      </c>
      <c r="D51144" s="1">
        <v>45570</v>
      </c>
      <c r="E51144" t="s">
        <v>14</v>
      </c>
      <c r="F51144">
        <v>3761.89</v>
      </c>
      <c r="G51144">
        <v>628.97</v>
      </c>
      <c r="H51144" t="s">
        <v>41</v>
      </c>
      <c r="I51144" t="s">
        <v>24</v>
      </c>
      <c r="J51144" t="s">
        <v>17</v>
      </c>
      <c r="K51144" t="s">
        <v>18</v>
      </c>
      <c r="L51144" t="s">
        <v>19</v>
      </c>
      <c r="M51144">
        <v>2024</v>
      </c>
      <c r="N51144" t="s">
        <v>171156</v>
      </c>
      <c r="O51144" t="s">
        <v>171134</v>
      </c>
    </row>
    <row r="51145" spans="1:15" x14ac:dyDescent="0.3">
      <c r="A51145" t="s">
        <v>92186</v>
      </c>
      <c r="B51145" t="s">
        <v>92187</v>
      </c>
      <c r="C51145" t="s">
        <v>222291</v>
      </c>
      <c r="D51145" s="1">
        <v>45401</v>
      </c>
      <c r="E51145" t="s">
        <v>14</v>
      </c>
      <c r="F51145">
        <v>4387.6400000000003</v>
      </c>
      <c r="G51145">
        <v>4584.74</v>
      </c>
      <c r="H51145" t="s">
        <v>81</v>
      </c>
      <c r="I51145" t="s">
        <v>53</v>
      </c>
      <c r="J51145" t="s">
        <v>25</v>
      </c>
      <c r="K51145" t="s">
        <v>18</v>
      </c>
      <c r="L51145" t="s">
        <v>54</v>
      </c>
      <c r="M51145">
        <v>2024</v>
      </c>
      <c r="N51145" t="s">
        <v>171130</v>
      </c>
      <c r="O51145" t="s">
        <v>171139</v>
      </c>
    </row>
    <row r="51146" spans="1:15" x14ac:dyDescent="0.3">
      <c r="A51146" t="s">
        <v>92188</v>
      </c>
      <c r="B51146" t="s">
        <v>74877</v>
      </c>
      <c r="C51146" t="s">
        <v>222292</v>
      </c>
      <c r="D51146" s="1">
        <v>45555</v>
      </c>
      <c r="E51146" t="s">
        <v>14</v>
      </c>
      <c r="F51146">
        <v>345.44</v>
      </c>
      <c r="G51146">
        <v>2287.65</v>
      </c>
      <c r="H51146" t="s">
        <v>15</v>
      </c>
      <c r="I51146" t="s">
        <v>30</v>
      </c>
      <c r="J51146" t="s">
        <v>17</v>
      </c>
      <c r="K51146" t="s">
        <v>18</v>
      </c>
      <c r="L51146" t="s">
        <v>35</v>
      </c>
      <c r="M51146">
        <v>2024</v>
      </c>
      <c r="N51146" t="s">
        <v>171210</v>
      </c>
      <c r="O51146" t="s">
        <v>171139</v>
      </c>
    </row>
    <row r="51147" spans="1:15" x14ac:dyDescent="0.3">
      <c r="A51147" t="s">
        <v>92189</v>
      </c>
      <c r="B51147" t="s">
        <v>1928</v>
      </c>
      <c r="C51147" t="s">
        <v>222293</v>
      </c>
      <c r="D51147" s="1">
        <v>45323</v>
      </c>
      <c r="E51147" t="s">
        <v>22</v>
      </c>
      <c r="F51147">
        <v>4094.74</v>
      </c>
      <c r="G51147">
        <v>6881.27</v>
      </c>
      <c r="H51147" t="s">
        <v>29</v>
      </c>
      <c r="I51147" t="s">
        <v>24</v>
      </c>
      <c r="J51147" t="s">
        <v>25</v>
      </c>
      <c r="K51147" t="s">
        <v>18</v>
      </c>
      <c r="L51147" t="s">
        <v>45</v>
      </c>
      <c r="M51147">
        <v>2024</v>
      </c>
      <c r="N51147" t="s">
        <v>171158</v>
      </c>
      <c r="O51147" t="s">
        <v>171143</v>
      </c>
    </row>
    <row r="51148" spans="1:15" x14ac:dyDescent="0.3">
      <c r="A51148" t="s">
        <v>92190</v>
      </c>
      <c r="B51148" t="s">
        <v>92191</v>
      </c>
      <c r="C51148" t="s">
        <v>222294</v>
      </c>
      <c r="D51148" s="1">
        <v>45364</v>
      </c>
      <c r="E51148" t="s">
        <v>22</v>
      </c>
      <c r="F51148">
        <v>2840.36</v>
      </c>
      <c r="G51148">
        <v>2509.79</v>
      </c>
      <c r="H51148" t="s">
        <v>44</v>
      </c>
      <c r="I51148" t="s">
        <v>53</v>
      </c>
      <c r="J51148" t="s">
        <v>38</v>
      </c>
      <c r="K51148" t="s">
        <v>18</v>
      </c>
      <c r="L51148" t="s">
        <v>48</v>
      </c>
      <c r="M51148">
        <v>2024</v>
      </c>
      <c r="N51148" t="s">
        <v>171136</v>
      </c>
      <c r="O51148" t="s">
        <v>171137</v>
      </c>
    </row>
    <row r="51149" spans="1:15" x14ac:dyDescent="0.3">
      <c r="A51149" t="s">
        <v>92192</v>
      </c>
      <c r="B51149" t="s">
        <v>92193</v>
      </c>
      <c r="C51149" t="s">
        <v>222295</v>
      </c>
      <c r="D51149" s="1">
        <v>45375</v>
      </c>
      <c r="E51149" t="s">
        <v>22</v>
      </c>
      <c r="F51149">
        <v>961.4</v>
      </c>
      <c r="G51149">
        <v>3749.99</v>
      </c>
      <c r="H51149" t="s">
        <v>78</v>
      </c>
      <c r="I51149" t="s">
        <v>53</v>
      </c>
      <c r="J51149" t="s">
        <v>25</v>
      </c>
      <c r="K51149" t="s">
        <v>18</v>
      </c>
      <c r="L51149" t="s">
        <v>45</v>
      </c>
      <c r="M51149">
        <v>2024</v>
      </c>
      <c r="N51149" t="s">
        <v>171136</v>
      </c>
      <c r="O51149" t="s">
        <v>171161</v>
      </c>
    </row>
    <row r="51150" spans="1:15" x14ac:dyDescent="0.3">
      <c r="A51150" t="s">
        <v>92194</v>
      </c>
      <c r="B51150" t="s">
        <v>92195</v>
      </c>
      <c r="C51150" t="s">
        <v>222296</v>
      </c>
      <c r="D51150" s="1">
        <v>45439</v>
      </c>
      <c r="E51150" t="s">
        <v>14</v>
      </c>
      <c r="F51150">
        <v>1746.66</v>
      </c>
      <c r="G51150">
        <v>3339.48</v>
      </c>
      <c r="H51150" t="s">
        <v>44</v>
      </c>
      <c r="I51150" t="s">
        <v>34</v>
      </c>
      <c r="J51150" t="s">
        <v>25</v>
      </c>
      <c r="K51150" t="s">
        <v>18</v>
      </c>
      <c r="L51150" t="s">
        <v>35</v>
      </c>
      <c r="M51150">
        <v>2024</v>
      </c>
      <c r="N51150" t="s">
        <v>171148</v>
      </c>
      <c r="O51150" t="s">
        <v>171131</v>
      </c>
    </row>
    <row r="51151" spans="1:15" x14ac:dyDescent="0.3">
      <c r="A51151" t="s">
        <v>92196</v>
      </c>
      <c r="B51151" t="s">
        <v>92197</v>
      </c>
      <c r="C51151" t="s">
        <v>222297</v>
      </c>
      <c r="D51151" s="1">
        <v>45422</v>
      </c>
      <c r="E51151" t="s">
        <v>22</v>
      </c>
      <c r="F51151">
        <v>2692.61</v>
      </c>
      <c r="G51151">
        <v>5596.59</v>
      </c>
      <c r="H51151" t="s">
        <v>33</v>
      </c>
      <c r="I51151" t="s">
        <v>16</v>
      </c>
      <c r="J51151" t="s">
        <v>17</v>
      </c>
      <c r="K51151" t="s">
        <v>18</v>
      </c>
      <c r="L51151" t="s">
        <v>45</v>
      </c>
      <c r="M51151">
        <v>2024</v>
      </c>
      <c r="N51151" t="s">
        <v>171148</v>
      </c>
      <c r="O51151" t="s">
        <v>171139</v>
      </c>
    </row>
    <row r="51152" spans="1:15" x14ac:dyDescent="0.3">
      <c r="A51152" t="s">
        <v>92198</v>
      </c>
      <c r="B51152" t="s">
        <v>92199</v>
      </c>
      <c r="C51152" t="s">
        <v>222298</v>
      </c>
      <c r="D51152" s="1">
        <v>45390</v>
      </c>
      <c r="E51152" t="s">
        <v>22</v>
      </c>
      <c r="F51152">
        <v>3661.31</v>
      </c>
      <c r="G51152">
        <v>3188.7</v>
      </c>
      <c r="H51152" t="s">
        <v>67</v>
      </c>
      <c r="I51152" t="s">
        <v>53</v>
      </c>
      <c r="J51152" t="s">
        <v>25</v>
      </c>
      <c r="K51152" t="s">
        <v>18</v>
      </c>
      <c r="L51152" t="s">
        <v>35</v>
      </c>
      <c r="M51152">
        <v>2024</v>
      </c>
      <c r="N51152" t="s">
        <v>171130</v>
      </c>
      <c r="O51152" t="s">
        <v>171131</v>
      </c>
    </row>
    <row r="51153" spans="1:15" x14ac:dyDescent="0.3">
      <c r="A51153" t="s">
        <v>92200</v>
      </c>
      <c r="B51153" t="s">
        <v>92201</v>
      </c>
      <c r="C51153" t="s">
        <v>222299</v>
      </c>
      <c r="D51153" s="1">
        <v>45382</v>
      </c>
      <c r="E51153" t="s">
        <v>14</v>
      </c>
      <c r="F51153">
        <v>2670.67</v>
      </c>
      <c r="G51153">
        <v>9920.8799999999992</v>
      </c>
      <c r="H51153" t="s">
        <v>67</v>
      </c>
      <c r="I51153" t="s">
        <v>60</v>
      </c>
      <c r="J51153" t="s">
        <v>38</v>
      </c>
      <c r="K51153" t="s">
        <v>18</v>
      </c>
      <c r="L51153" t="s">
        <v>35</v>
      </c>
      <c r="M51153">
        <v>2024</v>
      </c>
      <c r="N51153" t="s">
        <v>171136</v>
      </c>
      <c r="O51153" t="s">
        <v>171161</v>
      </c>
    </row>
    <row r="51154" spans="1:15" x14ac:dyDescent="0.3">
      <c r="A51154" t="s">
        <v>92202</v>
      </c>
      <c r="B51154" t="s">
        <v>92203</v>
      </c>
      <c r="C51154" t="s">
        <v>222300</v>
      </c>
      <c r="D51154" s="1">
        <v>45357</v>
      </c>
      <c r="E51154" t="s">
        <v>14</v>
      </c>
      <c r="F51154">
        <v>4778.96</v>
      </c>
      <c r="G51154">
        <v>6800.45</v>
      </c>
      <c r="H51154" t="s">
        <v>78</v>
      </c>
      <c r="I51154" t="s">
        <v>34</v>
      </c>
      <c r="J51154" t="s">
        <v>38</v>
      </c>
      <c r="K51154" t="s">
        <v>18</v>
      </c>
      <c r="L51154" t="s">
        <v>35</v>
      </c>
      <c r="M51154">
        <v>2024</v>
      </c>
      <c r="N51154" t="s">
        <v>171136</v>
      </c>
      <c r="O51154" t="s">
        <v>171137</v>
      </c>
    </row>
    <row r="51155" spans="1:15" x14ac:dyDescent="0.3">
      <c r="A51155" t="s">
        <v>92204</v>
      </c>
      <c r="B51155" t="s">
        <v>92205</v>
      </c>
      <c r="C51155" t="s">
        <v>222301</v>
      </c>
      <c r="D51155" s="1">
        <v>45423</v>
      </c>
      <c r="E51155" t="s">
        <v>14</v>
      </c>
      <c r="F51155">
        <v>1847.04</v>
      </c>
      <c r="G51155">
        <v>6224.87</v>
      </c>
      <c r="H51155" t="s">
        <v>78</v>
      </c>
      <c r="I51155" t="s">
        <v>34</v>
      </c>
      <c r="J51155" t="s">
        <v>17</v>
      </c>
      <c r="K51155" t="s">
        <v>18</v>
      </c>
      <c r="L51155" t="s">
        <v>26</v>
      </c>
      <c r="M51155">
        <v>2024</v>
      </c>
      <c r="N51155" t="s">
        <v>171148</v>
      </c>
      <c r="O51155" t="s">
        <v>171134</v>
      </c>
    </row>
    <row r="51156" spans="1:15" x14ac:dyDescent="0.3">
      <c r="A51156" t="s">
        <v>92206</v>
      </c>
      <c r="B51156" t="s">
        <v>92207</v>
      </c>
      <c r="C51156" t="s">
        <v>222302</v>
      </c>
      <c r="D51156" s="1">
        <v>45338</v>
      </c>
      <c r="E51156" t="s">
        <v>22</v>
      </c>
      <c r="F51156">
        <v>3562.27</v>
      </c>
      <c r="G51156">
        <v>8255.43</v>
      </c>
      <c r="H51156" t="s">
        <v>29</v>
      </c>
      <c r="I51156" t="s">
        <v>16</v>
      </c>
      <c r="J51156" t="s">
        <v>17</v>
      </c>
      <c r="K51156" t="s">
        <v>18</v>
      </c>
      <c r="L51156" t="s">
        <v>35</v>
      </c>
      <c r="M51156">
        <v>2024</v>
      </c>
      <c r="N51156" t="s">
        <v>171158</v>
      </c>
      <c r="O51156" t="s">
        <v>171139</v>
      </c>
    </row>
    <row r="51157" spans="1:15" x14ac:dyDescent="0.3">
      <c r="A51157" t="s">
        <v>92208</v>
      </c>
      <c r="B51157" t="s">
        <v>92209</v>
      </c>
      <c r="C51157" t="s">
        <v>222303</v>
      </c>
      <c r="D51157" s="1">
        <v>45324</v>
      </c>
      <c r="E51157" t="s">
        <v>14</v>
      </c>
      <c r="F51157">
        <v>3416.7</v>
      </c>
      <c r="G51157">
        <v>3279.66</v>
      </c>
      <c r="H51157" t="s">
        <v>29</v>
      </c>
      <c r="I51157" t="s">
        <v>60</v>
      </c>
      <c r="J51157" t="s">
        <v>25</v>
      </c>
      <c r="K51157" t="s">
        <v>18</v>
      </c>
      <c r="L51157" t="s">
        <v>26</v>
      </c>
      <c r="M51157">
        <v>2024</v>
      </c>
      <c r="N51157" t="s">
        <v>171158</v>
      </c>
      <c r="O51157" t="s">
        <v>171139</v>
      </c>
    </row>
    <row r="51158" spans="1:15" x14ac:dyDescent="0.3">
      <c r="A51158" t="s">
        <v>92210</v>
      </c>
      <c r="B51158" t="s">
        <v>43906</v>
      </c>
      <c r="C51158" t="s">
        <v>222304</v>
      </c>
      <c r="D51158" s="1">
        <v>45626</v>
      </c>
      <c r="E51158" t="s">
        <v>22</v>
      </c>
      <c r="F51158">
        <v>1617.57</v>
      </c>
      <c r="G51158">
        <v>5282.27</v>
      </c>
      <c r="H51158" t="s">
        <v>57</v>
      </c>
      <c r="I51158" t="s">
        <v>16</v>
      </c>
      <c r="J51158" t="s">
        <v>17</v>
      </c>
      <c r="K51158" t="s">
        <v>18</v>
      </c>
      <c r="L51158" t="s">
        <v>26</v>
      </c>
      <c r="M51158">
        <v>2024</v>
      </c>
      <c r="N51158" t="s">
        <v>171172</v>
      </c>
      <c r="O51158" t="s">
        <v>171134</v>
      </c>
    </row>
    <row r="51159" spans="1:15" x14ac:dyDescent="0.3">
      <c r="A51159" t="s">
        <v>92211</v>
      </c>
      <c r="B51159" t="s">
        <v>92212</v>
      </c>
      <c r="C51159" t="s">
        <v>222305</v>
      </c>
      <c r="D51159" s="1">
        <v>45597</v>
      </c>
      <c r="E51159" t="s">
        <v>14</v>
      </c>
      <c r="F51159">
        <v>598.44000000000005</v>
      </c>
      <c r="G51159">
        <v>7255.45</v>
      </c>
      <c r="H51159" t="s">
        <v>33</v>
      </c>
      <c r="I51159" t="s">
        <v>60</v>
      </c>
      <c r="J51159" t="s">
        <v>38</v>
      </c>
      <c r="K51159" t="s">
        <v>18</v>
      </c>
      <c r="L51159" t="s">
        <v>48</v>
      </c>
      <c r="M51159">
        <v>2024</v>
      </c>
      <c r="N51159" t="s">
        <v>171172</v>
      </c>
      <c r="O51159" t="s">
        <v>171139</v>
      </c>
    </row>
    <row r="51160" spans="1:15" x14ac:dyDescent="0.3">
      <c r="A51160" t="s">
        <v>92213</v>
      </c>
      <c r="B51160" t="s">
        <v>92214</v>
      </c>
      <c r="C51160" t="s">
        <v>222306</v>
      </c>
      <c r="D51160" s="1">
        <v>45435</v>
      </c>
      <c r="E51160" t="s">
        <v>14</v>
      </c>
      <c r="F51160">
        <v>1929.4</v>
      </c>
      <c r="G51160">
        <v>7252.64</v>
      </c>
      <c r="H51160" t="s">
        <v>15</v>
      </c>
      <c r="I51160" t="s">
        <v>53</v>
      </c>
      <c r="J51160" t="s">
        <v>25</v>
      </c>
      <c r="K51160" t="s">
        <v>18</v>
      </c>
      <c r="L51160" t="s">
        <v>48</v>
      </c>
      <c r="M51160">
        <v>2024</v>
      </c>
      <c r="N51160" t="s">
        <v>171148</v>
      </c>
      <c r="O51160" t="s">
        <v>171143</v>
      </c>
    </row>
    <row r="51161" spans="1:15" x14ac:dyDescent="0.3">
      <c r="A51161" t="s">
        <v>92215</v>
      </c>
      <c r="B51161" t="s">
        <v>92216</v>
      </c>
      <c r="C51161" t="s">
        <v>222307</v>
      </c>
      <c r="D51161" s="1">
        <v>45513</v>
      </c>
      <c r="E51161" t="s">
        <v>22</v>
      </c>
      <c r="F51161">
        <v>1729.9</v>
      </c>
      <c r="G51161">
        <v>4517.53</v>
      </c>
      <c r="H51161" t="s">
        <v>67</v>
      </c>
      <c r="I51161" t="s">
        <v>24</v>
      </c>
      <c r="J51161" t="s">
        <v>38</v>
      </c>
      <c r="K51161" t="s">
        <v>18</v>
      </c>
      <c r="L51161" t="s">
        <v>35</v>
      </c>
      <c r="M51161">
        <v>2024</v>
      </c>
      <c r="N51161" t="s">
        <v>171133</v>
      </c>
      <c r="O51161" t="s">
        <v>171139</v>
      </c>
    </row>
    <row r="51162" spans="1:15" x14ac:dyDescent="0.3">
      <c r="A51162" t="s">
        <v>92217</v>
      </c>
      <c r="B51162" t="s">
        <v>32630</v>
      </c>
      <c r="C51162" t="s">
        <v>222308</v>
      </c>
      <c r="D51162" s="1">
        <v>45355</v>
      </c>
      <c r="E51162" t="s">
        <v>22</v>
      </c>
      <c r="F51162">
        <v>2254.77</v>
      </c>
      <c r="G51162">
        <v>8064.11</v>
      </c>
      <c r="H51162" t="s">
        <v>23</v>
      </c>
      <c r="I51162" t="s">
        <v>30</v>
      </c>
      <c r="J51162" t="s">
        <v>38</v>
      </c>
      <c r="K51162" t="s">
        <v>18</v>
      </c>
      <c r="L51162" t="s">
        <v>45</v>
      </c>
      <c r="M51162">
        <v>2024</v>
      </c>
      <c r="N51162" t="s">
        <v>171136</v>
      </c>
      <c r="O51162" t="s">
        <v>171131</v>
      </c>
    </row>
    <row r="51163" spans="1:15" x14ac:dyDescent="0.3">
      <c r="A51163" t="s">
        <v>92218</v>
      </c>
      <c r="B51163" t="s">
        <v>44877</v>
      </c>
      <c r="C51163" t="s">
        <v>222309</v>
      </c>
      <c r="D51163" s="1">
        <v>45306</v>
      </c>
      <c r="E51163" t="s">
        <v>14</v>
      </c>
      <c r="F51163">
        <v>2817.47</v>
      </c>
      <c r="G51163">
        <v>8043.74</v>
      </c>
      <c r="H51163" t="s">
        <v>44</v>
      </c>
      <c r="I51163" t="s">
        <v>60</v>
      </c>
      <c r="J51163" t="s">
        <v>38</v>
      </c>
      <c r="K51163" t="s">
        <v>18</v>
      </c>
      <c r="L51163" t="s">
        <v>48</v>
      </c>
      <c r="M51163">
        <v>2024</v>
      </c>
      <c r="N51163" t="s">
        <v>171164</v>
      </c>
      <c r="O51163" t="s">
        <v>171131</v>
      </c>
    </row>
    <row r="51164" spans="1:15" x14ac:dyDescent="0.3">
      <c r="A51164" t="s">
        <v>92219</v>
      </c>
      <c r="B51164" t="s">
        <v>92220</v>
      </c>
      <c r="C51164" t="s">
        <v>222310</v>
      </c>
      <c r="D51164" s="1">
        <v>45503</v>
      </c>
      <c r="E51164" t="s">
        <v>14</v>
      </c>
      <c r="F51164">
        <v>1331.81</v>
      </c>
      <c r="G51164">
        <v>9684.32</v>
      </c>
      <c r="H51164" t="s">
        <v>67</v>
      </c>
      <c r="I51164" t="s">
        <v>60</v>
      </c>
      <c r="J51164" t="s">
        <v>38</v>
      </c>
      <c r="K51164" t="s">
        <v>18</v>
      </c>
      <c r="L51164" t="s">
        <v>26</v>
      </c>
      <c r="M51164">
        <v>2024</v>
      </c>
      <c r="N51164" t="s">
        <v>171141</v>
      </c>
      <c r="O51164" t="s">
        <v>171154</v>
      </c>
    </row>
    <row r="51165" spans="1:15" x14ac:dyDescent="0.3">
      <c r="A51165" t="s">
        <v>92221</v>
      </c>
      <c r="B51165" t="s">
        <v>10138</v>
      </c>
      <c r="C51165" t="s">
        <v>222311</v>
      </c>
      <c r="D51165" s="1">
        <v>45368</v>
      </c>
      <c r="E51165" t="s">
        <v>14</v>
      </c>
      <c r="F51165">
        <v>2284.96</v>
      </c>
      <c r="G51165">
        <v>9437.0300000000007</v>
      </c>
      <c r="H51165" t="s">
        <v>23</v>
      </c>
      <c r="I51165" t="s">
        <v>16</v>
      </c>
      <c r="J51165" t="s">
        <v>25</v>
      </c>
      <c r="K51165" t="s">
        <v>18</v>
      </c>
      <c r="L51165" t="s">
        <v>45</v>
      </c>
      <c r="M51165">
        <v>2024</v>
      </c>
      <c r="N51165" t="s">
        <v>171136</v>
      </c>
      <c r="O51165" t="s">
        <v>171161</v>
      </c>
    </row>
    <row r="51166" spans="1:15" x14ac:dyDescent="0.3">
      <c r="A51166" t="s">
        <v>92222</v>
      </c>
      <c r="B51166" t="s">
        <v>92223</v>
      </c>
      <c r="C51166" t="s">
        <v>222312</v>
      </c>
      <c r="D51166" s="1">
        <v>45601</v>
      </c>
      <c r="E51166" t="s">
        <v>14</v>
      </c>
      <c r="F51166">
        <v>2769.31</v>
      </c>
      <c r="G51166">
        <v>7133.92</v>
      </c>
      <c r="H51166" t="s">
        <v>44</v>
      </c>
      <c r="I51166" t="s">
        <v>24</v>
      </c>
      <c r="J51166" t="s">
        <v>38</v>
      </c>
      <c r="K51166" t="s">
        <v>18</v>
      </c>
      <c r="L51166" t="s">
        <v>48</v>
      </c>
      <c r="M51166">
        <v>2024</v>
      </c>
      <c r="N51166" t="s">
        <v>171172</v>
      </c>
      <c r="O51166" t="s">
        <v>171154</v>
      </c>
    </row>
    <row r="51167" spans="1:15" x14ac:dyDescent="0.3">
      <c r="A51167" t="s">
        <v>92224</v>
      </c>
      <c r="B51167" t="s">
        <v>92225</v>
      </c>
      <c r="C51167" t="s">
        <v>222313</v>
      </c>
      <c r="D51167" s="1">
        <v>45322</v>
      </c>
      <c r="E51167" t="s">
        <v>14</v>
      </c>
      <c r="F51167">
        <v>1520.36</v>
      </c>
      <c r="G51167">
        <v>1930.31</v>
      </c>
      <c r="H51167" t="s">
        <v>23</v>
      </c>
      <c r="I51167" t="s">
        <v>60</v>
      </c>
      <c r="J51167" t="s">
        <v>17</v>
      </c>
      <c r="K51167" t="s">
        <v>18</v>
      </c>
      <c r="L51167" t="s">
        <v>26</v>
      </c>
      <c r="M51167">
        <v>2024</v>
      </c>
      <c r="N51167" t="s">
        <v>171164</v>
      </c>
      <c r="O51167" t="s">
        <v>171137</v>
      </c>
    </row>
    <row r="51168" spans="1:15" x14ac:dyDescent="0.3">
      <c r="A51168" t="s">
        <v>92226</v>
      </c>
      <c r="B51168" t="s">
        <v>3285</v>
      </c>
      <c r="C51168" t="s">
        <v>222314</v>
      </c>
      <c r="D51168" s="1">
        <v>45505</v>
      </c>
      <c r="E51168" t="s">
        <v>14</v>
      </c>
      <c r="F51168">
        <v>928.49</v>
      </c>
      <c r="G51168">
        <v>919.38</v>
      </c>
      <c r="H51168" t="s">
        <v>78</v>
      </c>
      <c r="I51168" t="s">
        <v>16</v>
      </c>
      <c r="J51168" t="s">
        <v>25</v>
      </c>
      <c r="K51168" t="s">
        <v>18</v>
      </c>
      <c r="L51168" t="s">
        <v>45</v>
      </c>
      <c r="M51168">
        <v>2024</v>
      </c>
      <c r="N51168" t="s">
        <v>171133</v>
      </c>
      <c r="O51168" t="s">
        <v>171143</v>
      </c>
    </row>
    <row r="51169" spans="1:15" x14ac:dyDescent="0.3">
      <c r="A51169" t="s">
        <v>92227</v>
      </c>
      <c r="B51169" t="s">
        <v>92228</v>
      </c>
      <c r="C51169" t="s">
        <v>222315</v>
      </c>
      <c r="D51169" s="1">
        <v>45539</v>
      </c>
      <c r="E51169" t="s">
        <v>14</v>
      </c>
      <c r="F51169">
        <v>534.78</v>
      </c>
      <c r="G51169">
        <v>2803.44</v>
      </c>
      <c r="H51169" t="s">
        <v>44</v>
      </c>
      <c r="I51169" t="s">
        <v>60</v>
      </c>
      <c r="J51169" t="s">
        <v>38</v>
      </c>
      <c r="K51169" t="s">
        <v>18</v>
      </c>
      <c r="L51169" t="s">
        <v>19</v>
      </c>
      <c r="M51169">
        <v>2024</v>
      </c>
      <c r="N51169" t="s">
        <v>171210</v>
      </c>
      <c r="O51169" t="s">
        <v>171137</v>
      </c>
    </row>
    <row r="51170" spans="1:15" x14ac:dyDescent="0.3">
      <c r="A51170" t="s">
        <v>92229</v>
      </c>
      <c r="B51170" t="s">
        <v>57349</v>
      </c>
      <c r="C51170" t="s">
        <v>222316</v>
      </c>
      <c r="D51170" s="1">
        <v>45301</v>
      </c>
      <c r="E51170" t="s">
        <v>14</v>
      </c>
      <c r="F51170">
        <v>2614.7600000000002</v>
      </c>
      <c r="G51170">
        <v>8141.02</v>
      </c>
      <c r="H51170" t="s">
        <v>29</v>
      </c>
      <c r="I51170" t="s">
        <v>34</v>
      </c>
      <c r="J51170" t="s">
        <v>17</v>
      </c>
      <c r="K51170" t="s">
        <v>18</v>
      </c>
      <c r="L51170" t="s">
        <v>35</v>
      </c>
      <c r="M51170">
        <v>2024</v>
      </c>
      <c r="N51170" t="s">
        <v>171164</v>
      </c>
      <c r="O51170" t="s">
        <v>171137</v>
      </c>
    </row>
    <row r="51171" spans="1:15" x14ac:dyDescent="0.3">
      <c r="A51171" t="s">
        <v>92230</v>
      </c>
      <c r="B51171" t="s">
        <v>92231</v>
      </c>
      <c r="C51171" t="s">
        <v>222317</v>
      </c>
      <c r="D51171" s="1">
        <v>45434</v>
      </c>
      <c r="E51171" t="s">
        <v>14</v>
      </c>
      <c r="F51171">
        <v>3680.31</v>
      </c>
      <c r="G51171">
        <v>8652.56</v>
      </c>
      <c r="H51171" t="s">
        <v>78</v>
      </c>
      <c r="I51171" t="s">
        <v>24</v>
      </c>
      <c r="J51171" t="s">
        <v>25</v>
      </c>
      <c r="K51171" t="s">
        <v>18</v>
      </c>
      <c r="L51171" t="s">
        <v>26</v>
      </c>
      <c r="M51171">
        <v>2024</v>
      </c>
      <c r="N51171" t="s">
        <v>171148</v>
      </c>
      <c r="O51171" t="s">
        <v>171137</v>
      </c>
    </row>
    <row r="51172" spans="1:15" x14ac:dyDescent="0.3">
      <c r="A51172" t="s">
        <v>92232</v>
      </c>
      <c r="B51172" t="s">
        <v>92233</v>
      </c>
      <c r="C51172" t="s">
        <v>222318</v>
      </c>
      <c r="D51172" s="1">
        <v>45463</v>
      </c>
      <c r="E51172" t="s">
        <v>22</v>
      </c>
      <c r="F51172">
        <v>4594.01</v>
      </c>
      <c r="G51172">
        <v>2647.78</v>
      </c>
      <c r="H51172" t="s">
        <v>23</v>
      </c>
      <c r="I51172" t="s">
        <v>60</v>
      </c>
      <c r="J51172" t="s">
        <v>17</v>
      </c>
      <c r="K51172" t="s">
        <v>18</v>
      </c>
      <c r="L51172" t="s">
        <v>45</v>
      </c>
      <c r="M51172">
        <v>2024</v>
      </c>
      <c r="N51172" t="s">
        <v>171146</v>
      </c>
      <c r="O51172" t="s">
        <v>171143</v>
      </c>
    </row>
    <row r="51173" spans="1:15" x14ac:dyDescent="0.3">
      <c r="A51173" t="s">
        <v>92234</v>
      </c>
      <c r="B51173" t="s">
        <v>92235</v>
      </c>
      <c r="C51173" t="s">
        <v>222319</v>
      </c>
      <c r="D51173" s="1">
        <v>45486</v>
      </c>
      <c r="E51173" t="s">
        <v>22</v>
      </c>
      <c r="F51173">
        <v>3985.48</v>
      </c>
      <c r="G51173">
        <v>4283.72</v>
      </c>
      <c r="H51173" t="s">
        <v>33</v>
      </c>
      <c r="I51173" t="s">
        <v>53</v>
      </c>
      <c r="J51173" t="s">
        <v>17</v>
      </c>
      <c r="K51173" t="s">
        <v>18</v>
      </c>
      <c r="L51173" t="s">
        <v>48</v>
      </c>
      <c r="M51173">
        <v>2024</v>
      </c>
      <c r="N51173" t="s">
        <v>171141</v>
      </c>
      <c r="O51173" t="s">
        <v>171134</v>
      </c>
    </row>
    <row r="51174" spans="1:15" x14ac:dyDescent="0.3">
      <c r="A51174" t="s">
        <v>92236</v>
      </c>
      <c r="B51174" t="s">
        <v>62668</v>
      </c>
      <c r="C51174" t="s">
        <v>222320</v>
      </c>
      <c r="D51174" s="1">
        <v>45410</v>
      </c>
      <c r="E51174" t="s">
        <v>22</v>
      </c>
      <c r="F51174">
        <v>1018.28</v>
      </c>
      <c r="G51174">
        <v>6812.71</v>
      </c>
      <c r="H51174" t="s">
        <v>33</v>
      </c>
      <c r="I51174" t="s">
        <v>30</v>
      </c>
      <c r="J51174" t="s">
        <v>38</v>
      </c>
      <c r="K51174" t="s">
        <v>18</v>
      </c>
      <c r="L51174" t="s">
        <v>54</v>
      </c>
      <c r="M51174">
        <v>2024</v>
      </c>
      <c r="N51174" t="s">
        <v>171130</v>
      </c>
      <c r="O51174" t="s">
        <v>171161</v>
      </c>
    </row>
    <row r="51175" spans="1:15" x14ac:dyDescent="0.3">
      <c r="A51175" t="s">
        <v>92237</v>
      </c>
      <c r="B51175" t="s">
        <v>92238</v>
      </c>
      <c r="C51175" t="s">
        <v>222321</v>
      </c>
      <c r="D51175" s="1">
        <v>45497</v>
      </c>
      <c r="E51175" t="s">
        <v>14</v>
      </c>
      <c r="F51175">
        <v>4908.59</v>
      </c>
      <c r="G51175">
        <v>9476.3700000000008</v>
      </c>
      <c r="H51175" t="s">
        <v>15</v>
      </c>
      <c r="I51175" t="s">
        <v>30</v>
      </c>
      <c r="J51175" t="s">
        <v>17</v>
      </c>
      <c r="K51175" t="s">
        <v>18</v>
      </c>
      <c r="L51175" t="s">
        <v>19</v>
      </c>
      <c r="M51175">
        <v>2024</v>
      </c>
      <c r="N51175" t="s">
        <v>171141</v>
      </c>
      <c r="O51175" t="s">
        <v>171137</v>
      </c>
    </row>
    <row r="51176" spans="1:15" x14ac:dyDescent="0.3">
      <c r="A51176" t="s">
        <v>92239</v>
      </c>
      <c r="B51176" t="s">
        <v>92240</v>
      </c>
      <c r="C51176" t="s">
        <v>222322</v>
      </c>
      <c r="D51176" s="1">
        <v>45546</v>
      </c>
      <c r="E51176" t="s">
        <v>14</v>
      </c>
      <c r="F51176">
        <v>2132.41</v>
      </c>
      <c r="G51176">
        <v>7247.29</v>
      </c>
      <c r="H51176" t="s">
        <v>81</v>
      </c>
      <c r="I51176" t="s">
        <v>30</v>
      </c>
      <c r="J51176" t="s">
        <v>38</v>
      </c>
      <c r="K51176" t="s">
        <v>18</v>
      </c>
      <c r="L51176" t="s">
        <v>26</v>
      </c>
      <c r="M51176">
        <v>2024</v>
      </c>
      <c r="N51176" t="s">
        <v>171210</v>
      </c>
      <c r="O51176" t="s">
        <v>171137</v>
      </c>
    </row>
    <row r="51177" spans="1:15" x14ac:dyDescent="0.3">
      <c r="A51177" t="s">
        <v>92241</v>
      </c>
      <c r="B51177" t="s">
        <v>92242</v>
      </c>
      <c r="C51177" t="s">
        <v>222323</v>
      </c>
      <c r="D51177" s="1">
        <v>45474</v>
      </c>
      <c r="E51177" t="s">
        <v>14</v>
      </c>
      <c r="F51177">
        <v>1584.09</v>
      </c>
      <c r="G51177">
        <v>5432.77</v>
      </c>
      <c r="H51177" t="s">
        <v>67</v>
      </c>
      <c r="I51177" t="s">
        <v>16</v>
      </c>
      <c r="J51177" t="s">
        <v>17</v>
      </c>
      <c r="K51177" t="s">
        <v>18</v>
      </c>
      <c r="L51177" t="s">
        <v>26</v>
      </c>
      <c r="M51177">
        <v>2024</v>
      </c>
      <c r="N51177" t="s">
        <v>171141</v>
      </c>
      <c r="O51177" t="s">
        <v>171131</v>
      </c>
    </row>
    <row r="51178" spans="1:15" x14ac:dyDescent="0.3">
      <c r="A51178" t="s">
        <v>92243</v>
      </c>
      <c r="B51178" t="s">
        <v>92244</v>
      </c>
      <c r="C51178" t="s">
        <v>222324</v>
      </c>
      <c r="D51178" s="1">
        <v>45548</v>
      </c>
      <c r="E51178" t="s">
        <v>22</v>
      </c>
      <c r="F51178">
        <v>3689.39</v>
      </c>
      <c r="G51178">
        <v>5621.25</v>
      </c>
      <c r="H51178" t="s">
        <v>33</v>
      </c>
      <c r="I51178" t="s">
        <v>24</v>
      </c>
      <c r="J51178" t="s">
        <v>38</v>
      </c>
      <c r="K51178" t="s">
        <v>18</v>
      </c>
      <c r="L51178" t="s">
        <v>19</v>
      </c>
      <c r="M51178">
        <v>2024</v>
      </c>
      <c r="N51178" t="s">
        <v>171210</v>
      </c>
      <c r="O51178" t="s">
        <v>171139</v>
      </c>
    </row>
    <row r="51179" spans="1:15" x14ac:dyDescent="0.3">
      <c r="A51179" t="s">
        <v>92245</v>
      </c>
      <c r="B51179" t="s">
        <v>27704</v>
      </c>
      <c r="C51179" t="s">
        <v>222325</v>
      </c>
      <c r="D51179" s="1">
        <v>45586</v>
      </c>
      <c r="E51179" t="s">
        <v>14</v>
      </c>
      <c r="F51179">
        <v>767.71</v>
      </c>
      <c r="G51179">
        <v>1080.29</v>
      </c>
      <c r="H51179" t="s">
        <v>57</v>
      </c>
      <c r="I51179" t="s">
        <v>16</v>
      </c>
      <c r="J51179" t="s">
        <v>38</v>
      </c>
      <c r="K51179" t="s">
        <v>18</v>
      </c>
      <c r="L51179" t="s">
        <v>45</v>
      </c>
      <c r="M51179">
        <v>2024</v>
      </c>
      <c r="N51179" t="s">
        <v>171156</v>
      </c>
      <c r="O51179" t="s">
        <v>171131</v>
      </c>
    </row>
    <row r="51180" spans="1:15" x14ac:dyDescent="0.3">
      <c r="A51180" t="s">
        <v>92246</v>
      </c>
      <c r="B51180" t="s">
        <v>92247</v>
      </c>
      <c r="C51180" t="s">
        <v>222326</v>
      </c>
      <c r="D51180" s="1">
        <v>45441</v>
      </c>
      <c r="E51180" t="s">
        <v>14</v>
      </c>
      <c r="F51180">
        <v>1530.36</v>
      </c>
      <c r="G51180">
        <v>1297.23</v>
      </c>
      <c r="H51180" t="s">
        <v>33</v>
      </c>
      <c r="I51180" t="s">
        <v>30</v>
      </c>
      <c r="J51180" t="s">
        <v>25</v>
      </c>
      <c r="K51180" t="s">
        <v>18</v>
      </c>
      <c r="L51180" t="s">
        <v>35</v>
      </c>
      <c r="M51180">
        <v>2024</v>
      </c>
      <c r="N51180" t="s">
        <v>171148</v>
      </c>
      <c r="O51180" t="s">
        <v>171137</v>
      </c>
    </row>
    <row r="51181" spans="1:15" x14ac:dyDescent="0.3">
      <c r="A51181" t="s">
        <v>92248</v>
      </c>
      <c r="B51181" t="s">
        <v>21457</v>
      </c>
      <c r="C51181" t="s">
        <v>222327</v>
      </c>
      <c r="D51181" s="1">
        <v>45350</v>
      </c>
      <c r="E51181" t="s">
        <v>14</v>
      </c>
      <c r="F51181">
        <v>1128.5999999999999</v>
      </c>
      <c r="G51181">
        <v>2122.87</v>
      </c>
      <c r="H51181" t="s">
        <v>33</v>
      </c>
      <c r="I51181" t="s">
        <v>24</v>
      </c>
      <c r="J51181" t="s">
        <v>38</v>
      </c>
      <c r="K51181" t="s">
        <v>18</v>
      </c>
      <c r="L51181" t="s">
        <v>35</v>
      </c>
      <c r="M51181">
        <v>2024</v>
      </c>
      <c r="N51181" t="s">
        <v>171158</v>
      </c>
      <c r="O51181" t="s">
        <v>171137</v>
      </c>
    </row>
    <row r="51182" spans="1:15" x14ac:dyDescent="0.3">
      <c r="A51182" t="s">
        <v>92249</v>
      </c>
      <c r="B51182" t="s">
        <v>2900</v>
      </c>
      <c r="C51182" t="s">
        <v>222328</v>
      </c>
      <c r="D51182" s="1">
        <v>45487</v>
      </c>
      <c r="E51182" t="s">
        <v>14</v>
      </c>
      <c r="F51182">
        <v>2547.15</v>
      </c>
      <c r="G51182">
        <v>1253.1199999999999</v>
      </c>
      <c r="H51182" t="s">
        <v>29</v>
      </c>
      <c r="I51182" t="s">
        <v>30</v>
      </c>
      <c r="J51182" t="s">
        <v>25</v>
      </c>
      <c r="K51182" t="s">
        <v>18</v>
      </c>
      <c r="L51182" t="s">
        <v>19</v>
      </c>
      <c r="M51182">
        <v>2024</v>
      </c>
      <c r="N51182" t="s">
        <v>171141</v>
      </c>
      <c r="O51182" t="s">
        <v>171161</v>
      </c>
    </row>
    <row r="51183" spans="1:15" x14ac:dyDescent="0.3">
      <c r="A51183" t="s">
        <v>92250</v>
      </c>
      <c r="B51183" t="s">
        <v>3423</v>
      </c>
      <c r="C51183" t="s">
        <v>222329</v>
      </c>
      <c r="D51183" s="1">
        <v>45322</v>
      </c>
      <c r="E51183" t="s">
        <v>14</v>
      </c>
      <c r="F51183">
        <v>4515.99</v>
      </c>
      <c r="G51183">
        <v>790.88</v>
      </c>
      <c r="H51183" t="s">
        <v>81</v>
      </c>
      <c r="I51183" t="s">
        <v>16</v>
      </c>
      <c r="J51183" t="s">
        <v>17</v>
      </c>
      <c r="K51183" t="s">
        <v>18</v>
      </c>
      <c r="L51183" t="s">
        <v>48</v>
      </c>
      <c r="M51183">
        <v>2024</v>
      </c>
      <c r="N51183" t="s">
        <v>171164</v>
      </c>
      <c r="O51183" t="s">
        <v>171137</v>
      </c>
    </row>
    <row r="51184" spans="1:15" x14ac:dyDescent="0.3">
      <c r="A51184" t="s">
        <v>92251</v>
      </c>
      <c r="B51184" t="s">
        <v>92252</v>
      </c>
      <c r="C51184" t="s">
        <v>222330</v>
      </c>
      <c r="D51184" s="1">
        <v>45422</v>
      </c>
      <c r="E51184" t="s">
        <v>22</v>
      </c>
      <c r="F51184">
        <v>1886.19</v>
      </c>
      <c r="G51184">
        <v>1543.26</v>
      </c>
      <c r="H51184" t="s">
        <v>67</v>
      </c>
      <c r="I51184" t="s">
        <v>34</v>
      </c>
      <c r="J51184" t="s">
        <v>17</v>
      </c>
      <c r="K51184" t="s">
        <v>18</v>
      </c>
      <c r="L51184" t="s">
        <v>48</v>
      </c>
      <c r="M51184">
        <v>2024</v>
      </c>
      <c r="N51184" t="s">
        <v>171148</v>
      </c>
      <c r="O51184" t="s">
        <v>171139</v>
      </c>
    </row>
    <row r="51185" spans="1:15" x14ac:dyDescent="0.3">
      <c r="A51185" t="s">
        <v>92253</v>
      </c>
      <c r="B51185" t="s">
        <v>92254</v>
      </c>
      <c r="C51185" t="s">
        <v>222331</v>
      </c>
      <c r="D51185" s="1">
        <v>45324</v>
      </c>
      <c r="E51185" t="s">
        <v>22</v>
      </c>
      <c r="F51185">
        <v>3602.66</v>
      </c>
      <c r="G51185">
        <v>2630.41</v>
      </c>
      <c r="H51185" t="s">
        <v>15</v>
      </c>
      <c r="I51185" t="s">
        <v>34</v>
      </c>
      <c r="J51185" t="s">
        <v>38</v>
      </c>
      <c r="K51185" t="s">
        <v>18</v>
      </c>
      <c r="L51185" t="s">
        <v>26</v>
      </c>
      <c r="M51185">
        <v>2024</v>
      </c>
      <c r="N51185" t="s">
        <v>171158</v>
      </c>
      <c r="O51185" t="s">
        <v>171139</v>
      </c>
    </row>
    <row r="51186" spans="1:15" x14ac:dyDescent="0.3">
      <c r="A51186" t="s">
        <v>92255</v>
      </c>
      <c r="B51186" t="s">
        <v>92256</v>
      </c>
      <c r="C51186" t="s">
        <v>222332</v>
      </c>
      <c r="D51186" s="1">
        <v>45540</v>
      </c>
      <c r="E51186" t="s">
        <v>22</v>
      </c>
      <c r="F51186">
        <v>3152</v>
      </c>
      <c r="G51186">
        <v>6286.6</v>
      </c>
      <c r="H51186" t="s">
        <v>81</v>
      </c>
      <c r="I51186" t="s">
        <v>34</v>
      </c>
      <c r="J51186" t="s">
        <v>38</v>
      </c>
      <c r="K51186" t="s">
        <v>18</v>
      </c>
      <c r="L51186" t="s">
        <v>35</v>
      </c>
      <c r="M51186">
        <v>2024</v>
      </c>
      <c r="N51186" t="s">
        <v>171210</v>
      </c>
      <c r="O51186" t="s">
        <v>171143</v>
      </c>
    </row>
    <row r="51187" spans="1:15" x14ac:dyDescent="0.3">
      <c r="A51187" t="s">
        <v>92257</v>
      </c>
      <c r="B51187" t="s">
        <v>92258</v>
      </c>
      <c r="C51187" t="s">
        <v>222333</v>
      </c>
      <c r="D51187" s="1">
        <v>45374</v>
      </c>
      <c r="E51187" t="s">
        <v>22</v>
      </c>
      <c r="F51187">
        <v>735.79</v>
      </c>
      <c r="G51187">
        <v>7809.82</v>
      </c>
      <c r="H51187" t="s">
        <v>81</v>
      </c>
      <c r="I51187" t="s">
        <v>53</v>
      </c>
      <c r="J51187" t="s">
        <v>17</v>
      </c>
      <c r="K51187" t="s">
        <v>18</v>
      </c>
      <c r="L51187" t="s">
        <v>19</v>
      </c>
      <c r="M51187">
        <v>2024</v>
      </c>
      <c r="N51187" t="s">
        <v>171136</v>
      </c>
      <c r="O51187" t="s">
        <v>171134</v>
      </c>
    </row>
    <row r="51188" spans="1:15" x14ac:dyDescent="0.3">
      <c r="A51188" t="s">
        <v>92259</v>
      </c>
      <c r="B51188" t="s">
        <v>53347</v>
      </c>
      <c r="C51188" t="s">
        <v>222334</v>
      </c>
      <c r="D51188" s="1">
        <v>45406</v>
      </c>
      <c r="E51188" t="s">
        <v>14</v>
      </c>
      <c r="F51188">
        <v>1393.02</v>
      </c>
      <c r="G51188">
        <v>5192.58</v>
      </c>
      <c r="H51188" t="s">
        <v>78</v>
      </c>
      <c r="I51188" t="s">
        <v>34</v>
      </c>
      <c r="J51188" t="s">
        <v>38</v>
      </c>
      <c r="K51188" t="s">
        <v>18</v>
      </c>
      <c r="L51188" t="s">
        <v>48</v>
      </c>
      <c r="M51188">
        <v>2024</v>
      </c>
      <c r="N51188" t="s">
        <v>171130</v>
      </c>
      <c r="O51188" t="s">
        <v>171137</v>
      </c>
    </row>
    <row r="51189" spans="1:15" x14ac:dyDescent="0.3">
      <c r="A51189" t="s">
        <v>92260</v>
      </c>
      <c r="B51189" t="s">
        <v>92261</v>
      </c>
      <c r="C51189" t="s">
        <v>222335</v>
      </c>
      <c r="D51189" s="1">
        <v>45379</v>
      </c>
      <c r="E51189" t="s">
        <v>14</v>
      </c>
      <c r="F51189">
        <v>4772.5600000000004</v>
      </c>
      <c r="G51189">
        <v>3237.98</v>
      </c>
      <c r="H51189" t="s">
        <v>78</v>
      </c>
      <c r="I51189" t="s">
        <v>30</v>
      </c>
      <c r="J51189" t="s">
        <v>17</v>
      </c>
      <c r="K51189" t="s">
        <v>18</v>
      </c>
      <c r="L51189" t="s">
        <v>54</v>
      </c>
      <c r="M51189">
        <v>2024</v>
      </c>
      <c r="N51189" t="s">
        <v>171136</v>
      </c>
      <c r="O51189" t="s">
        <v>171143</v>
      </c>
    </row>
    <row r="51190" spans="1:15" x14ac:dyDescent="0.3">
      <c r="A51190" t="s">
        <v>92262</v>
      </c>
      <c r="B51190" t="s">
        <v>92263</v>
      </c>
      <c r="C51190" t="s">
        <v>222336</v>
      </c>
      <c r="D51190" s="1">
        <v>45538</v>
      </c>
      <c r="E51190" t="s">
        <v>22</v>
      </c>
      <c r="F51190">
        <v>308.33999999999997</v>
      </c>
      <c r="G51190">
        <v>923.55</v>
      </c>
      <c r="H51190" t="s">
        <v>81</v>
      </c>
      <c r="I51190" t="s">
        <v>30</v>
      </c>
      <c r="J51190" t="s">
        <v>38</v>
      </c>
      <c r="K51190" t="s">
        <v>18</v>
      </c>
      <c r="L51190" t="s">
        <v>35</v>
      </c>
      <c r="M51190">
        <v>2024</v>
      </c>
      <c r="N51190" t="s">
        <v>171210</v>
      </c>
      <c r="O51190" t="s">
        <v>171154</v>
      </c>
    </row>
    <row r="51191" spans="1:15" x14ac:dyDescent="0.3">
      <c r="A51191" t="s">
        <v>92264</v>
      </c>
      <c r="B51191" t="s">
        <v>92265</v>
      </c>
      <c r="C51191" t="s">
        <v>222337</v>
      </c>
      <c r="D51191" s="1">
        <v>45320</v>
      </c>
      <c r="E51191" t="s">
        <v>14</v>
      </c>
      <c r="F51191">
        <v>2590.34</v>
      </c>
      <c r="G51191">
        <v>1348.49</v>
      </c>
      <c r="H51191" t="s">
        <v>81</v>
      </c>
      <c r="I51191" t="s">
        <v>24</v>
      </c>
      <c r="J51191" t="s">
        <v>17</v>
      </c>
      <c r="K51191" t="s">
        <v>18</v>
      </c>
      <c r="L51191" t="s">
        <v>26</v>
      </c>
      <c r="M51191">
        <v>2024</v>
      </c>
      <c r="N51191" t="s">
        <v>171164</v>
      </c>
      <c r="O51191" t="s">
        <v>171131</v>
      </c>
    </row>
    <row r="51192" spans="1:15" x14ac:dyDescent="0.3">
      <c r="A51192" t="s">
        <v>92266</v>
      </c>
      <c r="B51192" t="s">
        <v>92267</v>
      </c>
      <c r="C51192" t="s">
        <v>222338</v>
      </c>
      <c r="D51192" s="1">
        <v>45581</v>
      </c>
      <c r="E51192" t="s">
        <v>14</v>
      </c>
      <c r="F51192">
        <v>2606.1799999999998</v>
      </c>
      <c r="G51192">
        <v>1914.18</v>
      </c>
      <c r="H51192" t="s">
        <v>33</v>
      </c>
      <c r="I51192" t="s">
        <v>34</v>
      </c>
      <c r="J51192" t="s">
        <v>38</v>
      </c>
      <c r="K51192" t="s">
        <v>18</v>
      </c>
      <c r="L51192" t="s">
        <v>54</v>
      </c>
      <c r="M51192">
        <v>2024</v>
      </c>
      <c r="N51192" t="s">
        <v>171156</v>
      </c>
      <c r="O51192" t="s">
        <v>171137</v>
      </c>
    </row>
    <row r="51193" spans="1:15" x14ac:dyDescent="0.3">
      <c r="A51193" t="s">
        <v>92268</v>
      </c>
      <c r="B51193" t="s">
        <v>92269</v>
      </c>
      <c r="C51193" t="s">
        <v>222339</v>
      </c>
      <c r="D51193" s="1">
        <v>45589</v>
      </c>
      <c r="E51193" t="s">
        <v>14</v>
      </c>
      <c r="F51193">
        <v>1488.77</v>
      </c>
      <c r="G51193">
        <v>5818.68</v>
      </c>
      <c r="H51193" t="s">
        <v>33</v>
      </c>
      <c r="I51193" t="s">
        <v>24</v>
      </c>
      <c r="J51193" t="s">
        <v>38</v>
      </c>
      <c r="K51193" t="s">
        <v>18</v>
      </c>
      <c r="L51193" t="s">
        <v>19</v>
      </c>
      <c r="M51193">
        <v>2024</v>
      </c>
      <c r="N51193" t="s">
        <v>171156</v>
      </c>
      <c r="O51193" t="s">
        <v>171143</v>
      </c>
    </row>
    <row r="51194" spans="1:15" x14ac:dyDescent="0.3">
      <c r="A51194" t="s">
        <v>92270</v>
      </c>
      <c r="B51194" t="s">
        <v>92271</v>
      </c>
      <c r="C51194" t="s">
        <v>222340</v>
      </c>
      <c r="D51194" s="1">
        <v>45445</v>
      </c>
      <c r="E51194" t="s">
        <v>22</v>
      </c>
      <c r="F51194">
        <v>801.88</v>
      </c>
      <c r="G51194">
        <v>5373.59</v>
      </c>
      <c r="H51194" t="s">
        <v>67</v>
      </c>
      <c r="I51194" t="s">
        <v>24</v>
      </c>
      <c r="J51194" t="s">
        <v>38</v>
      </c>
      <c r="K51194" t="s">
        <v>18</v>
      </c>
      <c r="L51194" t="s">
        <v>54</v>
      </c>
      <c r="M51194">
        <v>2024</v>
      </c>
      <c r="N51194" t="s">
        <v>171146</v>
      </c>
      <c r="O51194" t="s">
        <v>171161</v>
      </c>
    </row>
    <row r="51195" spans="1:15" x14ac:dyDescent="0.3">
      <c r="A51195" t="s">
        <v>92272</v>
      </c>
      <c r="B51195" t="s">
        <v>87850</v>
      </c>
      <c r="C51195" t="s">
        <v>222341</v>
      </c>
      <c r="D51195" s="1">
        <v>45417</v>
      </c>
      <c r="E51195" t="s">
        <v>14</v>
      </c>
      <c r="F51195">
        <v>626.45000000000005</v>
      </c>
      <c r="G51195">
        <v>8847.84</v>
      </c>
      <c r="H51195" t="s">
        <v>81</v>
      </c>
      <c r="I51195" t="s">
        <v>30</v>
      </c>
      <c r="J51195" t="s">
        <v>25</v>
      </c>
      <c r="K51195" t="s">
        <v>18</v>
      </c>
      <c r="L51195" t="s">
        <v>54</v>
      </c>
      <c r="M51195">
        <v>2024</v>
      </c>
      <c r="N51195" t="s">
        <v>171148</v>
      </c>
      <c r="O51195" t="s">
        <v>171161</v>
      </c>
    </row>
    <row r="51196" spans="1:15" x14ac:dyDescent="0.3">
      <c r="A51196" t="s">
        <v>92273</v>
      </c>
      <c r="B51196" t="s">
        <v>92274</v>
      </c>
      <c r="C51196" t="s">
        <v>222342</v>
      </c>
      <c r="D51196" s="1">
        <v>45499</v>
      </c>
      <c r="E51196" t="s">
        <v>22</v>
      </c>
      <c r="F51196">
        <v>4601.8599999999997</v>
      </c>
      <c r="G51196">
        <v>1143.3900000000001</v>
      </c>
      <c r="H51196" t="s">
        <v>44</v>
      </c>
      <c r="I51196" t="s">
        <v>24</v>
      </c>
      <c r="J51196" t="s">
        <v>38</v>
      </c>
      <c r="K51196" t="s">
        <v>18</v>
      </c>
      <c r="L51196" t="s">
        <v>19</v>
      </c>
      <c r="M51196">
        <v>2024</v>
      </c>
      <c r="N51196" t="s">
        <v>171141</v>
      </c>
      <c r="O51196" t="s">
        <v>171139</v>
      </c>
    </row>
    <row r="51197" spans="1:15" x14ac:dyDescent="0.3">
      <c r="A51197" t="s">
        <v>92275</v>
      </c>
      <c r="B51197" t="s">
        <v>48983</v>
      </c>
      <c r="C51197" t="s">
        <v>222343</v>
      </c>
      <c r="D51197" s="1">
        <v>45358</v>
      </c>
      <c r="E51197" t="s">
        <v>22</v>
      </c>
      <c r="F51197">
        <v>207.72</v>
      </c>
      <c r="G51197">
        <v>4611.3599999999997</v>
      </c>
      <c r="H51197" t="s">
        <v>78</v>
      </c>
      <c r="I51197" t="s">
        <v>24</v>
      </c>
      <c r="J51197" t="s">
        <v>17</v>
      </c>
      <c r="K51197" t="s">
        <v>18</v>
      </c>
      <c r="L51197" t="s">
        <v>48</v>
      </c>
      <c r="M51197">
        <v>2024</v>
      </c>
      <c r="N51197" t="s">
        <v>171136</v>
      </c>
      <c r="O51197" t="s">
        <v>171143</v>
      </c>
    </row>
    <row r="51198" spans="1:15" x14ac:dyDescent="0.3">
      <c r="A51198" t="s">
        <v>92276</v>
      </c>
      <c r="B51198" t="s">
        <v>92277</v>
      </c>
      <c r="C51198" t="s">
        <v>222344</v>
      </c>
      <c r="D51198" s="1">
        <v>45316</v>
      </c>
      <c r="E51198" t="s">
        <v>22</v>
      </c>
      <c r="F51198">
        <v>2350.81</v>
      </c>
      <c r="G51198">
        <v>7858.91</v>
      </c>
      <c r="H51198" t="s">
        <v>15</v>
      </c>
      <c r="I51198" t="s">
        <v>30</v>
      </c>
      <c r="J51198" t="s">
        <v>17</v>
      </c>
      <c r="K51198" t="s">
        <v>18</v>
      </c>
      <c r="L51198" t="s">
        <v>19</v>
      </c>
      <c r="M51198">
        <v>2024</v>
      </c>
      <c r="N51198" t="s">
        <v>171164</v>
      </c>
      <c r="O51198" t="s">
        <v>171143</v>
      </c>
    </row>
    <row r="51199" spans="1:15" x14ac:dyDescent="0.3">
      <c r="A51199" t="s">
        <v>92278</v>
      </c>
      <c r="B51199" t="s">
        <v>92279</v>
      </c>
      <c r="C51199" t="s">
        <v>222345</v>
      </c>
      <c r="D51199" s="1">
        <v>45297</v>
      </c>
      <c r="E51199" t="s">
        <v>22</v>
      </c>
      <c r="F51199">
        <v>2274.0300000000002</v>
      </c>
      <c r="G51199">
        <v>8742.08</v>
      </c>
      <c r="H51199" t="s">
        <v>15</v>
      </c>
      <c r="I51199" t="s">
        <v>60</v>
      </c>
      <c r="J51199" t="s">
        <v>17</v>
      </c>
      <c r="K51199" t="s">
        <v>18</v>
      </c>
      <c r="L51199" t="s">
        <v>26</v>
      </c>
      <c r="M51199">
        <v>2024</v>
      </c>
      <c r="N51199" t="s">
        <v>171164</v>
      </c>
      <c r="O51199" t="s">
        <v>171134</v>
      </c>
    </row>
    <row r="51200" spans="1:15" x14ac:dyDescent="0.3">
      <c r="A51200" t="s">
        <v>92280</v>
      </c>
      <c r="B51200" t="s">
        <v>92281</v>
      </c>
      <c r="C51200" t="s">
        <v>222346</v>
      </c>
      <c r="D51200" s="1">
        <v>45355</v>
      </c>
      <c r="E51200" t="s">
        <v>14</v>
      </c>
      <c r="F51200">
        <v>2820.1</v>
      </c>
      <c r="G51200">
        <v>5953.17</v>
      </c>
      <c r="H51200" t="s">
        <v>81</v>
      </c>
      <c r="I51200" t="s">
        <v>16</v>
      </c>
      <c r="J51200" t="s">
        <v>17</v>
      </c>
      <c r="K51200" t="s">
        <v>18</v>
      </c>
      <c r="L51200" t="s">
        <v>48</v>
      </c>
      <c r="M51200">
        <v>2024</v>
      </c>
      <c r="N51200" t="s">
        <v>171136</v>
      </c>
      <c r="O51200" t="s">
        <v>171131</v>
      </c>
    </row>
    <row r="51201" spans="1:15" x14ac:dyDescent="0.3">
      <c r="A51201" t="s">
        <v>92282</v>
      </c>
      <c r="B51201" t="s">
        <v>92283</v>
      </c>
      <c r="C51201" t="s">
        <v>222347</v>
      </c>
      <c r="D51201" s="1">
        <v>45523</v>
      </c>
      <c r="E51201" t="s">
        <v>22</v>
      </c>
      <c r="F51201">
        <v>1586.75</v>
      </c>
      <c r="G51201">
        <v>8845.98</v>
      </c>
      <c r="H51201" t="s">
        <v>44</v>
      </c>
      <c r="I51201" t="s">
        <v>34</v>
      </c>
      <c r="J51201" t="s">
        <v>25</v>
      </c>
      <c r="K51201" t="s">
        <v>18</v>
      </c>
      <c r="L51201" t="s">
        <v>48</v>
      </c>
      <c r="M51201">
        <v>2024</v>
      </c>
      <c r="N51201" t="s">
        <v>171133</v>
      </c>
      <c r="O51201" t="s">
        <v>171131</v>
      </c>
    </row>
    <row r="51202" spans="1:15" x14ac:dyDescent="0.3">
      <c r="A51202" t="s">
        <v>92284</v>
      </c>
      <c r="B51202" t="s">
        <v>92285</v>
      </c>
      <c r="C51202" t="s">
        <v>222348</v>
      </c>
      <c r="D51202" s="1">
        <v>45569</v>
      </c>
      <c r="E51202" t="s">
        <v>14</v>
      </c>
      <c r="F51202">
        <v>427.5</v>
      </c>
      <c r="G51202">
        <v>3023.28</v>
      </c>
      <c r="H51202" t="s">
        <v>29</v>
      </c>
      <c r="I51202" t="s">
        <v>30</v>
      </c>
      <c r="J51202" t="s">
        <v>38</v>
      </c>
      <c r="K51202" t="s">
        <v>18</v>
      </c>
      <c r="L51202" t="s">
        <v>48</v>
      </c>
      <c r="M51202">
        <v>2024</v>
      </c>
      <c r="N51202" t="s">
        <v>171156</v>
      </c>
      <c r="O51202" t="s">
        <v>171139</v>
      </c>
    </row>
    <row r="51203" spans="1:15" x14ac:dyDescent="0.3">
      <c r="A51203" t="s">
        <v>92286</v>
      </c>
      <c r="B51203" t="s">
        <v>92287</v>
      </c>
      <c r="C51203" t="s">
        <v>222349</v>
      </c>
      <c r="D51203" s="1">
        <v>45387</v>
      </c>
      <c r="E51203" t="s">
        <v>14</v>
      </c>
      <c r="F51203">
        <v>2506.27</v>
      </c>
      <c r="G51203">
        <v>5296.31</v>
      </c>
      <c r="H51203" t="s">
        <v>67</v>
      </c>
      <c r="I51203" t="s">
        <v>30</v>
      </c>
      <c r="J51203" t="s">
        <v>25</v>
      </c>
      <c r="K51203" t="s">
        <v>18</v>
      </c>
      <c r="L51203" t="s">
        <v>26</v>
      </c>
      <c r="M51203">
        <v>2024</v>
      </c>
      <c r="N51203" t="s">
        <v>171130</v>
      </c>
      <c r="O51203" t="s">
        <v>171139</v>
      </c>
    </row>
    <row r="51204" spans="1:15" x14ac:dyDescent="0.3">
      <c r="A51204" t="s">
        <v>92288</v>
      </c>
      <c r="B51204" t="s">
        <v>92289</v>
      </c>
      <c r="C51204" t="s">
        <v>222350</v>
      </c>
      <c r="D51204" s="1">
        <v>45355</v>
      </c>
      <c r="E51204" t="s">
        <v>22</v>
      </c>
      <c r="F51204">
        <v>3289.16</v>
      </c>
      <c r="G51204">
        <v>1422.17</v>
      </c>
      <c r="H51204" t="s">
        <v>81</v>
      </c>
      <c r="I51204" t="s">
        <v>24</v>
      </c>
      <c r="J51204" t="s">
        <v>17</v>
      </c>
      <c r="K51204" t="s">
        <v>18</v>
      </c>
      <c r="L51204" t="s">
        <v>54</v>
      </c>
      <c r="M51204">
        <v>2024</v>
      </c>
      <c r="N51204" t="s">
        <v>171136</v>
      </c>
      <c r="O51204" t="s">
        <v>171131</v>
      </c>
    </row>
    <row r="51205" spans="1:15" x14ac:dyDescent="0.3">
      <c r="A51205" t="s">
        <v>92290</v>
      </c>
      <c r="B51205" t="s">
        <v>92291</v>
      </c>
      <c r="C51205" t="s">
        <v>222351</v>
      </c>
      <c r="D51205" s="1">
        <v>45538</v>
      </c>
      <c r="E51205" t="s">
        <v>14</v>
      </c>
      <c r="F51205">
        <v>3908.79</v>
      </c>
      <c r="G51205">
        <v>1096.45</v>
      </c>
      <c r="H51205" t="s">
        <v>23</v>
      </c>
      <c r="I51205" t="s">
        <v>16</v>
      </c>
      <c r="J51205" t="s">
        <v>38</v>
      </c>
      <c r="K51205" t="s">
        <v>18</v>
      </c>
      <c r="L51205" t="s">
        <v>35</v>
      </c>
      <c r="M51205">
        <v>2024</v>
      </c>
      <c r="N51205" t="s">
        <v>171210</v>
      </c>
      <c r="O51205" t="s">
        <v>171154</v>
      </c>
    </row>
    <row r="51206" spans="1:15" x14ac:dyDescent="0.3">
      <c r="A51206" t="s">
        <v>92292</v>
      </c>
      <c r="B51206" t="s">
        <v>92293</v>
      </c>
      <c r="C51206" t="s">
        <v>222352</v>
      </c>
      <c r="D51206" s="1">
        <v>45483</v>
      </c>
      <c r="E51206" t="s">
        <v>22</v>
      </c>
      <c r="F51206">
        <v>1668.74</v>
      </c>
      <c r="G51206">
        <v>4426.58</v>
      </c>
      <c r="H51206" t="s">
        <v>57</v>
      </c>
      <c r="I51206" t="s">
        <v>30</v>
      </c>
      <c r="J51206" t="s">
        <v>25</v>
      </c>
      <c r="K51206" t="s">
        <v>18</v>
      </c>
      <c r="L51206" t="s">
        <v>48</v>
      </c>
      <c r="M51206">
        <v>2024</v>
      </c>
      <c r="N51206" t="s">
        <v>171141</v>
      </c>
      <c r="O51206" t="s">
        <v>171137</v>
      </c>
    </row>
    <row r="51207" spans="1:15" x14ac:dyDescent="0.3">
      <c r="A51207" t="s">
        <v>92294</v>
      </c>
      <c r="B51207" t="s">
        <v>92295</v>
      </c>
      <c r="C51207" t="s">
        <v>222353</v>
      </c>
      <c r="D51207" s="1">
        <v>45590</v>
      </c>
      <c r="E51207" t="s">
        <v>14</v>
      </c>
      <c r="F51207">
        <v>3644.17</v>
      </c>
      <c r="G51207">
        <v>8924.49</v>
      </c>
      <c r="H51207" t="s">
        <v>29</v>
      </c>
      <c r="I51207" t="s">
        <v>60</v>
      </c>
      <c r="J51207" t="s">
        <v>25</v>
      </c>
      <c r="K51207" t="s">
        <v>18</v>
      </c>
      <c r="L51207" t="s">
        <v>26</v>
      </c>
      <c r="M51207">
        <v>2024</v>
      </c>
      <c r="N51207" t="s">
        <v>171156</v>
      </c>
      <c r="O51207" t="s">
        <v>171139</v>
      </c>
    </row>
    <row r="51208" spans="1:15" x14ac:dyDescent="0.3">
      <c r="A51208" t="s">
        <v>92296</v>
      </c>
      <c r="B51208" t="s">
        <v>4348</v>
      </c>
      <c r="C51208" t="s">
        <v>222354</v>
      </c>
      <c r="D51208" s="1">
        <v>45399</v>
      </c>
      <c r="E51208" t="s">
        <v>22</v>
      </c>
      <c r="F51208">
        <v>1626.67</v>
      </c>
      <c r="G51208">
        <v>2604.33</v>
      </c>
      <c r="H51208" t="s">
        <v>81</v>
      </c>
      <c r="I51208" t="s">
        <v>30</v>
      </c>
      <c r="J51208" t="s">
        <v>17</v>
      </c>
      <c r="K51208" t="s">
        <v>18</v>
      </c>
      <c r="L51208" t="s">
        <v>48</v>
      </c>
      <c r="M51208">
        <v>2024</v>
      </c>
      <c r="N51208" t="s">
        <v>171130</v>
      </c>
      <c r="O51208" t="s">
        <v>171137</v>
      </c>
    </row>
    <row r="51209" spans="1:15" x14ac:dyDescent="0.3">
      <c r="A51209" t="s">
        <v>92297</v>
      </c>
      <c r="B51209" t="s">
        <v>11631</v>
      </c>
      <c r="C51209" t="s">
        <v>222355</v>
      </c>
      <c r="D51209" s="1">
        <v>45304</v>
      </c>
      <c r="E51209" t="s">
        <v>22</v>
      </c>
      <c r="F51209">
        <v>1428.92</v>
      </c>
      <c r="G51209">
        <v>4015.39</v>
      </c>
      <c r="H51209" t="s">
        <v>29</v>
      </c>
      <c r="I51209" t="s">
        <v>53</v>
      </c>
      <c r="J51209" t="s">
        <v>17</v>
      </c>
      <c r="K51209" t="s">
        <v>18</v>
      </c>
      <c r="L51209" t="s">
        <v>26</v>
      </c>
      <c r="M51209">
        <v>2024</v>
      </c>
      <c r="N51209" t="s">
        <v>171164</v>
      </c>
      <c r="O51209" t="s">
        <v>171134</v>
      </c>
    </row>
    <row r="51210" spans="1:15" x14ac:dyDescent="0.3">
      <c r="A51210" t="s">
        <v>92298</v>
      </c>
      <c r="B51210" t="s">
        <v>92299</v>
      </c>
      <c r="C51210" t="s">
        <v>222356</v>
      </c>
      <c r="D51210" s="1">
        <v>45537</v>
      </c>
      <c r="E51210" t="s">
        <v>14</v>
      </c>
      <c r="F51210">
        <v>2069.02</v>
      </c>
      <c r="G51210">
        <v>7677.42</v>
      </c>
      <c r="H51210" t="s">
        <v>33</v>
      </c>
      <c r="I51210" t="s">
        <v>16</v>
      </c>
      <c r="J51210" t="s">
        <v>17</v>
      </c>
      <c r="K51210" t="s">
        <v>18</v>
      </c>
      <c r="L51210" t="s">
        <v>26</v>
      </c>
      <c r="M51210">
        <v>2024</v>
      </c>
      <c r="N51210" t="s">
        <v>171210</v>
      </c>
      <c r="O51210" t="s">
        <v>171131</v>
      </c>
    </row>
    <row r="51211" spans="1:15" x14ac:dyDescent="0.3">
      <c r="A51211" t="s">
        <v>92300</v>
      </c>
      <c r="B51211" t="s">
        <v>92301</v>
      </c>
      <c r="C51211" t="s">
        <v>222357</v>
      </c>
      <c r="D51211" s="1">
        <v>45552</v>
      </c>
      <c r="E51211" t="s">
        <v>22</v>
      </c>
      <c r="F51211">
        <v>823.44</v>
      </c>
      <c r="G51211">
        <v>6111.04</v>
      </c>
      <c r="H51211" t="s">
        <v>41</v>
      </c>
      <c r="I51211" t="s">
        <v>34</v>
      </c>
      <c r="J51211" t="s">
        <v>38</v>
      </c>
      <c r="K51211" t="s">
        <v>18</v>
      </c>
      <c r="L51211" t="s">
        <v>19</v>
      </c>
      <c r="M51211">
        <v>2024</v>
      </c>
      <c r="N51211" t="s">
        <v>171210</v>
      </c>
      <c r="O51211" t="s">
        <v>171154</v>
      </c>
    </row>
    <row r="51212" spans="1:15" x14ac:dyDescent="0.3">
      <c r="A51212" t="s">
        <v>92302</v>
      </c>
      <c r="B51212" t="s">
        <v>92303</v>
      </c>
      <c r="C51212" t="s">
        <v>222358</v>
      </c>
      <c r="D51212" s="1">
        <v>45306</v>
      </c>
      <c r="E51212" t="s">
        <v>22</v>
      </c>
      <c r="F51212">
        <v>2036.92</v>
      </c>
      <c r="G51212">
        <v>3931.03</v>
      </c>
      <c r="H51212" t="s">
        <v>41</v>
      </c>
      <c r="I51212" t="s">
        <v>34</v>
      </c>
      <c r="J51212" t="s">
        <v>38</v>
      </c>
      <c r="K51212" t="s">
        <v>18</v>
      </c>
      <c r="L51212" t="s">
        <v>19</v>
      </c>
      <c r="M51212">
        <v>2024</v>
      </c>
      <c r="N51212" t="s">
        <v>171164</v>
      </c>
      <c r="O51212" t="s">
        <v>171131</v>
      </c>
    </row>
    <row r="51213" spans="1:15" x14ac:dyDescent="0.3">
      <c r="A51213" t="s">
        <v>92304</v>
      </c>
      <c r="B51213" t="s">
        <v>92305</v>
      </c>
      <c r="C51213" t="s">
        <v>222359</v>
      </c>
      <c r="D51213" s="1">
        <v>45488</v>
      </c>
      <c r="E51213" t="s">
        <v>22</v>
      </c>
      <c r="F51213">
        <v>658.19</v>
      </c>
      <c r="G51213">
        <v>8695.93</v>
      </c>
      <c r="H51213" t="s">
        <v>29</v>
      </c>
      <c r="I51213" t="s">
        <v>30</v>
      </c>
      <c r="J51213" t="s">
        <v>25</v>
      </c>
      <c r="K51213" t="s">
        <v>18</v>
      </c>
      <c r="L51213" t="s">
        <v>48</v>
      </c>
      <c r="M51213">
        <v>2024</v>
      </c>
      <c r="N51213" t="s">
        <v>171141</v>
      </c>
      <c r="O51213" t="s">
        <v>171131</v>
      </c>
    </row>
    <row r="51214" spans="1:15" x14ac:dyDescent="0.3">
      <c r="A51214" t="s">
        <v>92306</v>
      </c>
      <c r="B51214" t="s">
        <v>92307</v>
      </c>
      <c r="C51214" t="s">
        <v>222360</v>
      </c>
      <c r="D51214" s="1">
        <v>45594</v>
      </c>
      <c r="E51214" t="s">
        <v>14</v>
      </c>
      <c r="F51214">
        <v>4205.08</v>
      </c>
      <c r="G51214">
        <v>1010.32</v>
      </c>
      <c r="H51214" t="s">
        <v>57</v>
      </c>
      <c r="I51214" t="s">
        <v>24</v>
      </c>
      <c r="J51214" t="s">
        <v>17</v>
      </c>
      <c r="K51214" t="s">
        <v>18</v>
      </c>
      <c r="L51214" t="s">
        <v>19</v>
      </c>
      <c r="M51214">
        <v>2024</v>
      </c>
      <c r="N51214" t="s">
        <v>171156</v>
      </c>
      <c r="O51214" t="s">
        <v>171154</v>
      </c>
    </row>
    <row r="51215" spans="1:15" x14ac:dyDescent="0.3">
      <c r="A51215" t="s">
        <v>92308</v>
      </c>
      <c r="B51215" t="s">
        <v>92309</v>
      </c>
      <c r="C51215" t="s">
        <v>222361</v>
      </c>
      <c r="D51215" s="1">
        <v>45487</v>
      </c>
      <c r="E51215" t="s">
        <v>22</v>
      </c>
      <c r="F51215">
        <v>4027.43</v>
      </c>
      <c r="G51215">
        <v>8329.83</v>
      </c>
      <c r="H51215" t="s">
        <v>41</v>
      </c>
      <c r="I51215" t="s">
        <v>60</v>
      </c>
      <c r="J51215" t="s">
        <v>25</v>
      </c>
      <c r="K51215" t="s">
        <v>18</v>
      </c>
      <c r="L51215" t="s">
        <v>19</v>
      </c>
      <c r="M51215">
        <v>2024</v>
      </c>
      <c r="N51215" t="s">
        <v>171141</v>
      </c>
      <c r="O51215" t="s">
        <v>171161</v>
      </c>
    </row>
    <row r="51216" spans="1:15" x14ac:dyDescent="0.3">
      <c r="A51216" t="s">
        <v>92310</v>
      </c>
      <c r="B51216" t="s">
        <v>46783</v>
      </c>
      <c r="C51216" t="s">
        <v>222362</v>
      </c>
      <c r="D51216" s="1">
        <v>45292</v>
      </c>
      <c r="E51216" t="s">
        <v>22</v>
      </c>
      <c r="F51216">
        <v>258.68</v>
      </c>
      <c r="G51216">
        <v>3300.76</v>
      </c>
      <c r="H51216" t="s">
        <v>67</v>
      </c>
      <c r="I51216" t="s">
        <v>60</v>
      </c>
      <c r="J51216" t="s">
        <v>38</v>
      </c>
      <c r="K51216" t="s">
        <v>18</v>
      </c>
      <c r="L51216" t="s">
        <v>35</v>
      </c>
      <c r="M51216">
        <v>2024</v>
      </c>
      <c r="N51216" t="s">
        <v>171164</v>
      </c>
      <c r="O51216" t="s">
        <v>171131</v>
      </c>
    </row>
    <row r="51217" spans="1:15" x14ac:dyDescent="0.3">
      <c r="A51217" t="s">
        <v>92311</v>
      </c>
      <c r="B51217" t="s">
        <v>92312</v>
      </c>
      <c r="C51217" t="s">
        <v>222363</v>
      </c>
      <c r="D51217" s="1">
        <v>45593</v>
      </c>
      <c r="E51217" t="s">
        <v>14</v>
      </c>
      <c r="F51217">
        <v>2449.3200000000002</v>
      </c>
      <c r="G51217">
        <v>2678.06</v>
      </c>
      <c r="H51217" t="s">
        <v>41</v>
      </c>
      <c r="I51217" t="s">
        <v>53</v>
      </c>
      <c r="J51217" t="s">
        <v>38</v>
      </c>
      <c r="K51217" t="s">
        <v>18</v>
      </c>
      <c r="L51217" t="s">
        <v>48</v>
      </c>
      <c r="M51217">
        <v>2024</v>
      </c>
      <c r="N51217" t="s">
        <v>171156</v>
      </c>
      <c r="O51217" t="s">
        <v>171131</v>
      </c>
    </row>
    <row r="51218" spans="1:15" x14ac:dyDescent="0.3">
      <c r="A51218" t="s">
        <v>92313</v>
      </c>
      <c r="B51218" t="s">
        <v>92314</v>
      </c>
      <c r="C51218" t="s">
        <v>222364</v>
      </c>
      <c r="D51218" s="1">
        <v>45414</v>
      </c>
      <c r="E51218" t="s">
        <v>22</v>
      </c>
      <c r="F51218">
        <v>2923.71</v>
      </c>
      <c r="G51218">
        <v>6426.04</v>
      </c>
      <c r="H51218" t="s">
        <v>57</v>
      </c>
      <c r="I51218" t="s">
        <v>16</v>
      </c>
      <c r="J51218" t="s">
        <v>38</v>
      </c>
      <c r="K51218" t="s">
        <v>18</v>
      </c>
      <c r="L51218" t="s">
        <v>45</v>
      </c>
      <c r="M51218">
        <v>2024</v>
      </c>
      <c r="N51218" t="s">
        <v>171148</v>
      </c>
      <c r="O51218" t="s">
        <v>171143</v>
      </c>
    </row>
    <row r="51219" spans="1:15" x14ac:dyDescent="0.3">
      <c r="A51219" t="s">
        <v>92315</v>
      </c>
      <c r="B51219" t="s">
        <v>92316</v>
      </c>
      <c r="C51219" t="s">
        <v>222365</v>
      </c>
      <c r="D51219" s="1">
        <v>45368</v>
      </c>
      <c r="E51219" t="s">
        <v>14</v>
      </c>
      <c r="F51219">
        <v>2338.13</v>
      </c>
      <c r="G51219">
        <v>9353.27</v>
      </c>
      <c r="H51219" t="s">
        <v>23</v>
      </c>
      <c r="I51219" t="s">
        <v>53</v>
      </c>
      <c r="J51219" t="s">
        <v>17</v>
      </c>
      <c r="K51219" t="s">
        <v>18</v>
      </c>
      <c r="L51219" t="s">
        <v>35</v>
      </c>
      <c r="M51219">
        <v>2024</v>
      </c>
      <c r="N51219" t="s">
        <v>171136</v>
      </c>
      <c r="O51219" t="s">
        <v>171161</v>
      </c>
    </row>
    <row r="51220" spans="1:15" x14ac:dyDescent="0.3">
      <c r="A51220" t="s">
        <v>92317</v>
      </c>
      <c r="B51220" t="s">
        <v>92318</v>
      </c>
      <c r="C51220" t="s">
        <v>222366</v>
      </c>
      <c r="D51220" s="1">
        <v>45389</v>
      </c>
      <c r="E51220" t="s">
        <v>14</v>
      </c>
      <c r="F51220">
        <v>2532.9</v>
      </c>
      <c r="G51220">
        <v>4028.84</v>
      </c>
      <c r="H51220" t="s">
        <v>41</v>
      </c>
      <c r="I51220" t="s">
        <v>60</v>
      </c>
      <c r="J51220" t="s">
        <v>17</v>
      </c>
      <c r="K51220" t="s">
        <v>18</v>
      </c>
      <c r="L51220" t="s">
        <v>48</v>
      </c>
      <c r="M51220">
        <v>2024</v>
      </c>
      <c r="N51220" t="s">
        <v>171130</v>
      </c>
      <c r="O51220" t="s">
        <v>171161</v>
      </c>
    </row>
    <row r="51221" spans="1:15" x14ac:dyDescent="0.3">
      <c r="A51221" t="s">
        <v>92319</v>
      </c>
      <c r="B51221" t="s">
        <v>92320</v>
      </c>
      <c r="C51221" t="s">
        <v>222367</v>
      </c>
      <c r="D51221" s="1">
        <v>45360</v>
      </c>
      <c r="E51221" t="s">
        <v>14</v>
      </c>
      <c r="F51221">
        <v>307.58999999999997</v>
      </c>
      <c r="G51221">
        <v>1451.16</v>
      </c>
      <c r="H51221" t="s">
        <v>57</v>
      </c>
      <c r="I51221" t="s">
        <v>30</v>
      </c>
      <c r="J51221" t="s">
        <v>17</v>
      </c>
      <c r="K51221" t="s">
        <v>18</v>
      </c>
      <c r="L51221" t="s">
        <v>54</v>
      </c>
      <c r="M51221">
        <v>2024</v>
      </c>
      <c r="N51221" t="s">
        <v>171136</v>
      </c>
      <c r="O51221" t="s">
        <v>171134</v>
      </c>
    </row>
    <row r="51222" spans="1:15" x14ac:dyDescent="0.3">
      <c r="A51222" t="s">
        <v>92321</v>
      </c>
      <c r="B51222" t="s">
        <v>92322</v>
      </c>
      <c r="C51222" t="s">
        <v>222368</v>
      </c>
      <c r="D51222" s="1">
        <v>45362</v>
      </c>
      <c r="E51222" t="s">
        <v>22</v>
      </c>
      <c r="F51222">
        <v>638.65</v>
      </c>
      <c r="G51222">
        <v>2419.89</v>
      </c>
      <c r="H51222" t="s">
        <v>44</v>
      </c>
      <c r="I51222" t="s">
        <v>30</v>
      </c>
      <c r="J51222" t="s">
        <v>25</v>
      </c>
      <c r="K51222" t="s">
        <v>18</v>
      </c>
      <c r="L51222" t="s">
        <v>54</v>
      </c>
      <c r="M51222">
        <v>2024</v>
      </c>
      <c r="N51222" t="s">
        <v>171136</v>
      </c>
      <c r="O51222" t="s">
        <v>171131</v>
      </c>
    </row>
    <row r="51223" spans="1:15" x14ac:dyDescent="0.3">
      <c r="A51223" t="s">
        <v>92323</v>
      </c>
      <c r="B51223" t="s">
        <v>92324</v>
      </c>
      <c r="C51223" t="s">
        <v>222369</v>
      </c>
      <c r="D51223" s="1">
        <v>45410</v>
      </c>
      <c r="E51223" t="s">
        <v>22</v>
      </c>
      <c r="F51223">
        <v>1442.36</v>
      </c>
      <c r="G51223">
        <v>9663.75</v>
      </c>
      <c r="H51223" t="s">
        <v>57</v>
      </c>
      <c r="I51223" t="s">
        <v>24</v>
      </c>
      <c r="J51223" t="s">
        <v>17</v>
      </c>
      <c r="K51223" t="s">
        <v>18</v>
      </c>
      <c r="L51223" t="s">
        <v>45</v>
      </c>
      <c r="M51223">
        <v>2024</v>
      </c>
      <c r="N51223" t="s">
        <v>171130</v>
      </c>
      <c r="O51223" t="s">
        <v>171161</v>
      </c>
    </row>
    <row r="51224" spans="1:15" x14ac:dyDescent="0.3">
      <c r="A51224" t="s">
        <v>92325</v>
      </c>
      <c r="B51224" t="s">
        <v>92326</v>
      </c>
      <c r="C51224" t="s">
        <v>222370</v>
      </c>
      <c r="D51224" s="1">
        <v>45520</v>
      </c>
      <c r="E51224" t="s">
        <v>14</v>
      </c>
      <c r="F51224">
        <v>4872.78</v>
      </c>
      <c r="G51224">
        <v>5428.54</v>
      </c>
      <c r="H51224" t="s">
        <v>44</v>
      </c>
      <c r="I51224" t="s">
        <v>60</v>
      </c>
      <c r="J51224" t="s">
        <v>38</v>
      </c>
      <c r="K51224" t="s">
        <v>18</v>
      </c>
      <c r="L51224" t="s">
        <v>19</v>
      </c>
      <c r="M51224">
        <v>2024</v>
      </c>
      <c r="N51224" t="s">
        <v>171133</v>
      </c>
      <c r="O51224" t="s">
        <v>171139</v>
      </c>
    </row>
    <row r="51225" spans="1:15" x14ac:dyDescent="0.3">
      <c r="A51225" t="s">
        <v>92327</v>
      </c>
      <c r="B51225" t="s">
        <v>56026</v>
      </c>
      <c r="C51225" t="s">
        <v>222371</v>
      </c>
      <c r="D51225" s="1">
        <v>45495</v>
      </c>
      <c r="E51225" t="s">
        <v>14</v>
      </c>
      <c r="F51225">
        <v>1986.09</v>
      </c>
      <c r="G51225">
        <v>4074.67</v>
      </c>
      <c r="H51225" t="s">
        <v>81</v>
      </c>
      <c r="I51225" t="s">
        <v>30</v>
      </c>
      <c r="J51225" t="s">
        <v>38</v>
      </c>
      <c r="K51225" t="s">
        <v>18</v>
      </c>
      <c r="L51225" t="s">
        <v>54</v>
      </c>
      <c r="M51225">
        <v>2024</v>
      </c>
      <c r="N51225" t="s">
        <v>171141</v>
      </c>
      <c r="O51225" t="s">
        <v>171131</v>
      </c>
    </row>
    <row r="51226" spans="1:15" x14ac:dyDescent="0.3">
      <c r="A51226" t="s">
        <v>92328</v>
      </c>
      <c r="B51226" t="s">
        <v>20273</v>
      </c>
      <c r="C51226" t="s">
        <v>222372</v>
      </c>
      <c r="D51226" s="1">
        <v>45532</v>
      </c>
      <c r="E51226" t="s">
        <v>22</v>
      </c>
      <c r="F51226">
        <v>2402.92</v>
      </c>
      <c r="G51226">
        <v>1921.6</v>
      </c>
      <c r="H51226" t="s">
        <v>23</v>
      </c>
      <c r="I51226" t="s">
        <v>34</v>
      </c>
      <c r="J51226" t="s">
        <v>38</v>
      </c>
      <c r="K51226" t="s">
        <v>18</v>
      </c>
      <c r="L51226" t="s">
        <v>45</v>
      </c>
      <c r="M51226">
        <v>2024</v>
      </c>
      <c r="N51226" t="s">
        <v>171133</v>
      </c>
      <c r="O51226" t="s">
        <v>171137</v>
      </c>
    </row>
    <row r="51227" spans="1:15" x14ac:dyDescent="0.3">
      <c r="A51227" t="s">
        <v>92329</v>
      </c>
      <c r="B51227" t="s">
        <v>92330</v>
      </c>
      <c r="C51227" t="s">
        <v>222373</v>
      </c>
      <c r="D51227" s="1">
        <v>45462</v>
      </c>
      <c r="E51227" t="s">
        <v>14</v>
      </c>
      <c r="F51227">
        <v>4259.92</v>
      </c>
      <c r="G51227">
        <v>7280.03</v>
      </c>
      <c r="H51227" t="s">
        <v>41</v>
      </c>
      <c r="I51227" t="s">
        <v>16</v>
      </c>
      <c r="J51227" t="s">
        <v>38</v>
      </c>
      <c r="K51227" t="s">
        <v>18</v>
      </c>
      <c r="L51227" t="s">
        <v>48</v>
      </c>
      <c r="M51227">
        <v>2024</v>
      </c>
      <c r="N51227" t="s">
        <v>171146</v>
      </c>
      <c r="O51227" t="s">
        <v>171137</v>
      </c>
    </row>
    <row r="51228" spans="1:15" x14ac:dyDescent="0.3">
      <c r="A51228" t="s">
        <v>92331</v>
      </c>
      <c r="B51228" t="s">
        <v>92332</v>
      </c>
      <c r="C51228" t="s">
        <v>222374</v>
      </c>
      <c r="D51228" s="1">
        <v>45363</v>
      </c>
      <c r="E51228" t="s">
        <v>22</v>
      </c>
      <c r="F51228">
        <v>3895.85</v>
      </c>
      <c r="G51228">
        <v>724.83</v>
      </c>
      <c r="H51228" t="s">
        <v>81</v>
      </c>
      <c r="I51228" t="s">
        <v>53</v>
      </c>
      <c r="J51228" t="s">
        <v>25</v>
      </c>
      <c r="K51228" t="s">
        <v>18</v>
      </c>
      <c r="L51228" t="s">
        <v>45</v>
      </c>
      <c r="M51228">
        <v>2024</v>
      </c>
      <c r="N51228" t="s">
        <v>171136</v>
      </c>
      <c r="O51228" t="s">
        <v>171154</v>
      </c>
    </row>
    <row r="51229" spans="1:15" x14ac:dyDescent="0.3">
      <c r="A51229" t="s">
        <v>92333</v>
      </c>
      <c r="B51229" t="s">
        <v>92334</v>
      </c>
      <c r="C51229" t="s">
        <v>222375</v>
      </c>
      <c r="D51229" s="1">
        <v>45498</v>
      </c>
      <c r="E51229" t="s">
        <v>14</v>
      </c>
      <c r="F51229">
        <v>3899.54</v>
      </c>
      <c r="G51229">
        <v>9849.61</v>
      </c>
      <c r="H51229" t="s">
        <v>23</v>
      </c>
      <c r="I51229" t="s">
        <v>16</v>
      </c>
      <c r="J51229" t="s">
        <v>25</v>
      </c>
      <c r="K51229" t="s">
        <v>18</v>
      </c>
      <c r="L51229" t="s">
        <v>45</v>
      </c>
      <c r="M51229">
        <v>2024</v>
      </c>
      <c r="N51229" t="s">
        <v>171141</v>
      </c>
      <c r="O51229" t="s">
        <v>171143</v>
      </c>
    </row>
    <row r="51230" spans="1:15" x14ac:dyDescent="0.3">
      <c r="A51230" t="s">
        <v>92335</v>
      </c>
      <c r="B51230" t="s">
        <v>92336</v>
      </c>
      <c r="C51230" t="s">
        <v>222376</v>
      </c>
      <c r="D51230" s="1">
        <v>45514</v>
      </c>
      <c r="E51230" t="s">
        <v>22</v>
      </c>
      <c r="F51230">
        <v>423.43</v>
      </c>
      <c r="G51230">
        <v>9827.07</v>
      </c>
      <c r="H51230" t="s">
        <v>41</v>
      </c>
      <c r="I51230" t="s">
        <v>24</v>
      </c>
      <c r="J51230" t="s">
        <v>38</v>
      </c>
      <c r="K51230" t="s">
        <v>18</v>
      </c>
      <c r="L51230" t="s">
        <v>48</v>
      </c>
      <c r="M51230">
        <v>2024</v>
      </c>
      <c r="N51230" t="s">
        <v>171133</v>
      </c>
      <c r="O51230" t="s">
        <v>171134</v>
      </c>
    </row>
    <row r="51231" spans="1:15" x14ac:dyDescent="0.3">
      <c r="A51231" t="s">
        <v>92337</v>
      </c>
      <c r="B51231" t="s">
        <v>92338</v>
      </c>
      <c r="C51231" t="s">
        <v>222377</v>
      </c>
      <c r="D51231" s="1">
        <v>45549</v>
      </c>
      <c r="E51231" t="s">
        <v>22</v>
      </c>
      <c r="F51231">
        <v>3130.67</v>
      </c>
      <c r="G51231">
        <v>3130.98</v>
      </c>
      <c r="H51231" t="s">
        <v>29</v>
      </c>
      <c r="I51231" t="s">
        <v>30</v>
      </c>
      <c r="J51231" t="s">
        <v>17</v>
      </c>
      <c r="K51231" t="s">
        <v>18</v>
      </c>
      <c r="L51231" t="s">
        <v>48</v>
      </c>
      <c r="M51231">
        <v>2024</v>
      </c>
      <c r="N51231" t="s">
        <v>171210</v>
      </c>
      <c r="O51231" t="s">
        <v>171134</v>
      </c>
    </row>
    <row r="51232" spans="1:15" x14ac:dyDescent="0.3">
      <c r="A51232" t="s">
        <v>92339</v>
      </c>
      <c r="B51232" t="s">
        <v>92340</v>
      </c>
      <c r="C51232" t="s">
        <v>222378</v>
      </c>
      <c r="D51232" s="1">
        <v>45385</v>
      </c>
      <c r="E51232" t="s">
        <v>22</v>
      </c>
      <c r="F51232">
        <v>409.81</v>
      </c>
      <c r="G51232">
        <v>1509.22</v>
      </c>
      <c r="H51232" t="s">
        <v>29</v>
      </c>
      <c r="I51232" t="s">
        <v>53</v>
      </c>
      <c r="J51232" t="s">
        <v>38</v>
      </c>
      <c r="K51232" t="s">
        <v>18</v>
      </c>
      <c r="L51232" t="s">
        <v>26</v>
      </c>
      <c r="M51232">
        <v>2024</v>
      </c>
      <c r="N51232" t="s">
        <v>171130</v>
      </c>
      <c r="O51232" t="s">
        <v>171137</v>
      </c>
    </row>
    <row r="51233" spans="1:15" x14ac:dyDescent="0.3">
      <c r="A51233" t="s">
        <v>92341</v>
      </c>
      <c r="B51233" t="s">
        <v>92342</v>
      </c>
      <c r="C51233" t="s">
        <v>222379</v>
      </c>
      <c r="D51233" s="1">
        <v>45371</v>
      </c>
      <c r="E51233" t="s">
        <v>22</v>
      </c>
      <c r="F51233">
        <v>1547.63</v>
      </c>
      <c r="G51233">
        <v>1842.76</v>
      </c>
      <c r="H51233" t="s">
        <v>78</v>
      </c>
      <c r="I51233" t="s">
        <v>53</v>
      </c>
      <c r="J51233" t="s">
        <v>38</v>
      </c>
      <c r="K51233" t="s">
        <v>18</v>
      </c>
      <c r="L51233" t="s">
        <v>35</v>
      </c>
      <c r="M51233">
        <v>2024</v>
      </c>
      <c r="N51233" t="s">
        <v>171136</v>
      </c>
      <c r="O51233" t="s">
        <v>171137</v>
      </c>
    </row>
    <row r="51234" spans="1:15" x14ac:dyDescent="0.3">
      <c r="A51234" t="s">
        <v>92343</v>
      </c>
      <c r="B51234" t="s">
        <v>44457</v>
      </c>
      <c r="C51234" t="s">
        <v>222380</v>
      </c>
      <c r="D51234" s="1">
        <v>45335</v>
      </c>
      <c r="E51234" t="s">
        <v>22</v>
      </c>
      <c r="F51234">
        <v>1625.28</v>
      </c>
      <c r="G51234">
        <v>2369.11</v>
      </c>
      <c r="H51234" t="s">
        <v>81</v>
      </c>
      <c r="I51234" t="s">
        <v>30</v>
      </c>
      <c r="J51234" t="s">
        <v>25</v>
      </c>
      <c r="K51234" t="s">
        <v>18</v>
      </c>
      <c r="L51234" t="s">
        <v>19</v>
      </c>
      <c r="M51234">
        <v>2024</v>
      </c>
      <c r="N51234" t="s">
        <v>171158</v>
      </c>
      <c r="O51234" t="s">
        <v>171154</v>
      </c>
    </row>
    <row r="51235" spans="1:15" x14ac:dyDescent="0.3">
      <c r="A51235" t="s">
        <v>92344</v>
      </c>
      <c r="B51235" t="s">
        <v>92345</v>
      </c>
      <c r="C51235" t="s">
        <v>222381</v>
      </c>
      <c r="D51235" s="1">
        <v>45501</v>
      </c>
      <c r="E51235" t="s">
        <v>22</v>
      </c>
      <c r="F51235">
        <v>1477.47</v>
      </c>
      <c r="G51235">
        <v>6111.52</v>
      </c>
      <c r="H51235" t="s">
        <v>81</v>
      </c>
      <c r="I51235" t="s">
        <v>24</v>
      </c>
      <c r="J51235" t="s">
        <v>38</v>
      </c>
      <c r="K51235" t="s">
        <v>18</v>
      </c>
      <c r="L51235" t="s">
        <v>54</v>
      </c>
      <c r="M51235">
        <v>2024</v>
      </c>
      <c r="N51235" t="s">
        <v>171141</v>
      </c>
      <c r="O51235" t="s">
        <v>171161</v>
      </c>
    </row>
    <row r="51236" spans="1:15" x14ac:dyDescent="0.3">
      <c r="A51236" t="s">
        <v>92346</v>
      </c>
      <c r="B51236" t="s">
        <v>65405</v>
      </c>
      <c r="C51236" t="s">
        <v>222382</v>
      </c>
      <c r="D51236" s="1">
        <v>45529</v>
      </c>
      <c r="E51236" t="s">
        <v>22</v>
      </c>
      <c r="F51236">
        <v>2047.1</v>
      </c>
      <c r="G51236">
        <v>9570.36</v>
      </c>
      <c r="H51236" t="s">
        <v>78</v>
      </c>
      <c r="I51236" t="s">
        <v>30</v>
      </c>
      <c r="J51236" t="s">
        <v>38</v>
      </c>
      <c r="K51236" t="s">
        <v>18</v>
      </c>
      <c r="L51236" t="s">
        <v>45</v>
      </c>
      <c r="M51236">
        <v>2024</v>
      </c>
      <c r="N51236" t="s">
        <v>171133</v>
      </c>
      <c r="O51236" t="s">
        <v>171161</v>
      </c>
    </row>
    <row r="51237" spans="1:15" x14ac:dyDescent="0.3">
      <c r="A51237" t="s">
        <v>92347</v>
      </c>
      <c r="B51237" t="s">
        <v>49470</v>
      </c>
      <c r="C51237" t="s">
        <v>222383</v>
      </c>
      <c r="D51237" s="1">
        <v>45333</v>
      </c>
      <c r="E51237" t="s">
        <v>22</v>
      </c>
      <c r="F51237">
        <v>1035.53</v>
      </c>
      <c r="G51237">
        <v>8868.59</v>
      </c>
      <c r="H51237" t="s">
        <v>81</v>
      </c>
      <c r="I51237" t="s">
        <v>60</v>
      </c>
      <c r="J51237" t="s">
        <v>38</v>
      </c>
      <c r="K51237" t="s">
        <v>18</v>
      </c>
      <c r="L51237" t="s">
        <v>48</v>
      </c>
      <c r="M51237">
        <v>2024</v>
      </c>
      <c r="N51237" t="s">
        <v>171158</v>
      </c>
      <c r="O51237" t="s">
        <v>171161</v>
      </c>
    </row>
    <row r="51238" spans="1:15" x14ac:dyDescent="0.3">
      <c r="A51238" t="s">
        <v>92348</v>
      </c>
      <c r="B51238" t="s">
        <v>92349</v>
      </c>
      <c r="C51238" t="s">
        <v>222384</v>
      </c>
      <c r="D51238" s="1">
        <v>45582</v>
      </c>
      <c r="E51238" t="s">
        <v>22</v>
      </c>
      <c r="F51238">
        <v>3303.46</v>
      </c>
      <c r="G51238">
        <v>3341.46</v>
      </c>
      <c r="H51238" t="s">
        <v>41</v>
      </c>
      <c r="I51238" t="s">
        <v>30</v>
      </c>
      <c r="J51238" t="s">
        <v>17</v>
      </c>
      <c r="K51238" t="s">
        <v>18</v>
      </c>
      <c r="L51238" t="s">
        <v>19</v>
      </c>
      <c r="M51238">
        <v>2024</v>
      </c>
      <c r="N51238" t="s">
        <v>171156</v>
      </c>
      <c r="O51238" t="s">
        <v>171143</v>
      </c>
    </row>
    <row r="51239" spans="1:15" x14ac:dyDescent="0.3">
      <c r="A51239" t="s">
        <v>92350</v>
      </c>
      <c r="B51239" t="s">
        <v>92351</v>
      </c>
      <c r="C51239" t="s">
        <v>222385</v>
      </c>
      <c r="D51239" s="1">
        <v>45342</v>
      </c>
      <c r="E51239" t="s">
        <v>22</v>
      </c>
      <c r="F51239">
        <v>1082.05</v>
      </c>
      <c r="G51239">
        <v>2086.61</v>
      </c>
      <c r="H51239" t="s">
        <v>33</v>
      </c>
      <c r="I51239" t="s">
        <v>34</v>
      </c>
      <c r="J51239" t="s">
        <v>25</v>
      </c>
      <c r="K51239" t="s">
        <v>18</v>
      </c>
      <c r="L51239" t="s">
        <v>19</v>
      </c>
      <c r="M51239">
        <v>2024</v>
      </c>
      <c r="N51239" t="s">
        <v>171158</v>
      </c>
      <c r="O51239" t="s">
        <v>171154</v>
      </c>
    </row>
    <row r="51240" spans="1:15" x14ac:dyDescent="0.3">
      <c r="A51240" t="s">
        <v>92352</v>
      </c>
      <c r="B51240" t="s">
        <v>92353</v>
      </c>
      <c r="C51240" t="s">
        <v>222386</v>
      </c>
      <c r="D51240" s="1">
        <v>45298</v>
      </c>
      <c r="E51240" t="s">
        <v>22</v>
      </c>
      <c r="F51240">
        <v>439.9</v>
      </c>
      <c r="G51240">
        <v>7186.33</v>
      </c>
      <c r="H51240" t="s">
        <v>81</v>
      </c>
      <c r="I51240" t="s">
        <v>60</v>
      </c>
      <c r="J51240" t="s">
        <v>25</v>
      </c>
      <c r="K51240" t="s">
        <v>18</v>
      </c>
      <c r="L51240" t="s">
        <v>26</v>
      </c>
      <c r="M51240">
        <v>2024</v>
      </c>
      <c r="N51240" t="s">
        <v>171164</v>
      </c>
      <c r="O51240" t="s">
        <v>171161</v>
      </c>
    </row>
    <row r="51241" spans="1:15" x14ac:dyDescent="0.3">
      <c r="A51241" t="s">
        <v>92354</v>
      </c>
      <c r="B51241" t="s">
        <v>68725</v>
      </c>
      <c r="C51241" t="s">
        <v>222387</v>
      </c>
      <c r="D51241" s="1">
        <v>45353</v>
      </c>
      <c r="E51241" t="s">
        <v>14</v>
      </c>
      <c r="F51241">
        <v>4287.72</v>
      </c>
      <c r="G51241">
        <v>2954.94</v>
      </c>
      <c r="H51241" t="s">
        <v>23</v>
      </c>
      <c r="I51241" t="s">
        <v>53</v>
      </c>
      <c r="J51241" t="s">
        <v>38</v>
      </c>
      <c r="K51241" t="s">
        <v>18</v>
      </c>
      <c r="L51241" t="s">
        <v>35</v>
      </c>
      <c r="M51241">
        <v>2024</v>
      </c>
      <c r="N51241" t="s">
        <v>171136</v>
      </c>
      <c r="O51241" t="s">
        <v>171134</v>
      </c>
    </row>
    <row r="51242" spans="1:15" x14ac:dyDescent="0.3">
      <c r="A51242" t="s">
        <v>92355</v>
      </c>
      <c r="B51242" t="s">
        <v>67263</v>
      </c>
      <c r="C51242" t="s">
        <v>222388</v>
      </c>
      <c r="D51242" s="1">
        <v>45558</v>
      </c>
      <c r="E51242" t="s">
        <v>14</v>
      </c>
      <c r="F51242">
        <v>932.18</v>
      </c>
      <c r="G51242">
        <v>6803.64</v>
      </c>
      <c r="H51242" t="s">
        <v>78</v>
      </c>
      <c r="I51242" t="s">
        <v>53</v>
      </c>
      <c r="J51242" t="s">
        <v>17</v>
      </c>
      <c r="K51242" t="s">
        <v>18</v>
      </c>
      <c r="L51242" t="s">
        <v>26</v>
      </c>
      <c r="M51242">
        <v>2024</v>
      </c>
      <c r="N51242" t="s">
        <v>171210</v>
      </c>
      <c r="O51242" t="s">
        <v>171131</v>
      </c>
    </row>
    <row r="51243" spans="1:15" x14ac:dyDescent="0.3">
      <c r="A51243" t="s">
        <v>92356</v>
      </c>
      <c r="B51243" t="s">
        <v>28789</v>
      </c>
      <c r="C51243" t="s">
        <v>222389</v>
      </c>
      <c r="D51243" s="1">
        <v>45347</v>
      </c>
      <c r="E51243" t="s">
        <v>22</v>
      </c>
      <c r="F51243">
        <v>300.42</v>
      </c>
      <c r="G51243">
        <v>5783.65</v>
      </c>
      <c r="H51243" t="s">
        <v>81</v>
      </c>
      <c r="I51243" t="s">
        <v>24</v>
      </c>
      <c r="J51243" t="s">
        <v>25</v>
      </c>
      <c r="K51243" t="s">
        <v>18</v>
      </c>
      <c r="L51243" t="s">
        <v>35</v>
      </c>
      <c r="M51243">
        <v>2024</v>
      </c>
      <c r="N51243" t="s">
        <v>171158</v>
      </c>
      <c r="O51243" t="s">
        <v>171161</v>
      </c>
    </row>
    <row r="51244" spans="1:15" x14ac:dyDescent="0.3">
      <c r="A51244" t="s">
        <v>92357</v>
      </c>
      <c r="B51244" t="s">
        <v>92358</v>
      </c>
      <c r="C51244" t="s">
        <v>222390</v>
      </c>
      <c r="D51244" s="1">
        <v>45352</v>
      </c>
      <c r="E51244" t="s">
        <v>14</v>
      </c>
      <c r="F51244">
        <v>2705.91</v>
      </c>
      <c r="G51244">
        <v>2184.62</v>
      </c>
      <c r="H51244" t="s">
        <v>15</v>
      </c>
      <c r="I51244" t="s">
        <v>16</v>
      </c>
      <c r="J51244" t="s">
        <v>25</v>
      </c>
      <c r="K51244" t="s">
        <v>18</v>
      </c>
      <c r="L51244" t="s">
        <v>54</v>
      </c>
      <c r="M51244">
        <v>2024</v>
      </c>
      <c r="N51244" t="s">
        <v>171136</v>
      </c>
      <c r="O51244" t="s">
        <v>171139</v>
      </c>
    </row>
    <row r="51245" spans="1:15" x14ac:dyDescent="0.3">
      <c r="A51245" t="s">
        <v>92359</v>
      </c>
      <c r="B51245" t="s">
        <v>92360</v>
      </c>
      <c r="C51245" t="s">
        <v>222391</v>
      </c>
      <c r="D51245" s="1">
        <v>45430</v>
      </c>
      <c r="E51245" t="s">
        <v>14</v>
      </c>
      <c r="F51245">
        <v>4673.63</v>
      </c>
      <c r="G51245">
        <v>4665.03</v>
      </c>
      <c r="H51245" t="s">
        <v>81</v>
      </c>
      <c r="I51245" t="s">
        <v>53</v>
      </c>
      <c r="J51245" t="s">
        <v>38</v>
      </c>
      <c r="K51245" t="s">
        <v>18</v>
      </c>
      <c r="L51245" t="s">
        <v>19</v>
      </c>
      <c r="M51245">
        <v>2024</v>
      </c>
      <c r="N51245" t="s">
        <v>171148</v>
      </c>
      <c r="O51245" t="s">
        <v>171134</v>
      </c>
    </row>
    <row r="51246" spans="1:15" x14ac:dyDescent="0.3">
      <c r="A51246" t="s">
        <v>92361</v>
      </c>
      <c r="B51246" t="s">
        <v>34605</v>
      </c>
      <c r="C51246" t="s">
        <v>222392</v>
      </c>
      <c r="D51246" s="1">
        <v>45547</v>
      </c>
      <c r="E51246" t="s">
        <v>14</v>
      </c>
      <c r="F51246">
        <v>2552.2800000000002</v>
      </c>
      <c r="G51246">
        <v>3193.66</v>
      </c>
      <c r="H51246" t="s">
        <v>78</v>
      </c>
      <c r="I51246" t="s">
        <v>53</v>
      </c>
      <c r="J51246" t="s">
        <v>25</v>
      </c>
      <c r="K51246" t="s">
        <v>18</v>
      </c>
      <c r="L51246" t="s">
        <v>26</v>
      </c>
      <c r="M51246">
        <v>2024</v>
      </c>
      <c r="N51246" t="s">
        <v>171210</v>
      </c>
      <c r="O51246" t="s">
        <v>171143</v>
      </c>
    </row>
    <row r="51247" spans="1:15" x14ac:dyDescent="0.3">
      <c r="A51247" t="s">
        <v>92362</v>
      </c>
      <c r="B51247" t="s">
        <v>92363</v>
      </c>
      <c r="C51247" t="s">
        <v>222393</v>
      </c>
      <c r="D51247" s="1">
        <v>45567</v>
      </c>
      <c r="E51247" t="s">
        <v>14</v>
      </c>
      <c r="F51247">
        <v>4989.93</v>
      </c>
      <c r="G51247">
        <v>1639.96</v>
      </c>
      <c r="H51247" t="s">
        <v>78</v>
      </c>
      <c r="I51247" t="s">
        <v>30</v>
      </c>
      <c r="J51247" t="s">
        <v>38</v>
      </c>
      <c r="K51247" t="s">
        <v>18</v>
      </c>
      <c r="L51247" t="s">
        <v>48</v>
      </c>
      <c r="M51247">
        <v>2024</v>
      </c>
      <c r="N51247" t="s">
        <v>171156</v>
      </c>
      <c r="O51247" t="s">
        <v>171137</v>
      </c>
    </row>
    <row r="51248" spans="1:15" x14ac:dyDescent="0.3">
      <c r="A51248" t="s">
        <v>92364</v>
      </c>
      <c r="B51248" t="s">
        <v>10305</v>
      </c>
      <c r="C51248" t="s">
        <v>222394</v>
      </c>
      <c r="D51248" s="1">
        <v>45582</v>
      </c>
      <c r="E51248" t="s">
        <v>22</v>
      </c>
      <c r="F51248">
        <v>2938.16</v>
      </c>
      <c r="G51248">
        <v>7837.87</v>
      </c>
      <c r="H51248" t="s">
        <v>44</v>
      </c>
      <c r="I51248" t="s">
        <v>30</v>
      </c>
      <c r="J51248" t="s">
        <v>25</v>
      </c>
      <c r="K51248" t="s">
        <v>18</v>
      </c>
      <c r="L51248" t="s">
        <v>26</v>
      </c>
      <c r="M51248">
        <v>2024</v>
      </c>
      <c r="N51248" t="s">
        <v>171156</v>
      </c>
      <c r="O51248" t="s">
        <v>171143</v>
      </c>
    </row>
    <row r="51249" spans="1:15" x14ac:dyDescent="0.3">
      <c r="A51249" t="s">
        <v>92365</v>
      </c>
      <c r="B51249" t="s">
        <v>61938</v>
      </c>
      <c r="C51249" t="s">
        <v>222395</v>
      </c>
      <c r="D51249" s="1">
        <v>45363</v>
      </c>
      <c r="E51249" t="s">
        <v>22</v>
      </c>
      <c r="F51249">
        <v>4523.7700000000004</v>
      </c>
      <c r="G51249">
        <v>8829.9</v>
      </c>
      <c r="H51249" t="s">
        <v>44</v>
      </c>
      <c r="I51249" t="s">
        <v>24</v>
      </c>
      <c r="J51249" t="s">
        <v>17</v>
      </c>
      <c r="K51249" t="s">
        <v>18</v>
      </c>
      <c r="L51249" t="s">
        <v>54</v>
      </c>
      <c r="M51249">
        <v>2024</v>
      </c>
      <c r="N51249" t="s">
        <v>171136</v>
      </c>
      <c r="O51249" t="s">
        <v>171154</v>
      </c>
    </row>
    <row r="51250" spans="1:15" x14ac:dyDescent="0.3">
      <c r="A51250" t="s">
        <v>92366</v>
      </c>
      <c r="B51250" t="s">
        <v>12243</v>
      </c>
      <c r="C51250" t="s">
        <v>222396</v>
      </c>
      <c r="D51250" s="1">
        <v>45480</v>
      </c>
      <c r="E51250" t="s">
        <v>22</v>
      </c>
      <c r="F51250">
        <v>4118.4799999999996</v>
      </c>
      <c r="G51250">
        <v>9407.64</v>
      </c>
      <c r="H51250" t="s">
        <v>44</v>
      </c>
      <c r="I51250" t="s">
        <v>34</v>
      </c>
      <c r="J51250" t="s">
        <v>17</v>
      </c>
      <c r="K51250" t="s">
        <v>18</v>
      </c>
      <c r="L51250" t="s">
        <v>48</v>
      </c>
      <c r="M51250">
        <v>2024</v>
      </c>
      <c r="N51250" t="s">
        <v>171141</v>
      </c>
      <c r="O51250" t="s">
        <v>171161</v>
      </c>
    </row>
    <row r="51251" spans="1:15" x14ac:dyDescent="0.3">
      <c r="A51251" t="s">
        <v>92367</v>
      </c>
      <c r="B51251" t="s">
        <v>64958</v>
      </c>
      <c r="C51251" t="s">
        <v>222397</v>
      </c>
      <c r="D51251" s="1">
        <v>45356</v>
      </c>
      <c r="E51251" t="s">
        <v>22</v>
      </c>
      <c r="F51251">
        <v>1550.94</v>
      </c>
      <c r="G51251">
        <v>7550.71</v>
      </c>
      <c r="H51251" t="s">
        <v>29</v>
      </c>
      <c r="I51251" t="s">
        <v>30</v>
      </c>
      <c r="J51251" t="s">
        <v>17</v>
      </c>
      <c r="K51251" t="s">
        <v>18</v>
      </c>
      <c r="L51251" t="s">
        <v>26</v>
      </c>
      <c r="M51251">
        <v>2024</v>
      </c>
      <c r="N51251" t="s">
        <v>171136</v>
      </c>
      <c r="O51251" t="s">
        <v>171154</v>
      </c>
    </row>
    <row r="51252" spans="1:15" x14ac:dyDescent="0.3">
      <c r="A51252" t="s">
        <v>92368</v>
      </c>
      <c r="B51252" t="s">
        <v>92369</v>
      </c>
      <c r="C51252" t="s">
        <v>222398</v>
      </c>
      <c r="D51252" s="1">
        <v>45493</v>
      </c>
      <c r="E51252" t="s">
        <v>22</v>
      </c>
      <c r="F51252">
        <v>1470.39</v>
      </c>
      <c r="G51252">
        <v>4461.8100000000004</v>
      </c>
      <c r="H51252" t="s">
        <v>81</v>
      </c>
      <c r="I51252" t="s">
        <v>53</v>
      </c>
      <c r="J51252" t="s">
        <v>17</v>
      </c>
      <c r="K51252" t="s">
        <v>18</v>
      </c>
      <c r="L51252" t="s">
        <v>26</v>
      </c>
      <c r="M51252">
        <v>2024</v>
      </c>
      <c r="N51252" t="s">
        <v>171141</v>
      </c>
      <c r="O51252" t="s">
        <v>171134</v>
      </c>
    </row>
    <row r="51253" spans="1:15" x14ac:dyDescent="0.3">
      <c r="A51253" t="s">
        <v>92370</v>
      </c>
      <c r="B51253" t="s">
        <v>92371</v>
      </c>
      <c r="C51253" t="s">
        <v>222399</v>
      </c>
      <c r="D51253" s="1">
        <v>45390</v>
      </c>
      <c r="E51253" t="s">
        <v>22</v>
      </c>
      <c r="F51253">
        <v>626.99</v>
      </c>
      <c r="G51253">
        <v>6533.61</v>
      </c>
      <c r="H51253" t="s">
        <v>78</v>
      </c>
      <c r="I51253" t="s">
        <v>16</v>
      </c>
      <c r="J51253" t="s">
        <v>38</v>
      </c>
      <c r="K51253" t="s">
        <v>18</v>
      </c>
      <c r="L51253" t="s">
        <v>19</v>
      </c>
      <c r="M51253">
        <v>2024</v>
      </c>
      <c r="N51253" t="s">
        <v>171130</v>
      </c>
      <c r="O51253" t="s">
        <v>171131</v>
      </c>
    </row>
    <row r="51254" spans="1:15" x14ac:dyDescent="0.3">
      <c r="A51254" t="s">
        <v>92372</v>
      </c>
      <c r="B51254" t="s">
        <v>92373</v>
      </c>
      <c r="C51254" t="s">
        <v>222400</v>
      </c>
      <c r="D51254" s="1">
        <v>45452</v>
      </c>
      <c r="E51254" t="s">
        <v>22</v>
      </c>
      <c r="F51254">
        <v>4266.3599999999997</v>
      </c>
      <c r="G51254">
        <v>2763.9</v>
      </c>
      <c r="H51254" t="s">
        <v>78</v>
      </c>
      <c r="I51254" t="s">
        <v>16</v>
      </c>
      <c r="J51254" t="s">
        <v>17</v>
      </c>
      <c r="K51254" t="s">
        <v>18</v>
      </c>
      <c r="L51254" t="s">
        <v>54</v>
      </c>
      <c r="M51254">
        <v>2024</v>
      </c>
      <c r="N51254" t="s">
        <v>171146</v>
      </c>
      <c r="O51254" t="s">
        <v>171161</v>
      </c>
    </row>
    <row r="51255" spans="1:15" x14ac:dyDescent="0.3">
      <c r="A51255" t="s">
        <v>92374</v>
      </c>
      <c r="B51255" t="s">
        <v>92375</v>
      </c>
      <c r="C51255" t="s">
        <v>222401</v>
      </c>
      <c r="D51255" s="1">
        <v>45450</v>
      </c>
      <c r="E51255" t="s">
        <v>22</v>
      </c>
      <c r="F51255">
        <v>2710.53</v>
      </c>
      <c r="G51255">
        <v>8413.48</v>
      </c>
      <c r="H51255" t="s">
        <v>29</v>
      </c>
      <c r="I51255" t="s">
        <v>16</v>
      </c>
      <c r="J51255" t="s">
        <v>38</v>
      </c>
      <c r="K51255" t="s">
        <v>18</v>
      </c>
      <c r="L51255" t="s">
        <v>19</v>
      </c>
      <c r="M51255">
        <v>2024</v>
      </c>
      <c r="N51255" t="s">
        <v>171146</v>
      </c>
      <c r="O51255" t="s">
        <v>171139</v>
      </c>
    </row>
    <row r="51256" spans="1:15" x14ac:dyDescent="0.3">
      <c r="A51256" t="s">
        <v>92376</v>
      </c>
      <c r="B51256" t="s">
        <v>54029</v>
      </c>
      <c r="C51256" t="s">
        <v>222402</v>
      </c>
      <c r="D51256" s="1">
        <v>45313</v>
      </c>
      <c r="E51256" t="s">
        <v>22</v>
      </c>
      <c r="F51256">
        <v>2226.37</v>
      </c>
      <c r="G51256">
        <v>9203.56</v>
      </c>
      <c r="H51256" t="s">
        <v>33</v>
      </c>
      <c r="I51256" t="s">
        <v>34</v>
      </c>
      <c r="J51256" t="s">
        <v>38</v>
      </c>
      <c r="K51256" t="s">
        <v>18</v>
      </c>
      <c r="L51256" t="s">
        <v>35</v>
      </c>
      <c r="M51256">
        <v>2024</v>
      </c>
      <c r="N51256" t="s">
        <v>171164</v>
      </c>
      <c r="O51256" t="s">
        <v>171131</v>
      </c>
    </row>
    <row r="51257" spans="1:15" x14ac:dyDescent="0.3">
      <c r="A51257" t="s">
        <v>92377</v>
      </c>
      <c r="B51257" t="s">
        <v>70734</v>
      </c>
      <c r="C51257" t="s">
        <v>222403</v>
      </c>
      <c r="D51257" s="1">
        <v>45565</v>
      </c>
      <c r="E51257" t="s">
        <v>14</v>
      </c>
      <c r="F51257">
        <v>3700.59</v>
      </c>
      <c r="G51257">
        <v>8355.1</v>
      </c>
      <c r="H51257" t="s">
        <v>41</v>
      </c>
      <c r="I51257" t="s">
        <v>16</v>
      </c>
      <c r="J51257" t="s">
        <v>17</v>
      </c>
      <c r="K51257" t="s">
        <v>18</v>
      </c>
      <c r="L51257" t="s">
        <v>19</v>
      </c>
      <c r="M51257">
        <v>2024</v>
      </c>
      <c r="N51257" t="s">
        <v>171210</v>
      </c>
      <c r="O51257" t="s">
        <v>171131</v>
      </c>
    </row>
    <row r="51258" spans="1:15" x14ac:dyDescent="0.3">
      <c r="A51258" t="s">
        <v>92378</v>
      </c>
      <c r="B51258" t="s">
        <v>92379</v>
      </c>
      <c r="C51258" t="s">
        <v>222404</v>
      </c>
      <c r="D51258" s="1">
        <v>45337</v>
      </c>
      <c r="E51258" t="s">
        <v>22</v>
      </c>
      <c r="F51258">
        <v>467.12</v>
      </c>
      <c r="G51258">
        <v>4761.16</v>
      </c>
      <c r="H51258" t="s">
        <v>81</v>
      </c>
      <c r="I51258" t="s">
        <v>53</v>
      </c>
      <c r="J51258" t="s">
        <v>17</v>
      </c>
      <c r="K51258" t="s">
        <v>18</v>
      </c>
      <c r="L51258" t="s">
        <v>45</v>
      </c>
      <c r="M51258">
        <v>2024</v>
      </c>
      <c r="N51258" t="s">
        <v>171158</v>
      </c>
      <c r="O51258" t="s">
        <v>171143</v>
      </c>
    </row>
    <row r="51259" spans="1:15" x14ac:dyDescent="0.3">
      <c r="A51259" t="s">
        <v>92380</v>
      </c>
      <c r="B51259" t="s">
        <v>92381</v>
      </c>
      <c r="C51259" t="s">
        <v>222405</v>
      </c>
      <c r="D51259" s="1">
        <v>45461</v>
      </c>
      <c r="E51259" t="s">
        <v>22</v>
      </c>
      <c r="F51259">
        <v>526.09</v>
      </c>
      <c r="G51259">
        <v>1176.99</v>
      </c>
      <c r="H51259" t="s">
        <v>78</v>
      </c>
      <c r="I51259" t="s">
        <v>34</v>
      </c>
      <c r="J51259" t="s">
        <v>25</v>
      </c>
      <c r="K51259" t="s">
        <v>18</v>
      </c>
      <c r="L51259" t="s">
        <v>19</v>
      </c>
      <c r="M51259">
        <v>2024</v>
      </c>
      <c r="N51259" t="s">
        <v>171146</v>
      </c>
      <c r="O51259" t="s">
        <v>171154</v>
      </c>
    </row>
    <row r="51260" spans="1:15" x14ac:dyDescent="0.3">
      <c r="A51260" t="s">
        <v>92382</v>
      </c>
      <c r="B51260" t="s">
        <v>92383</v>
      </c>
      <c r="C51260" t="s">
        <v>222406</v>
      </c>
      <c r="D51260" s="1">
        <v>45523</v>
      </c>
      <c r="E51260" t="s">
        <v>22</v>
      </c>
      <c r="F51260">
        <v>4218.88</v>
      </c>
      <c r="G51260">
        <v>3712.68</v>
      </c>
      <c r="H51260" t="s">
        <v>33</v>
      </c>
      <c r="I51260" t="s">
        <v>30</v>
      </c>
      <c r="J51260" t="s">
        <v>17</v>
      </c>
      <c r="K51260" t="s">
        <v>18</v>
      </c>
      <c r="L51260" t="s">
        <v>35</v>
      </c>
      <c r="M51260">
        <v>2024</v>
      </c>
      <c r="N51260" t="s">
        <v>171133</v>
      </c>
      <c r="O51260" t="s">
        <v>171131</v>
      </c>
    </row>
    <row r="51261" spans="1:15" x14ac:dyDescent="0.3">
      <c r="A51261" t="s">
        <v>92384</v>
      </c>
      <c r="B51261" t="s">
        <v>92385</v>
      </c>
      <c r="C51261" t="s">
        <v>222407</v>
      </c>
      <c r="D51261" s="1">
        <v>45295</v>
      </c>
      <c r="E51261" t="s">
        <v>14</v>
      </c>
      <c r="F51261">
        <v>3102.69</v>
      </c>
      <c r="G51261">
        <v>6842.29</v>
      </c>
      <c r="H51261" t="s">
        <v>44</v>
      </c>
      <c r="I51261" t="s">
        <v>60</v>
      </c>
      <c r="J51261" t="s">
        <v>17</v>
      </c>
      <c r="K51261" t="s">
        <v>18</v>
      </c>
      <c r="L51261" t="s">
        <v>26</v>
      </c>
      <c r="M51261">
        <v>2024</v>
      </c>
      <c r="N51261" t="s">
        <v>171164</v>
      </c>
      <c r="O51261" t="s">
        <v>171143</v>
      </c>
    </row>
    <row r="51262" spans="1:15" x14ac:dyDescent="0.3">
      <c r="A51262" t="s">
        <v>92386</v>
      </c>
      <c r="B51262" t="s">
        <v>92387</v>
      </c>
      <c r="C51262" t="s">
        <v>222408</v>
      </c>
      <c r="D51262" s="1">
        <v>45328</v>
      </c>
      <c r="E51262" t="s">
        <v>14</v>
      </c>
      <c r="F51262">
        <v>683.2</v>
      </c>
      <c r="G51262">
        <v>848.62</v>
      </c>
      <c r="H51262" t="s">
        <v>67</v>
      </c>
      <c r="I51262" t="s">
        <v>60</v>
      </c>
      <c r="J51262" t="s">
        <v>25</v>
      </c>
      <c r="K51262" t="s">
        <v>18</v>
      </c>
      <c r="L51262" t="s">
        <v>48</v>
      </c>
      <c r="M51262">
        <v>2024</v>
      </c>
      <c r="N51262" t="s">
        <v>171158</v>
      </c>
      <c r="O51262" t="s">
        <v>171154</v>
      </c>
    </row>
    <row r="51263" spans="1:15" x14ac:dyDescent="0.3">
      <c r="A51263" t="s">
        <v>92388</v>
      </c>
      <c r="B51263" t="s">
        <v>11035</v>
      </c>
      <c r="C51263" t="s">
        <v>222409</v>
      </c>
      <c r="D51263" s="1">
        <v>45500</v>
      </c>
      <c r="E51263" t="s">
        <v>14</v>
      </c>
      <c r="F51263">
        <v>748.07</v>
      </c>
      <c r="G51263">
        <v>4416.03</v>
      </c>
      <c r="H51263" t="s">
        <v>81</v>
      </c>
      <c r="I51263" t="s">
        <v>30</v>
      </c>
      <c r="J51263" t="s">
        <v>25</v>
      </c>
      <c r="K51263" t="s">
        <v>18</v>
      </c>
      <c r="L51263" t="s">
        <v>45</v>
      </c>
      <c r="M51263">
        <v>2024</v>
      </c>
      <c r="N51263" t="s">
        <v>171141</v>
      </c>
      <c r="O51263" t="s">
        <v>171134</v>
      </c>
    </row>
    <row r="51264" spans="1:15" x14ac:dyDescent="0.3">
      <c r="A51264" t="s">
        <v>92389</v>
      </c>
      <c r="B51264" t="s">
        <v>92390</v>
      </c>
      <c r="C51264" t="s">
        <v>222410</v>
      </c>
      <c r="D51264" s="1">
        <v>45518</v>
      </c>
      <c r="E51264" t="s">
        <v>22</v>
      </c>
      <c r="F51264">
        <v>3205.63</v>
      </c>
      <c r="G51264">
        <v>7452.03</v>
      </c>
      <c r="H51264" t="s">
        <v>57</v>
      </c>
      <c r="I51264" t="s">
        <v>16</v>
      </c>
      <c r="J51264" t="s">
        <v>25</v>
      </c>
      <c r="K51264" t="s">
        <v>18</v>
      </c>
      <c r="L51264" t="s">
        <v>26</v>
      </c>
      <c r="M51264">
        <v>2024</v>
      </c>
      <c r="N51264" t="s">
        <v>171133</v>
      </c>
      <c r="O51264" t="s">
        <v>171137</v>
      </c>
    </row>
    <row r="51265" spans="1:15" x14ac:dyDescent="0.3">
      <c r="A51265" t="s">
        <v>92391</v>
      </c>
      <c r="B51265" t="s">
        <v>92392</v>
      </c>
      <c r="C51265" t="s">
        <v>222411</v>
      </c>
      <c r="D51265" s="1">
        <v>45393</v>
      </c>
      <c r="E51265" t="s">
        <v>22</v>
      </c>
      <c r="F51265">
        <v>2594.38</v>
      </c>
      <c r="G51265">
        <v>8516.77</v>
      </c>
      <c r="H51265" t="s">
        <v>23</v>
      </c>
      <c r="I51265" t="s">
        <v>60</v>
      </c>
      <c r="J51265" t="s">
        <v>17</v>
      </c>
      <c r="K51265" t="s">
        <v>18</v>
      </c>
      <c r="L51265" t="s">
        <v>45</v>
      </c>
      <c r="M51265">
        <v>2024</v>
      </c>
      <c r="N51265" t="s">
        <v>171130</v>
      </c>
      <c r="O51265" t="s">
        <v>171143</v>
      </c>
    </row>
    <row r="51266" spans="1:15" x14ac:dyDescent="0.3">
      <c r="A51266" t="s">
        <v>92393</v>
      </c>
      <c r="B51266" t="s">
        <v>92394</v>
      </c>
      <c r="C51266" t="s">
        <v>222412</v>
      </c>
      <c r="D51266" s="1">
        <v>45473</v>
      </c>
      <c r="E51266" t="s">
        <v>14</v>
      </c>
      <c r="F51266">
        <v>4866.58</v>
      </c>
      <c r="G51266">
        <v>3746.14</v>
      </c>
      <c r="H51266" t="s">
        <v>41</v>
      </c>
      <c r="I51266" t="s">
        <v>24</v>
      </c>
      <c r="J51266" t="s">
        <v>17</v>
      </c>
      <c r="K51266" t="s">
        <v>18</v>
      </c>
      <c r="L51266" t="s">
        <v>35</v>
      </c>
      <c r="M51266">
        <v>2024</v>
      </c>
      <c r="N51266" t="s">
        <v>171146</v>
      </c>
      <c r="O51266" t="s">
        <v>171161</v>
      </c>
    </row>
    <row r="51267" spans="1:15" x14ac:dyDescent="0.3">
      <c r="A51267" t="s">
        <v>92395</v>
      </c>
      <c r="B51267" t="s">
        <v>92396</v>
      </c>
      <c r="C51267" t="s">
        <v>222413</v>
      </c>
      <c r="D51267" s="1">
        <v>45596</v>
      </c>
      <c r="E51267" t="s">
        <v>22</v>
      </c>
      <c r="F51267">
        <v>1347.11</v>
      </c>
      <c r="G51267">
        <v>2151.58</v>
      </c>
      <c r="H51267" t="s">
        <v>29</v>
      </c>
      <c r="I51267" t="s">
        <v>53</v>
      </c>
      <c r="J51267" t="s">
        <v>25</v>
      </c>
      <c r="K51267" t="s">
        <v>18</v>
      </c>
      <c r="L51267" t="s">
        <v>45</v>
      </c>
      <c r="M51267">
        <v>2024</v>
      </c>
      <c r="N51267" t="s">
        <v>171156</v>
      </c>
      <c r="O51267" t="s">
        <v>171143</v>
      </c>
    </row>
    <row r="51268" spans="1:15" x14ac:dyDescent="0.3">
      <c r="A51268" t="s">
        <v>92397</v>
      </c>
      <c r="B51268" t="s">
        <v>92398</v>
      </c>
      <c r="C51268" t="s">
        <v>222414</v>
      </c>
      <c r="D51268" s="1">
        <v>45505</v>
      </c>
      <c r="E51268" t="s">
        <v>14</v>
      </c>
      <c r="F51268">
        <v>3874.58</v>
      </c>
      <c r="G51268">
        <v>586.80999999999995</v>
      </c>
      <c r="H51268" t="s">
        <v>78</v>
      </c>
      <c r="I51268" t="s">
        <v>60</v>
      </c>
      <c r="J51268" t="s">
        <v>17</v>
      </c>
      <c r="K51268" t="s">
        <v>18</v>
      </c>
      <c r="L51268" t="s">
        <v>35</v>
      </c>
      <c r="M51268">
        <v>2024</v>
      </c>
      <c r="N51268" t="s">
        <v>171133</v>
      </c>
      <c r="O51268" t="s">
        <v>171143</v>
      </c>
    </row>
    <row r="51269" spans="1:15" x14ac:dyDescent="0.3">
      <c r="A51269" t="s">
        <v>92399</v>
      </c>
      <c r="B51269" t="s">
        <v>92400</v>
      </c>
      <c r="C51269" t="s">
        <v>222415</v>
      </c>
      <c r="D51269" s="1">
        <v>45490</v>
      </c>
      <c r="E51269" t="s">
        <v>14</v>
      </c>
      <c r="F51269">
        <v>1290.2</v>
      </c>
      <c r="G51269">
        <v>1180.8599999999999</v>
      </c>
      <c r="H51269" t="s">
        <v>23</v>
      </c>
      <c r="I51269" t="s">
        <v>24</v>
      </c>
      <c r="J51269" t="s">
        <v>38</v>
      </c>
      <c r="K51269" t="s">
        <v>18</v>
      </c>
      <c r="L51269" t="s">
        <v>48</v>
      </c>
      <c r="M51269">
        <v>2024</v>
      </c>
      <c r="N51269" t="s">
        <v>171141</v>
      </c>
      <c r="O51269" t="s">
        <v>171137</v>
      </c>
    </row>
    <row r="51270" spans="1:15" x14ac:dyDescent="0.3">
      <c r="A51270" t="s">
        <v>92401</v>
      </c>
      <c r="B51270" t="s">
        <v>92402</v>
      </c>
      <c r="C51270" t="s">
        <v>222416</v>
      </c>
      <c r="D51270" s="1">
        <v>45563</v>
      </c>
      <c r="E51270" t="s">
        <v>14</v>
      </c>
      <c r="F51270">
        <v>2949.49</v>
      </c>
      <c r="G51270">
        <v>3317.94</v>
      </c>
      <c r="H51270" t="s">
        <v>41</v>
      </c>
      <c r="I51270" t="s">
        <v>30</v>
      </c>
      <c r="J51270" t="s">
        <v>25</v>
      </c>
      <c r="K51270" t="s">
        <v>18</v>
      </c>
      <c r="L51270" t="s">
        <v>45</v>
      </c>
      <c r="M51270">
        <v>2024</v>
      </c>
      <c r="N51270" t="s">
        <v>171210</v>
      </c>
      <c r="O51270" t="s">
        <v>171134</v>
      </c>
    </row>
    <row r="51271" spans="1:15" x14ac:dyDescent="0.3">
      <c r="A51271" t="s">
        <v>92403</v>
      </c>
      <c r="B51271" t="s">
        <v>92404</v>
      </c>
      <c r="C51271" t="s">
        <v>222417</v>
      </c>
      <c r="D51271" s="1">
        <v>45458</v>
      </c>
      <c r="E51271" t="s">
        <v>22</v>
      </c>
      <c r="F51271">
        <v>2989</v>
      </c>
      <c r="G51271">
        <v>1693.42</v>
      </c>
      <c r="H51271" t="s">
        <v>44</v>
      </c>
      <c r="I51271" t="s">
        <v>34</v>
      </c>
      <c r="J51271" t="s">
        <v>25</v>
      </c>
      <c r="K51271" t="s">
        <v>18</v>
      </c>
      <c r="L51271" t="s">
        <v>48</v>
      </c>
      <c r="M51271">
        <v>2024</v>
      </c>
      <c r="N51271" t="s">
        <v>171146</v>
      </c>
      <c r="O51271" t="s">
        <v>171134</v>
      </c>
    </row>
    <row r="51272" spans="1:15" x14ac:dyDescent="0.3">
      <c r="A51272" t="s">
        <v>92405</v>
      </c>
      <c r="B51272" t="s">
        <v>92406</v>
      </c>
      <c r="C51272" t="s">
        <v>222418</v>
      </c>
      <c r="D51272" s="1">
        <v>45304</v>
      </c>
      <c r="E51272" t="s">
        <v>14</v>
      </c>
      <c r="F51272">
        <v>3933.51</v>
      </c>
      <c r="G51272">
        <v>4551.1400000000003</v>
      </c>
      <c r="H51272" t="s">
        <v>15</v>
      </c>
      <c r="I51272" t="s">
        <v>16</v>
      </c>
      <c r="J51272" t="s">
        <v>38</v>
      </c>
      <c r="K51272" t="s">
        <v>18</v>
      </c>
      <c r="L51272" t="s">
        <v>48</v>
      </c>
      <c r="M51272">
        <v>2024</v>
      </c>
      <c r="N51272" t="s">
        <v>171164</v>
      </c>
      <c r="O51272" t="s">
        <v>171134</v>
      </c>
    </row>
    <row r="51273" spans="1:15" x14ac:dyDescent="0.3">
      <c r="A51273" t="s">
        <v>92407</v>
      </c>
      <c r="B51273" t="s">
        <v>92408</v>
      </c>
      <c r="C51273" t="s">
        <v>222419</v>
      </c>
      <c r="D51273" s="1">
        <v>45356</v>
      </c>
      <c r="E51273" t="s">
        <v>14</v>
      </c>
      <c r="F51273">
        <v>1755.44</v>
      </c>
      <c r="G51273">
        <v>6645.7</v>
      </c>
      <c r="H51273" t="s">
        <v>23</v>
      </c>
      <c r="I51273" t="s">
        <v>60</v>
      </c>
      <c r="J51273" t="s">
        <v>17</v>
      </c>
      <c r="K51273" t="s">
        <v>18</v>
      </c>
      <c r="L51273" t="s">
        <v>54</v>
      </c>
      <c r="M51273">
        <v>2024</v>
      </c>
      <c r="N51273" t="s">
        <v>171136</v>
      </c>
      <c r="O51273" t="s">
        <v>171154</v>
      </c>
    </row>
    <row r="51274" spans="1:15" x14ac:dyDescent="0.3">
      <c r="A51274" t="s">
        <v>92409</v>
      </c>
      <c r="B51274" t="s">
        <v>92410</v>
      </c>
      <c r="C51274" t="s">
        <v>222420</v>
      </c>
      <c r="D51274" s="1">
        <v>45452</v>
      </c>
      <c r="E51274" t="s">
        <v>22</v>
      </c>
      <c r="F51274">
        <v>3535.08</v>
      </c>
      <c r="G51274">
        <v>9743.6200000000008</v>
      </c>
      <c r="H51274" t="s">
        <v>44</v>
      </c>
      <c r="I51274" t="s">
        <v>16</v>
      </c>
      <c r="J51274" t="s">
        <v>38</v>
      </c>
      <c r="K51274" t="s">
        <v>18</v>
      </c>
      <c r="L51274" t="s">
        <v>26</v>
      </c>
      <c r="M51274">
        <v>2024</v>
      </c>
      <c r="N51274" t="s">
        <v>171146</v>
      </c>
      <c r="O51274" t="s">
        <v>171161</v>
      </c>
    </row>
    <row r="51275" spans="1:15" x14ac:dyDescent="0.3">
      <c r="A51275" t="s">
        <v>92411</v>
      </c>
      <c r="B51275" t="s">
        <v>92412</v>
      </c>
      <c r="C51275" t="s">
        <v>222421</v>
      </c>
      <c r="D51275" s="1">
        <v>45405</v>
      </c>
      <c r="E51275" t="s">
        <v>14</v>
      </c>
      <c r="F51275">
        <v>4537.53</v>
      </c>
      <c r="G51275">
        <v>851.14</v>
      </c>
      <c r="H51275" t="s">
        <v>15</v>
      </c>
      <c r="I51275" t="s">
        <v>60</v>
      </c>
      <c r="J51275" t="s">
        <v>25</v>
      </c>
      <c r="K51275" t="s">
        <v>18</v>
      </c>
      <c r="L51275" t="s">
        <v>26</v>
      </c>
      <c r="M51275">
        <v>2024</v>
      </c>
      <c r="N51275" t="s">
        <v>171130</v>
      </c>
      <c r="O51275" t="s">
        <v>171154</v>
      </c>
    </row>
    <row r="51276" spans="1:15" x14ac:dyDescent="0.3">
      <c r="A51276" t="s">
        <v>92413</v>
      </c>
      <c r="B51276" t="s">
        <v>24717</v>
      </c>
      <c r="C51276" t="s">
        <v>222422</v>
      </c>
      <c r="D51276" s="1">
        <v>45358</v>
      </c>
      <c r="E51276" t="s">
        <v>14</v>
      </c>
      <c r="F51276">
        <v>1376.55</v>
      </c>
      <c r="G51276">
        <v>7451.41</v>
      </c>
      <c r="H51276" t="s">
        <v>29</v>
      </c>
      <c r="I51276" t="s">
        <v>16</v>
      </c>
      <c r="J51276" t="s">
        <v>17</v>
      </c>
      <c r="K51276" t="s">
        <v>18</v>
      </c>
      <c r="L51276" t="s">
        <v>48</v>
      </c>
      <c r="M51276">
        <v>2024</v>
      </c>
      <c r="N51276" t="s">
        <v>171136</v>
      </c>
      <c r="O51276" t="s">
        <v>171143</v>
      </c>
    </row>
    <row r="51277" spans="1:15" x14ac:dyDescent="0.3">
      <c r="A51277" t="s">
        <v>92414</v>
      </c>
      <c r="B51277" t="s">
        <v>92415</v>
      </c>
      <c r="C51277" t="s">
        <v>222423</v>
      </c>
      <c r="D51277" s="1">
        <v>45574</v>
      </c>
      <c r="E51277" t="s">
        <v>22</v>
      </c>
      <c r="F51277">
        <v>4422.1099999999997</v>
      </c>
      <c r="G51277">
        <v>9149.2800000000007</v>
      </c>
      <c r="H51277" t="s">
        <v>67</v>
      </c>
      <c r="I51277" t="s">
        <v>30</v>
      </c>
      <c r="J51277" t="s">
        <v>17</v>
      </c>
      <c r="K51277" t="s">
        <v>18</v>
      </c>
      <c r="L51277" t="s">
        <v>54</v>
      </c>
      <c r="M51277">
        <v>2024</v>
      </c>
      <c r="N51277" t="s">
        <v>171156</v>
      </c>
      <c r="O51277" t="s">
        <v>171137</v>
      </c>
    </row>
    <row r="51278" spans="1:15" x14ac:dyDescent="0.3">
      <c r="A51278" t="s">
        <v>92416</v>
      </c>
      <c r="B51278" t="s">
        <v>92417</v>
      </c>
      <c r="C51278" t="s">
        <v>222424</v>
      </c>
      <c r="D51278" s="1">
        <v>45571</v>
      </c>
      <c r="E51278" t="s">
        <v>22</v>
      </c>
      <c r="F51278">
        <v>2900.54</v>
      </c>
      <c r="G51278">
        <v>3429.55</v>
      </c>
      <c r="H51278" t="s">
        <v>29</v>
      </c>
      <c r="I51278" t="s">
        <v>30</v>
      </c>
      <c r="J51278" t="s">
        <v>17</v>
      </c>
      <c r="K51278" t="s">
        <v>18</v>
      </c>
      <c r="L51278" t="s">
        <v>35</v>
      </c>
      <c r="M51278">
        <v>2024</v>
      </c>
      <c r="N51278" t="s">
        <v>171156</v>
      </c>
      <c r="O51278" t="s">
        <v>171161</v>
      </c>
    </row>
    <row r="51279" spans="1:15" x14ac:dyDescent="0.3">
      <c r="A51279" t="s">
        <v>92418</v>
      </c>
      <c r="B51279" t="s">
        <v>5545</v>
      </c>
      <c r="C51279" t="s">
        <v>222425</v>
      </c>
      <c r="D51279" s="1">
        <v>45418</v>
      </c>
      <c r="E51279" t="s">
        <v>14</v>
      </c>
      <c r="F51279">
        <v>4727.5600000000004</v>
      </c>
      <c r="G51279">
        <v>1739.24</v>
      </c>
      <c r="H51279" t="s">
        <v>33</v>
      </c>
      <c r="I51279" t="s">
        <v>24</v>
      </c>
      <c r="J51279" t="s">
        <v>17</v>
      </c>
      <c r="K51279" t="s">
        <v>18</v>
      </c>
      <c r="L51279" t="s">
        <v>48</v>
      </c>
      <c r="M51279">
        <v>2024</v>
      </c>
      <c r="N51279" t="s">
        <v>171148</v>
      </c>
      <c r="O51279" t="s">
        <v>171131</v>
      </c>
    </row>
    <row r="51280" spans="1:15" x14ac:dyDescent="0.3">
      <c r="A51280" t="s">
        <v>92419</v>
      </c>
      <c r="B51280" t="s">
        <v>92420</v>
      </c>
      <c r="C51280" t="s">
        <v>222426</v>
      </c>
      <c r="D51280" s="1">
        <v>45457</v>
      </c>
      <c r="E51280" t="s">
        <v>22</v>
      </c>
      <c r="F51280">
        <v>2046.96</v>
      </c>
      <c r="G51280">
        <v>3173.63</v>
      </c>
      <c r="H51280" t="s">
        <v>33</v>
      </c>
      <c r="I51280" t="s">
        <v>30</v>
      </c>
      <c r="J51280" t="s">
        <v>17</v>
      </c>
      <c r="K51280" t="s">
        <v>18</v>
      </c>
      <c r="L51280" t="s">
        <v>19</v>
      </c>
      <c r="M51280">
        <v>2024</v>
      </c>
      <c r="N51280" t="s">
        <v>171146</v>
      </c>
      <c r="O51280" t="s">
        <v>171139</v>
      </c>
    </row>
    <row r="51281" spans="1:15" x14ac:dyDescent="0.3">
      <c r="A51281" t="s">
        <v>92421</v>
      </c>
      <c r="B51281" t="s">
        <v>92422</v>
      </c>
      <c r="C51281" t="s">
        <v>222427</v>
      </c>
      <c r="D51281" s="1">
        <v>45579</v>
      </c>
      <c r="E51281" t="s">
        <v>14</v>
      </c>
      <c r="F51281">
        <v>2067.4699999999998</v>
      </c>
      <c r="G51281">
        <v>7971.02</v>
      </c>
      <c r="H51281" t="s">
        <v>41</v>
      </c>
      <c r="I51281" t="s">
        <v>30</v>
      </c>
      <c r="J51281" t="s">
        <v>17</v>
      </c>
      <c r="K51281" t="s">
        <v>18</v>
      </c>
      <c r="L51281" t="s">
        <v>26</v>
      </c>
      <c r="M51281">
        <v>2024</v>
      </c>
      <c r="N51281" t="s">
        <v>171156</v>
      </c>
      <c r="O51281" t="s">
        <v>171131</v>
      </c>
    </row>
    <row r="51282" spans="1:15" x14ac:dyDescent="0.3">
      <c r="A51282" t="s">
        <v>92423</v>
      </c>
      <c r="B51282" t="s">
        <v>92424</v>
      </c>
      <c r="C51282" t="s">
        <v>222428</v>
      </c>
      <c r="D51282" s="1">
        <v>45470</v>
      </c>
      <c r="E51282" t="s">
        <v>14</v>
      </c>
      <c r="F51282">
        <v>3686.15</v>
      </c>
      <c r="G51282">
        <v>5050.3100000000004</v>
      </c>
      <c r="H51282" t="s">
        <v>23</v>
      </c>
      <c r="I51282" t="s">
        <v>16</v>
      </c>
      <c r="J51282" t="s">
        <v>17</v>
      </c>
      <c r="K51282" t="s">
        <v>18</v>
      </c>
      <c r="L51282" t="s">
        <v>19</v>
      </c>
      <c r="M51282">
        <v>2024</v>
      </c>
      <c r="N51282" t="s">
        <v>171146</v>
      </c>
      <c r="O51282" t="s">
        <v>171143</v>
      </c>
    </row>
    <row r="51283" spans="1:15" x14ac:dyDescent="0.3">
      <c r="A51283" t="s">
        <v>92425</v>
      </c>
      <c r="B51283" t="s">
        <v>92426</v>
      </c>
      <c r="C51283" t="s">
        <v>222429</v>
      </c>
      <c r="D51283" s="1">
        <v>45327</v>
      </c>
      <c r="E51283" t="s">
        <v>14</v>
      </c>
      <c r="F51283">
        <v>531.14</v>
      </c>
      <c r="G51283">
        <v>9775.01</v>
      </c>
      <c r="H51283" t="s">
        <v>67</v>
      </c>
      <c r="I51283" t="s">
        <v>34</v>
      </c>
      <c r="J51283" t="s">
        <v>38</v>
      </c>
      <c r="K51283" t="s">
        <v>18</v>
      </c>
      <c r="L51283" t="s">
        <v>35</v>
      </c>
      <c r="M51283">
        <v>2024</v>
      </c>
      <c r="N51283" t="s">
        <v>171158</v>
      </c>
      <c r="O51283" t="s">
        <v>171131</v>
      </c>
    </row>
    <row r="51284" spans="1:15" x14ac:dyDescent="0.3">
      <c r="A51284" t="s">
        <v>92427</v>
      </c>
      <c r="B51284" t="s">
        <v>92428</v>
      </c>
      <c r="C51284" t="s">
        <v>222430</v>
      </c>
      <c r="D51284" s="1">
        <v>45555</v>
      </c>
      <c r="E51284" t="s">
        <v>22</v>
      </c>
      <c r="F51284">
        <v>2135.1</v>
      </c>
      <c r="G51284">
        <v>3879.35</v>
      </c>
      <c r="H51284" t="s">
        <v>44</v>
      </c>
      <c r="I51284" t="s">
        <v>60</v>
      </c>
      <c r="J51284" t="s">
        <v>38</v>
      </c>
      <c r="K51284" t="s">
        <v>18</v>
      </c>
      <c r="L51284" t="s">
        <v>19</v>
      </c>
      <c r="M51284">
        <v>2024</v>
      </c>
      <c r="N51284" t="s">
        <v>171210</v>
      </c>
      <c r="O51284" t="s">
        <v>171139</v>
      </c>
    </row>
    <row r="51285" spans="1:15" x14ac:dyDescent="0.3">
      <c r="A51285" t="s">
        <v>92429</v>
      </c>
      <c r="B51285" t="s">
        <v>92430</v>
      </c>
      <c r="C51285" t="s">
        <v>222431</v>
      </c>
      <c r="D51285" s="1">
        <v>45613</v>
      </c>
      <c r="E51285" t="s">
        <v>22</v>
      </c>
      <c r="F51285">
        <v>4502.09</v>
      </c>
      <c r="G51285">
        <v>9888.85</v>
      </c>
      <c r="H51285" t="s">
        <v>78</v>
      </c>
      <c r="I51285" t="s">
        <v>16</v>
      </c>
      <c r="J51285" t="s">
        <v>25</v>
      </c>
      <c r="K51285" t="s">
        <v>18</v>
      </c>
      <c r="L51285" t="s">
        <v>35</v>
      </c>
      <c r="M51285">
        <v>2024</v>
      </c>
      <c r="N51285" t="s">
        <v>171172</v>
      </c>
      <c r="O51285" t="s">
        <v>171161</v>
      </c>
    </row>
    <row r="51286" spans="1:15" x14ac:dyDescent="0.3">
      <c r="A51286" t="s">
        <v>92431</v>
      </c>
      <c r="B51286" t="s">
        <v>92432</v>
      </c>
      <c r="C51286" t="s">
        <v>222432</v>
      </c>
      <c r="D51286" s="1">
        <v>45364</v>
      </c>
      <c r="E51286" t="s">
        <v>22</v>
      </c>
      <c r="F51286">
        <v>4767.26</v>
      </c>
      <c r="G51286">
        <v>852.93</v>
      </c>
      <c r="H51286" t="s">
        <v>29</v>
      </c>
      <c r="I51286" t="s">
        <v>60</v>
      </c>
      <c r="J51286" t="s">
        <v>17</v>
      </c>
      <c r="K51286" t="s">
        <v>18</v>
      </c>
      <c r="L51286" t="s">
        <v>19</v>
      </c>
      <c r="M51286">
        <v>2024</v>
      </c>
      <c r="N51286" t="s">
        <v>171136</v>
      </c>
      <c r="O51286" t="s">
        <v>171137</v>
      </c>
    </row>
    <row r="51287" spans="1:15" x14ac:dyDescent="0.3">
      <c r="A51287" t="s">
        <v>92433</v>
      </c>
      <c r="B51287" t="s">
        <v>78938</v>
      </c>
      <c r="C51287" t="s">
        <v>222433</v>
      </c>
      <c r="D51287" s="1">
        <v>45454</v>
      </c>
      <c r="E51287" t="s">
        <v>14</v>
      </c>
      <c r="F51287">
        <v>3702.54</v>
      </c>
      <c r="G51287">
        <v>4619.49</v>
      </c>
      <c r="H51287" t="s">
        <v>15</v>
      </c>
      <c r="I51287" t="s">
        <v>24</v>
      </c>
      <c r="J51287" t="s">
        <v>17</v>
      </c>
      <c r="K51287" t="s">
        <v>18</v>
      </c>
      <c r="L51287" t="s">
        <v>54</v>
      </c>
      <c r="M51287">
        <v>2024</v>
      </c>
      <c r="N51287" t="s">
        <v>171146</v>
      </c>
      <c r="O51287" t="s">
        <v>171154</v>
      </c>
    </row>
    <row r="51288" spans="1:15" x14ac:dyDescent="0.3">
      <c r="A51288" t="s">
        <v>92434</v>
      </c>
      <c r="B51288" t="s">
        <v>92435</v>
      </c>
      <c r="C51288" t="s">
        <v>222434</v>
      </c>
      <c r="D51288" s="1">
        <v>45394</v>
      </c>
      <c r="E51288" t="s">
        <v>14</v>
      </c>
      <c r="F51288">
        <v>550.54999999999995</v>
      </c>
      <c r="G51288">
        <v>748.01</v>
      </c>
      <c r="H51288" t="s">
        <v>57</v>
      </c>
      <c r="I51288" t="s">
        <v>34</v>
      </c>
      <c r="J51288" t="s">
        <v>38</v>
      </c>
      <c r="K51288" t="s">
        <v>18</v>
      </c>
      <c r="L51288" t="s">
        <v>48</v>
      </c>
      <c r="M51288">
        <v>2024</v>
      </c>
      <c r="N51288" t="s">
        <v>171130</v>
      </c>
      <c r="O51288" t="s">
        <v>171139</v>
      </c>
    </row>
    <row r="51289" spans="1:15" x14ac:dyDescent="0.3">
      <c r="A51289" t="s">
        <v>92436</v>
      </c>
      <c r="B51289" t="s">
        <v>92437</v>
      </c>
      <c r="C51289" t="s">
        <v>222435</v>
      </c>
      <c r="D51289" s="1">
        <v>45626</v>
      </c>
      <c r="E51289" t="s">
        <v>14</v>
      </c>
      <c r="F51289">
        <v>4532.83</v>
      </c>
      <c r="G51289">
        <v>7447.9</v>
      </c>
      <c r="H51289" t="s">
        <v>41</v>
      </c>
      <c r="I51289" t="s">
        <v>60</v>
      </c>
      <c r="J51289" t="s">
        <v>17</v>
      </c>
      <c r="K51289" t="s">
        <v>18</v>
      </c>
      <c r="L51289" t="s">
        <v>45</v>
      </c>
      <c r="M51289">
        <v>2024</v>
      </c>
      <c r="N51289" t="s">
        <v>171172</v>
      </c>
      <c r="O51289" t="s">
        <v>171134</v>
      </c>
    </row>
    <row r="51290" spans="1:15" x14ac:dyDescent="0.3">
      <c r="A51290" t="s">
        <v>92438</v>
      </c>
      <c r="B51290" t="s">
        <v>92439</v>
      </c>
      <c r="C51290" t="s">
        <v>222436</v>
      </c>
      <c r="D51290" s="1">
        <v>45336</v>
      </c>
      <c r="E51290" t="s">
        <v>22</v>
      </c>
      <c r="F51290">
        <v>2778.37</v>
      </c>
      <c r="G51290">
        <v>7341.3</v>
      </c>
      <c r="H51290" t="s">
        <v>44</v>
      </c>
      <c r="I51290" t="s">
        <v>30</v>
      </c>
      <c r="J51290" t="s">
        <v>25</v>
      </c>
      <c r="K51290" t="s">
        <v>18</v>
      </c>
      <c r="L51290" t="s">
        <v>45</v>
      </c>
      <c r="M51290">
        <v>2024</v>
      </c>
      <c r="N51290" t="s">
        <v>171158</v>
      </c>
      <c r="O51290" t="s">
        <v>171137</v>
      </c>
    </row>
    <row r="51291" spans="1:15" x14ac:dyDescent="0.3">
      <c r="A51291" t="s">
        <v>92440</v>
      </c>
      <c r="B51291" t="s">
        <v>92441</v>
      </c>
      <c r="C51291" t="s">
        <v>222437</v>
      </c>
      <c r="D51291" s="1">
        <v>45561</v>
      </c>
      <c r="E51291" t="s">
        <v>14</v>
      </c>
      <c r="F51291">
        <v>935.51</v>
      </c>
      <c r="G51291">
        <v>2586.58</v>
      </c>
      <c r="H51291" t="s">
        <v>44</v>
      </c>
      <c r="I51291" t="s">
        <v>30</v>
      </c>
      <c r="J51291" t="s">
        <v>25</v>
      </c>
      <c r="K51291" t="s">
        <v>18</v>
      </c>
      <c r="L51291" t="s">
        <v>26</v>
      </c>
      <c r="M51291">
        <v>2024</v>
      </c>
      <c r="N51291" t="s">
        <v>171210</v>
      </c>
      <c r="O51291" t="s">
        <v>171143</v>
      </c>
    </row>
    <row r="51292" spans="1:15" x14ac:dyDescent="0.3">
      <c r="A51292" t="s">
        <v>92442</v>
      </c>
      <c r="B51292" t="s">
        <v>92443</v>
      </c>
      <c r="C51292" t="s">
        <v>222438</v>
      </c>
      <c r="D51292" s="1">
        <v>45326</v>
      </c>
      <c r="E51292" t="s">
        <v>22</v>
      </c>
      <c r="F51292">
        <v>4110.8999999999996</v>
      </c>
      <c r="G51292">
        <v>4950.59</v>
      </c>
      <c r="H51292" t="s">
        <v>67</v>
      </c>
      <c r="I51292" t="s">
        <v>53</v>
      </c>
      <c r="J51292" t="s">
        <v>25</v>
      </c>
      <c r="K51292" t="s">
        <v>18</v>
      </c>
      <c r="L51292" t="s">
        <v>35</v>
      </c>
      <c r="M51292">
        <v>2024</v>
      </c>
      <c r="N51292" t="s">
        <v>171158</v>
      </c>
      <c r="O51292" t="s">
        <v>171161</v>
      </c>
    </row>
    <row r="51293" spans="1:15" x14ac:dyDescent="0.3">
      <c r="A51293" t="s">
        <v>92444</v>
      </c>
      <c r="B51293" t="s">
        <v>17562</v>
      </c>
      <c r="C51293" t="s">
        <v>222439</v>
      </c>
      <c r="D51293" s="1">
        <v>45488</v>
      </c>
      <c r="E51293" t="s">
        <v>14</v>
      </c>
      <c r="F51293">
        <v>4169.63</v>
      </c>
      <c r="G51293">
        <v>1777.86</v>
      </c>
      <c r="H51293" t="s">
        <v>33</v>
      </c>
      <c r="I51293" t="s">
        <v>53</v>
      </c>
      <c r="J51293" t="s">
        <v>25</v>
      </c>
      <c r="K51293" t="s">
        <v>18</v>
      </c>
      <c r="L51293" t="s">
        <v>35</v>
      </c>
      <c r="M51293">
        <v>2024</v>
      </c>
      <c r="N51293" t="s">
        <v>171141</v>
      </c>
      <c r="O51293" t="s">
        <v>171131</v>
      </c>
    </row>
    <row r="51294" spans="1:15" x14ac:dyDescent="0.3">
      <c r="A51294" t="s">
        <v>92445</v>
      </c>
      <c r="B51294" t="s">
        <v>19580</v>
      </c>
      <c r="C51294" t="s">
        <v>222440</v>
      </c>
      <c r="D51294" s="1">
        <v>45486</v>
      </c>
      <c r="E51294" t="s">
        <v>14</v>
      </c>
      <c r="F51294">
        <v>1951.12</v>
      </c>
      <c r="G51294">
        <v>9812.5400000000009</v>
      </c>
      <c r="H51294" t="s">
        <v>44</v>
      </c>
      <c r="I51294" t="s">
        <v>16</v>
      </c>
      <c r="J51294" t="s">
        <v>17</v>
      </c>
      <c r="K51294" t="s">
        <v>18</v>
      </c>
      <c r="L51294" t="s">
        <v>54</v>
      </c>
      <c r="M51294">
        <v>2024</v>
      </c>
      <c r="N51294" t="s">
        <v>171141</v>
      </c>
      <c r="O51294" t="s">
        <v>171134</v>
      </c>
    </row>
    <row r="51295" spans="1:15" x14ac:dyDescent="0.3">
      <c r="A51295" t="s">
        <v>92446</v>
      </c>
      <c r="B51295" t="s">
        <v>13204</v>
      </c>
      <c r="C51295" t="s">
        <v>222441</v>
      </c>
      <c r="D51295" s="1">
        <v>45378</v>
      </c>
      <c r="E51295" t="s">
        <v>14</v>
      </c>
      <c r="F51295">
        <v>1645.36</v>
      </c>
      <c r="G51295">
        <v>5856.43</v>
      </c>
      <c r="H51295" t="s">
        <v>44</v>
      </c>
      <c r="I51295" t="s">
        <v>16</v>
      </c>
      <c r="J51295" t="s">
        <v>38</v>
      </c>
      <c r="K51295" t="s">
        <v>18</v>
      </c>
      <c r="L51295" t="s">
        <v>35</v>
      </c>
      <c r="M51295">
        <v>2024</v>
      </c>
      <c r="N51295" t="s">
        <v>171136</v>
      </c>
      <c r="O51295" t="s">
        <v>171137</v>
      </c>
    </row>
    <row r="51296" spans="1:15" x14ac:dyDescent="0.3">
      <c r="A51296" t="s">
        <v>92447</v>
      </c>
      <c r="B51296" t="s">
        <v>876</v>
      </c>
      <c r="C51296" t="s">
        <v>222442</v>
      </c>
      <c r="D51296" s="1">
        <v>45484</v>
      </c>
      <c r="E51296" t="s">
        <v>14</v>
      </c>
      <c r="F51296">
        <v>2447.11</v>
      </c>
      <c r="G51296">
        <v>3894.64</v>
      </c>
      <c r="H51296" t="s">
        <v>41</v>
      </c>
      <c r="I51296" t="s">
        <v>53</v>
      </c>
      <c r="J51296" t="s">
        <v>38</v>
      </c>
      <c r="K51296" t="s">
        <v>18</v>
      </c>
      <c r="L51296" t="s">
        <v>19</v>
      </c>
      <c r="M51296">
        <v>2024</v>
      </c>
      <c r="N51296" t="s">
        <v>171141</v>
      </c>
      <c r="O51296" t="s">
        <v>171143</v>
      </c>
    </row>
    <row r="51297" spans="1:15" x14ac:dyDescent="0.3">
      <c r="A51297" t="s">
        <v>92448</v>
      </c>
      <c r="B51297" t="s">
        <v>48738</v>
      </c>
      <c r="C51297" t="s">
        <v>222443</v>
      </c>
      <c r="D51297" s="1">
        <v>45516</v>
      </c>
      <c r="E51297" t="s">
        <v>14</v>
      </c>
      <c r="F51297">
        <v>1630.1</v>
      </c>
      <c r="G51297">
        <v>9908.85</v>
      </c>
      <c r="H51297" t="s">
        <v>29</v>
      </c>
      <c r="I51297" t="s">
        <v>24</v>
      </c>
      <c r="J51297" t="s">
        <v>25</v>
      </c>
      <c r="K51297" t="s">
        <v>18</v>
      </c>
      <c r="L51297" t="s">
        <v>35</v>
      </c>
      <c r="M51297">
        <v>2024</v>
      </c>
      <c r="N51297" t="s">
        <v>171133</v>
      </c>
      <c r="O51297" t="s">
        <v>171131</v>
      </c>
    </row>
    <row r="51298" spans="1:15" x14ac:dyDescent="0.3">
      <c r="A51298" t="s">
        <v>92449</v>
      </c>
      <c r="B51298" t="s">
        <v>92450</v>
      </c>
      <c r="C51298" t="s">
        <v>222444</v>
      </c>
      <c r="D51298" s="1">
        <v>45362</v>
      </c>
      <c r="E51298" t="s">
        <v>14</v>
      </c>
      <c r="F51298">
        <v>1546.28</v>
      </c>
      <c r="G51298">
        <v>1360.17</v>
      </c>
      <c r="H51298" t="s">
        <v>15</v>
      </c>
      <c r="I51298" t="s">
        <v>53</v>
      </c>
      <c r="J51298" t="s">
        <v>17</v>
      </c>
      <c r="K51298" t="s">
        <v>18</v>
      </c>
      <c r="L51298" t="s">
        <v>54</v>
      </c>
      <c r="M51298">
        <v>2024</v>
      </c>
      <c r="N51298" t="s">
        <v>171136</v>
      </c>
      <c r="O51298" t="s">
        <v>171131</v>
      </c>
    </row>
    <row r="51299" spans="1:15" x14ac:dyDescent="0.3">
      <c r="A51299" t="s">
        <v>92451</v>
      </c>
      <c r="B51299" t="s">
        <v>92452</v>
      </c>
      <c r="C51299" t="s">
        <v>222445</v>
      </c>
      <c r="D51299" s="1">
        <v>45512</v>
      </c>
      <c r="E51299" t="s">
        <v>22</v>
      </c>
      <c r="F51299">
        <v>4133.76</v>
      </c>
      <c r="G51299">
        <v>8531.49</v>
      </c>
      <c r="H51299" t="s">
        <v>15</v>
      </c>
      <c r="I51299" t="s">
        <v>53</v>
      </c>
      <c r="J51299" t="s">
        <v>38</v>
      </c>
      <c r="K51299" t="s">
        <v>18</v>
      </c>
      <c r="L51299" t="s">
        <v>26</v>
      </c>
      <c r="M51299">
        <v>2024</v>
      </c>
      <c r="N51299" t="s">
        <v>171133</v>
      </c>
      <c r="O51299" t="s">
        <v>171143</v>
      </c>
    </row>
    <row r="51300" spans="1:15" x14ac:dyDescent="0.3">
      <c r="A51300" t="s">
        <v>92453</v>
      </c>
      <c r="B51300" t="s">
        <v>92454</v>
      </c>
      <c r="C51300" t="s">
        <v>222446</v>
      </c>
      <c r="D51300" s="1">
        <v>45377</v>
      </c>
      <c r="E51300" t="s">
        <v>22</v>
      </c>
      <c r="F51300">
        <v>4538.4799999999996</v>
      </c>
      <c r="G51300">
        <v>2699.68</v>
      </c>
      <c r="H51300" t="s">
        <v>57</v>
      </c>
      <c r="I51300" t="s">
        <v>24</v>
      </c>
      <c r="J51300" t="s">
        <v>25</v>
      </c>
      <c r="K51300" t="s">
        <v>18</v>
      </c>
      <c r="L51300" t="s">
        <v>35</v>
      </c>
      <c r="M51300">
        <v>2024</v>
      </c>
      <c r="N51300" t="s">
        <v>171136</v>
      </c>
      <c r="O51300" t="s">
        <v>171154</v>
      </c>
    </row>
    <row r="51301" spans="1:15" x14ac:dyDescent="0.3">
      <c r="A51301" t="s">
        <v>92455</v>
      </c>
      <c r="B51301" t="s">
        <v>13052</v>
      </c>
      <c r="C51301" t="s">
        <v>222447</v>
      </c>
      <c r="D51301" s="1">
        <v>45466</v>
      </c>
      <c r="E51301" t="s">
        <v>22</v>
      </c>
      <c r="F51301">
        <v>4928.1899999999996</v>
      </c>
      <c r="G51301">
        <v>6538.5</v>
      </c>
      <c r="H51301" t="s">
        <v>44</v>
      </c>
      <c r="I51301" t="s">
        <v>16</v>
      </c>
      <c r="J51301" t="s">
        <v>17</v>
      </c>
      <c r="K51301" t="s">
        <v>18</v>
      </c>
      <c r="L51301" t="s">
        <v>19</v>
      </c>
      <c r="M51301">
        <v>2024</v>
      </c>
      <c r="N51301" t="s">
        <v>171146</v>
      </c>
      <c r="O51301" t="s">
        <v>171161</v>
      </c>
    </row>
    <row r="51302" spans="1:15" x14ac:dyDescent="0.3">
      <c r="A51302" t="s">
        <v>92456</v>
      </c>
      <c r="B51302" t="s">
        <v>92457</v>
      </c>
      <c r="C51302" t="s">
        <v>222448</v>
      </c>
      <c r="D51302" s="1">
        <v>45357</v>
      </c>
      <c r="E51302" t="s">
        <v>14</v>
      </c>
      <c r="F51302">
        <v>2031.96</v>
      </c>
      <c r="G51302">
        <v>4862.99</v>
      </c>
      <c r="H51302" t="s">
        <v>67</v>
      </c>
      <c r="I51302" t="s">
        <v>60</v>
      </c>
      <c r="J51302" t="s">
        <v>17</v>
      </c>
      <c r="K51302" t="s">
        <v>18</v>
      </c>
      <c r="L51302" t="s">
        <v>48</v>
      </c>
      <c r="M51302">
        <v>2024</v>
      </c>
      <c r="N51302" t="s">
        <v>171136</v>
      </c>
      <c r="O51302" t="s">
        <v>171137</v>
      </c>
    </row>
    <row r="51303" spans="1:15" x14ac:dyDescent="0.3">
      <c r="A51303" t="s">
        <v>92458</v>
      </c>
      <c r="B51303" t="s">
        <v>85880</v>
      </c>
      <c r="C51303" t="s">
        <v>222449</v>
      </c>
      <c r="D51303" s="1">
        <v>45344</v>
      </c>
      <c r="E51303" t="s">
        <v>22</v>
      </c>
      <c r="F51303">
        <v>1564.46</v>
      </c>
      <c r="G51303">
        <v>3083.16</v>
      </c>
      <c r="H51303" t="s">
        <v>23</v>
      </c>
      <c r="I51303" t="s">
        <v>34</v>
      </c>
      <c r="J51303" t="s">
        <v>25</v>
      </c>
      <c r="K51303" t="s">
        <v>18</v>
      </c>
      <c r="L51303" t="s">
        <v>54</v>
      </c>
      <c r="M51303">
        <v>2024</v>
      </c>
      <c r="N51303" t="s">
        <v>171158</v>
      </c>
      <c r="O51303" t="s">
        <v>171143</v>
      </c>
    </row>
    <row r="51304" spans="1:15" x14ac:dyDescent="0.3">
      <c r="A51304" t="s">
        <v>92459</v>
      </c>
      <c r="B51304" t="s">
        <v>36683</v>
      </c>
      <c r="C51304" t="s">
        <v>222450</v>
      </c>
      <c r="D51304" s="1">
        <v>45532</v>
      </c>
      <c r="E51304" t="s">
        <v>14</v>
      </c>
      <c r="F51304">
        <v>3095.54</v>
      </c>
      <c r="G51304">
        <v>7967.87</v>
      </c>
      <c r="H51304" t="s">
        <v>67</v>
      </c>
      <c r="I51304" t="s">
        <v>16</v>
      </c>
      <c r="J51304" t="s">
        <v>25</v>
      </c>
      <c r="K51304" t="s">
        <v>18</v>
      </c>
      <c r="L51304" t="s">
        <v>19</v>
      </c>
      <c r="M51304">
        <v>2024</v>
      </c>
      <c r="N51304" t="s">
        <v>171133</v>
      </c>
      <c r="O51304" t="s">
        <v>171137</v>
      </c>
    </row>
    <row r="51305" spans="1:15" x14ac:dyDescent="0.3">
      <c r="A51305" t="s">
        <v>92460</v>
      </c>
      <c r="B51305" t="s">
        <v>92461</v>
      </c>
      <c r="C51305" t="s">
        <v>222451</v>
      </c>
      <c r="D51305" s="1">
        <v>45325</v>
      </c>
      <c r="E51305" t="s">
        <v>22</v>
      </c>
      <c r="F51305">
        <v>3318.04</v>
      </c>
      <c r="G51305">
        <v>4949.1099999999997</v>
      </c>
      <c r="H51305" t="s">
        <v>44</v>
      </c>
      <c r="I51305" t="s">
        <v>16</v>
      </c>
      <c r="J51305" t="s">
        <v>38</v>
      </c>
      <c r="K51305" t="s">
        <v>18</v>
      </c>
      <c r="L51305" t="s">
        <v>35</v>
      </c>
      <c r="M51305">
        <v>2024</v>
      </c>
      <c r="N51305" t="s">
        <v>171158</v>
      </c>
      <c r="O51305" t="s">
        <v>171134</v>
      </c>
    </row>
    <row r="51306" spans="1:15" x14ac:dyDescent="0.3">
      <c r="A51306" t="s">
        <v>92462</v>
      </c>
      <c r="B51306" t="s">
        <v>92463</v>
      </c>
      <c r="C51306" t="s">
        <v>222452</v>
      </c>
      <c r="D51306" s="1">
        <v>45545</v>
      </c>
      <c r="E51306" t="s">
        <v>22</v>
      </c>
      <c r="F51306">
        <v>4223.3500000000004</v>
      </c>
      <c r="G51306">
        <v>5552.22</v>
      </c>
      <c r="H51306" t="s">
        <v>81</v>
      </c>
      <c r="I51306" t="s">
        <v>30</v>
      </c>
      <c r="J51306" t="s">
        <v>38</v>
      </c>
      <c r="K51306" t="s">
        <v>18</v>
      </c>
      <c r="L51306" t="s">
        <v>26</v>
      </c>
      <c r="M51306">
        <v>2024</v>
      </c>
      <c r="N51306" t="s">
        <v>171210</v>
      </c>
      <c r="O51306" t="s">
        <v>171154</v>
      </c>
    </row>
    <row r="51307" spans="1:15" x14ac:dyDescent="0.3">
      <c r="A51307" t="s">
        <v>92464</v>
      </c>
      <c r="B51307" t="s">
        <v>92465</v>
      </c>
      <c r="C51307" t="s">
        <v>222453</v>
      </c>
      <c r="D51307" s="1">
        <v>45548</v>
      </c>
      <c r="E51307" t="s">
        <v>14</v>
      </c>
      <c r="F51307">
        <v>3155.15</v>
      </c>
      <c r="G51307">
        <v>4293.82</v>
      </c>
      <c r="H51307" t="s">
        <v>41</v>
      </c>
      <c r="I51307" t="s">
        <v>60</v>
      </c>
      <c r="J51307" t="s">
        <v>38</v>
      </c>
      <c r="K51307" t="s">
        <v>18</v>
      </c>
      <c r="L51307" t="s">
        <v>19</v>
      </c>
      <c r="M51307">
        <v>2024</v>
      </c>
      <c r="N51307" t="s">
        <v>171210</v>
      </c>
      <c r="O51307" t="s">
        <v>171139</v>
      </c>
    </row>
    <row r="51308" spans="1:15" x14ac:dyDescent="0.3">
      <c r="A51308" t="s">
        <v>92466</v>
      </c>
      <c r="B51308" t="s">
        <v>21980</v>
      </c>
      <c r="C51308" t="s">
        <v>222454</v>
      </c>
      <c r="D51308" s="1">
        <v>45341</v>
      </c>
      <c r="E51308" t="s">
        <v>22</v>
      </c>
      <c r="F51308">
        <v>610.28</v>
      </c>
      <c r="G51308">
        <v>980.78</v>
      </c>
      <c r="H51308" t="s">
        <v>81</v>
      </c>
      <c r="I51308" t="s">
        <v>16</v>
      </c>
      <c r="J51308" t="s">
        <v>17</v>
      </c>
      <c r="K51308" t="s">
        <v>18</v>
      </c>
      <c r="L51308" t="s">
        <v>54</v>
      </c>
      <c r="M51308">
        <v>2024</v>
      </c>
      <c r="N51308" t="s">
        <v>171158</v>
      </c>
      <c r="O51308" t="s">
        <v>171131</v>
      </c>
    </row>
    <row r="51309" spans="1:15" x14ac:dyDescent="0.3">
      <c r="A51309" t="s">
        <v>92467</v>
      </c>
      <c r="B51309" t="s">
        <v>92468</v>
      </c>
      <c r="C51309" t="s">
        <v>222455</v>
      </c>
      <c r="D51309" s="1">
        <v>45304</v>
      </c>
      <c r="E51309" t="s">
        <v>14</v>
      </c>
      <c r="F51309">
        <v>2903.61</v>
      </c>
      <c r="G51309">
        <v>4260.13</v>
      </c>
      <c r="H51309" t="s">
        <v>23</v>
      </c>
      <c r="I51309" t="s">
        <v>34</v>
      </c>
      <c r="J51309" t="s">
        <v>17</v>
      </c>
      <c r="K51309" t="s">
        <v>18</v>
      </c>
      <c r="L51309" t="s">
        <v>45</v>
      </c>
      <c r="M51309">
        <v>2024</v>
      </c>
      <c r="N51309" t="s">
        <v>171164</v>
      </c>
      <c r="O51309" t="s">
        <v>171134</v>
      </c>
    </row>
    <row r="51310" spans="1:15" x14ac:dyDescent="0.3">
      <c r="A51310" t="s">
        <v>92469</v>
      </c>
      <c r="B51310" t="s">
        <v>92470</v>
      </c>
      <c r="C51310" t="s">
        <v>222456</v>
      </c>
      <c r="D51310" s="1">
        <v>45528</v>
      </c>
      <c r="E51310" t="s">
        <v>14</v>
      </c>
      <c r="F51310">
        <v>3717.93</v>
      </c>
      <c r="G51310">
        <v>3180.27</v>
      </c>
      <c r="H51310" t="s">
        <v>81</v>
      </c>
      <c r="I51310" t="s">
        <v>30</v>
      </c>
      <c r="J51310" t="s">
        <v>38</v>
      </c>
      <c r="K51310" t="s">
        <v>18</v>
      </c>
      <c r="L51310" t="s">
        <v>54</v>
      </c>
      <c r="M51310">
        <v>2024</v>
      </c>
      <c r="N51310" t="s">
        <v>171133</v>
      </c>
      <c r="O51310" t="s">
        <v>171134</v>
      </c>
    </row>
    <row r="51311" spans="1:15" x14ac:dyDescent="0.3">
      <c r="A51311" t="s">
        <v>92471</v>
      </c>
      <c r="B51311" t="s">
        <v>1090</v>
      </c>
      <c r="C51311" t="s">
        <v>222457</v>
      </c>
      <c r="D51311" s="1">
        <v>45558</v>
      </c>
      <c r="E51311" t="s">
        <v>14</v>
      </c>
      <c r="F51311">
        <v>2806.29</v>
      </c>
      <c r="G51311">
        <v>9413.25</v>
      </c>
      <c r="H51311" t="s">
        <v>81</v>
      </c>
      <c r="I51311" t="s">
        <v>30</v>
      </c>
      <c r="J51311" t="s">
        <v>25</v>
      </c>
      <c r="K51311" t="s">
        <v>18</v>
      </c>
      <c r="L51311" t="s">
        <v>45</v>
      </c>
      <c r="M51311">
        <v>2024</v>
      </c>
      <c r="N51311" t="s">
        <v>171210</v>
      </c>
      <c r="O51311" t="s">
        <v>171131</v>
      </c>
    </row>
    <row r="51312" spans="1:15" x14ac:dyDescent="0.3">
      <c r="A51312" t="s">
        <v>92472</v>
      </c>
      <c r="B51312" t="s">
        <v>19762</v>
      </c>
      <c r="C51312" t="s">
        <v>222458</v>
      </c>
      <c r="D51312" s="1">
        <v>45391</v>
      </c>
      <c r="E51312" t="s">
        <v>14</v>
      </c>
      <c r="F51312">
        <v>1186.1300000000001</v>
      </c>
      <c r="G51312">
        <v>1149.74</v>
      </c>
      <c r="H51312" t="s">
        <v>23</v>
      </c>
      <c r="I51312" t="s">
        <v>60</v>
      </c>
      <c r="J51312" t="s">
        <v>17</v>
      </c>
      <c r="K51312" t="s">
        <v>18</v>
      </c>
      <c r="L51312" t="s">
        <v>35</v>
      </c>
      <c r="M51312">
        <v>2024</v>
      </c>
      <c r="N51312" t="s">
        <v>171130</v>
      </c>
      <c r="O51312" t="s">
        <v>171154</v>
      </c>
    </row>
    <row r="51313" spans="1:15" x14ac:dyDescent="0.3">
      <c r="A51313" t="s">
        <v>92473</v>
      </c>
      <c r="B51313" t="s">
        <v>92474</v>
      </c>
      <c r="C51313" t="s">
        <v>222459</v>
      </c>
      <c r="D51313" s="1">
        <v>45374</v>
      </c>
      <c r="E51313" t="s">
        <v>22</v>
      </c>
      <c r="F51313">
        <v>4953.7700000000004</v>
      </c>
      <c r="G51313">
        <v>1075.06</v>
      </c>
      <c r="H51313" t="s">
        <v>57</v>
      </c>
      <c r="I51313" t="s">
        <v>60</v>
      </c>
      <c r="J51313" t="s">
        <v>38</v>
      </c>
      <c r="K51313" t="s">
        <v>18</v>
      </c>
      <c r="L51313" t="s">
        <v>26</v>
      </c>
      <c r="M51313">
        <v>2024</v>
      </c>
      <c r="N51313" t="s">
        <v>171136</v>
      </c>
      <c r="O51313" t="s">
        <v>171134</v>
      </c>
    </row>
    <row r="51314" spans="1:15" x14ac:dyDescent="0.3">
      <c r="A51314" t="s">
        <v>92475</v>
      </c>
      <c r="B51314" t="s">
        <v>92476</v>
      </c>
      <c r="C51314" t="s">
        <v>222460</v>
      </c>
      <c r="D51314" s="1">
        <v>45372</v>
      </c>
      <c r="E51314" t="s">
        <v>14</v>
      </c>
      <c r="F51314">
        <v>3045.03</v>
      </c>
      <c r="G51314">
        <v>2473.85</v>
      </c>
      <c r="H51314" t="s">
        <v>78</v>
      </c>
      <c r="I51314" t="s">
        <v>30</v>
      </c>
      <c r="J51314" t="s">
        <v>25</v>
      </c>
      <c r="K51314" t="s">
        <v>18</v>
      </c>
      <c r="L51314" t="s">
        <v>48</v>
      </c>
      <c r="M51314">
        <v>2024</v>
      </c>
      <c r="N51314" t="s">
        <v>171136</v>
      </c>
      <c r="O51314" t="s">
        <v>171143</v>
      </c>
    </row>
    <row r="51315" spans="1:15" x14ac:dyDescent="0.3">
      <c r="A51315" t="s">
        <v>92477</v>
      </c>
      <c r="B51315" t="s">
        <v>49270</v>
      </c>
      <c r="C51315" t="s">
        <v>222461</v>
      </c>
      <c r="D51315" s="1">
        <v>45310</v>
      </c>
      <c r="E51315" t="s">
        <v>22</v>
      </c>
      <c r="F51315">
        <v>1513.89</v>
      </c>
      <c r="G51315">
        <v>882.13</v>
      </c>
      <c r="H51315" t="s">
        <v>67</v>
      </c>
      <c r="I51315" t="s">
        <v>60</v>
      </c>
      <c r="J51315" t="s">
        <v>38</v>
      </c>
      <c r="K51315" t="s">
        <v>18</v>
      </c>
      <c r="L51315" t="s">
        <v>45</v>
      </c>
      <c r="M51315">
        <v>2024</v>
      </c>
      <c r="N51315" t="s">
        <v>171164</v>
      </c>
      <c r="O51315" t="s">
        <v>171139</v>
      </c>
    </row>
    <row r="51316" spans="1:15" x14ac:dyDescent="0.3">
      <c r="A51316" t="s">
        <v>92478</v>
      </c>
      <c r="B51316" t="s">
        <v>92479</v>
      </c>
      <c r="C51316" t="s">
        <v>222462</v>
      </c>
      <c r="D51316" s="1">
        <v>45504</v>
      </c>
      <c r="E51316" t="s">
        <v>22</v>
      </c>
      <c r="F51316">
        <v>1782.66</v>
      </c>
      <c r="G51316">
        <v>4670.03</v>
      </c>
      <c r="H51316" t="s">
        <v>33</v>
      </c>
      <c r="I51316" t="s">
        <v>30</v>
      </c>
      <c r="J51316" t="s">
        <v>17</v>
      </c>
      <c r="K51316" t="s">
        <v>18</v>
      </c>
      <c r="L51316" t="s">
        <v>48</v>
      </c>
      <c r="M51316">
        <v>2024</v>
      </c>
      <c r="N51316" t="s">
        <v>171141</v>
      </c>
      <c r="O51316" t="s">
        <v>171137</v>
      </c>
    </row>
    <row r="51317" spans="1:15" x14ac:dyDescent="0.3">
      <c r="A51317" t="s">
        <v>92480</v>
      </c>
      <c r="B51317" t="s">
        <v>92481</v>
      </c>
      <c r="C51317" t="s">
        <v>222463</v>
      </c>
      <c r="D51317" s="1">
        <v>45522</v>
      </c>
      <c r="E51317" t="s">
        <v>22</v>
      </c>
      <c r="F51317">
        <v>4668.04</v>
      </c>
      <c r="G51317">
        <v>4591.4399999999996</v>
      </c>
      <c r="H51317" t="s">
        <v>44</v>
      </c>
      <c r="I51317" t="s">
        <v>16</v>
      </c>
      <c r="J51317" t="s">
        <v>17</v>
      </c>
      <c r="K51317" t="s">
        <v>18</v>
      </c>
      <c r="L51317" t="s">
        <v>35</v>
      </c>
      <c r="M51317">
        <v>2024</v>
      </c>
      <c r="N51317" t="s">
        <v>171133</v>
      </c>
      <c r="O51317" t="s">
        <v>171161</v>
      </c>
    </row>
    <row r="51318" spans="1:15" x14ac:dyDescent="0.3">
      <c r="A51318" t="s">
        <v>92482</v>
      </c>
      <c r="B51318" t="s">
        <v>92483</v>
      </c>
      <c r="C51318" t="s">
        <v>222464</v>
      </c>
      <c r="D51318" s="1">
        <v>45336</v>
      </c>
      <c r="E51318" t="s">
        <v>14</v>
      </c>
      <c r="F51318">
        <v>266.13</v>
      </c>
      <c r="G51318">
        <v>1962.04</v>
      </c>
      <c r="H51318" t="s">
        <v>44</v>
      </c>
      <c r="I51318" t="s">
        <v>60</v>
      </c>
      <c r="J51318" t="s">
        <v>38</v>
      </c>
      <c r="K51318" t="s">
        <v>18</v>
      </c>
      <c r="L51318" t="s">
        <v>48</v>
      </c>
      <c r="M51318">
        <v>2024</v>
      </c>
      <c r="N51318" t="s">
        <v>171158</v>
      </c>
      <c r="O51318" t="s">
        <v>171137</v>
      </c>
    </row>
    <row r="51319" spans="1:15" x14ac:dyDescent="0.3">
      <c r="A51319" t="s">
        <v>92484</v>
      </c>
      <c r="B51319" t="s">
        <v>92485</v>
      </c>
      <c r="C51319" t="s">
        <v>222465</v>
      </c>
      <c r="D51319" s="1">
        <v>45338</v>
      </c>
      <c r="E51319" t="s">
        <v>22</v>
      </c>
      <c r="F51319">
        <v>179.11</v>
      </c>
      <c r="G51319">
        <v>9672.14</v>
      </c>
      <c r="H51319" t="s">
        <v>23</v>
      </c>
      <c r="I51319" t="s">
        <v>30</v>
      </c>
      <c r="J51319" t="s">
        <v>17</v>
      </c>
      <c r="K51319" t="s">
        <v>18</v>
      </c>
      <c r="L51319" t="s">
        <v>19</v>
      </c>
      <c r="M51319">
        <v>2024</v>
      </c>
      <c r="N51319" t="s">
        <v>171158</v>
      </c>
      <c r="O51319" t="s">
        <v>171139</v>
      </c>
    </row>
    <row r="51320" spans="1:15" x14ac:dyDescent="0.3">
      <c r="A51320" t="s">
        <v>92486</v>
      </c>
      <c r="B51320" t="s">
        <v>92487</v>
      </c>
      <c r="C51320" t="s">
        <v>222466</v>
      </c>
      <c r="D51320" s="1">
        <v>45364</v>
      </c>
      <c r="E51320" t="s">
        <v>14</v>
      </c>
      <c r="F51320">
        <v>4302.5600000000004</v>
      </c>
      <c r="G51320">
        <v>8104.48</v>
      </c>
      <c r="H51320" t="s">
        <v>33</v>
      </c>
      <c r="I51320" t="s">
        <v>30</v>
      </c>
      <c r="J51320" t="s">
        <v>17</v>
      </c>
      <c r="K51320" t="s">
        <v>18</v>
      </c>
      <c r="L51320" t="s">
        <v>35</v>
      </c>
      <c r="M51320">
        <v>2024</v>
      </c>
      <c r="N51320" t="s">
        <v>171136</v>
      </c>
      <c r="O51320" t="s">
        <v>171137</v>
      </c>
    </row>
    <row r="51321" spans="1:15" x14ac:dyDescent="0.3">
      <c r="A51321" t="s">
        <v>92488</v>
      </c>
      <c r="B51321" t="s">
        <v>92489</v>
      </c>
      <c r="C51321" t="s">
        <v>222467</v>
      </c>
      <c r="D51321" s="1">
        <v>45458</v>
      </c>
      <c r="E51321" t="s">
        <v>22</v>
      </c>
      <c r="F51321">
        <v>4812.75</v>
      </c>
      <c r="G51321">
        <v>7102.28</v>
      </c>
      <c r="H51321" t="s">
        <v>29</v>
      </c>
      <c r="I51321" t="s">
        <v>24</v>
      </c>
      <c r="J51321" t="s">
        <v>17</v>
      </c>
      <c r="K51321" t="s">
        <v>18</v>
      </c>
      <c r="L51321" t="s">
        <v>48</v>
      </c>
      <c r="M51321">
        <v>2024</v>
      </c>
      <c r="N51321" t="s">
        <v>171146</v>
      </c>
      <c r="O51321" t="s">
        <v>171134</v>
      </c>
    </row>
    <row r="51322" spans="1:15" x14ac:dyDescent="0.3">
      <c r="A51322" t="s">
        <v>92490</v>
      </c>
      <c r="B51322" t="s">
        <v>92491</v>
      </c>
      <c r="C51322" t="s">
        <v>222468</v>
      </c>
      <c r="D51322" s="1">
        <v>45462</v>
      </c>
      <c r="E51322" t="s">
        <v>14</v>
      </c>
      <c r="F51322">
        <v>1114.75</v>
      </c>
      <c r="G51322">
        <v>1595.02</v>
      </c>
      <c r="H51322" t="s">
        <v>81</v>
      </c>
      <c r="I51322" t="s">
        <v>24</v>
      </c>
      <c r="J51322" t="s">
        <v>38</v>
      </c>
      <c r="K51322" t="s">
        <v>18</v>
      </c>
      <c r="L51322" t="s">
        <v>54</v>
      </c>
      <c r="M51322">
        <v>2024</v>
      </c>
      <c r="N51322" t="s">
        <v>171146</v>
      </c>
      <c r="O51322" t="s">
        <v>171137</v>
      </c>
    </row>
    <row r="51323" spans="1:15" x14ac:dyDescent="0.3">
      <c r="A51323" t="s">
        <v>92492</v>
      </c>
      <c r="B51323" t="s">
        <v>92493</v>
      </c>
      <c r="C51323" t="s">
        <v>222469</v>
      </c>
      <c r="D51323" s="1">
        <v>45410</v>
      </c>
      <c r="E51323" t="s">
        <v>22</v>
      </c>
      <c r="F51323">
        <v>2914.93</v>
      </c>
      <c r="G51323">
        <v>3313.83</v>
      </c>
      <c r="H51323" t="s">
        <v>44</v>
      </c>
      <c r="I51323" t="s">
        <v>34</v>
      </c>
      <c r="J51323" t="s">
        <v>38</v>
      </c>
      <c r="K51323" t="s">
        <v>18</v>
      </c>
      <c r="L51323" t="s">
        <v>54</v>
      </c>
      <c r="M51323">
        <v>2024</v>
      </c>
      <c r="N51323" t="s">
        <v>171130</v>
      </c>
      <c r="O51323" t="s">
        <v>171161</v>
      </c>
    </row>
    <row r="51324" spans="1:15" x14ac:dyDescent="0.3">
      <c r="A51324" t="s">
        <v>92494</v>
      </c>
      <c r="B51324" t="s">
        <v>92495</v>
      </c>
      <c r="C51324" t="s">
        <v>222470</v>
      </c>
      <c r="D51324" s="1">
        <v>45410</v>
      </c>
      <c r="E51324" t="s">
        <v>14</v>
      </c>
      <c r="F51324">
        <v>3381.31</v>
      </c>
      <c r="G51324">
        <v>5490.15</v>
      </c>
      <c r="H51324" t="s">
        <v>23</v>
      </c>
      <c r="I51324" t="s">
        <v>24</v>
      </c>
      <c r="J51324" t="s">
        <v>17</v>
      </c>
      <c r="K51324" t="s">
        <v>18</v>
      </c>
      <c r="L51324" t="s">
        <v>35</v>
      </c>
      <c r="M51324">
        <v>2024</v>
      </c>
      <c r="N51324" t="s">
        <v>171130</v>
      </c>
      <c r="O51324" t="s">
        <v>171161</v>
      </c>
    </row>
    <row r="51325" spans="1:15" x14ac:dyDescent="0.3">
      <c r="A51325" t="s">
        <v>92496</v>
      </c>
      <c r="B51325" t="s">
        <v>92497</v>
      </c>
      <c r="C51325" t="s">
        <v>222471</v>
      </c>
      <c r="D51325" s="1">
        <v>45433</v>
      </c>
      <c r="E51325" t="s">
        <v>22</v>
      </c>
      <c r="F51325">
        <v>154.33000000000001</v>
      </c>
      <c r="G51325">
        <v>1164.6099999999999</v>
      </c>
      <c r="H51325" t="s">
        <v>23</v>
      </c>
      <c r="I51325" t="s">
        <v>16</v>
      </c>
      <c r="J51325" t="s">
        <v>38</v>
      </c>
      <c r="K51325" t="s">
        <v>18</v>
      </c>
      <c r="L51325" t="s">
        <v>48</v>
      </c>
      <c r="M51325">
        <v>2024</v>
      </c>
      <c r="N51325" t="s">
        <v>171148</v>
      </c>
      <c r="O51325" t="s">
        <v>171154</v>
      </c>
    </row>
    <row r="51326" spans="1:15" x14ac:dyDescent="0.3">
      <c r="A51326" t="s">
        <v>92498</v>
      </c>
      <c r="B51326" t="s">
        <v>85978</v>
      </c>
      <c r="C51326" t="s">
        <v>222472</v>
      </c>
      <c r="D51326" s="1">
        <v>45368</v>
      </c>
      <c r="E51326" t="s">
        <v>22</v>
      </c>
      <c r="F51326">
        <v>657.08</v>
      </c>
      <c r="G51326">
        <v>8971.75</v>
      </c>
      <c r="H51326" t="s">
        <v>78</v>
      </c>
      <c r="I51326" t="s">
        <v>16</v>
      </c>
      <c r="J51326" t="s">
        <v>38</v>
      </c>
      <c r="K51326" t="s">
        <v>18</v>
      </c>
      <c r="L51326" t="s">
        <v>45</v>
      </c>
      <c r="M51326">
        <v>2024</v>
      </c>
      <c r="N51326" t="s">
        <v>171136</v>
      </c>
      <c r="O51326" t="s">
        <v>171161</v>
      </c>
    </row>
    <row r="51327" spans="1:15" x14ac:dyDescent="0.3">
      <c r="A51327" t="s">
        <v>92499</v>
      </c>
      <c r="B51327" t="s">
        <v>11271</v>
      </c>
      <c r="C51327" t="s">
        <v>222473</v>
      </c>
      <c r="D51327" s="1">
        <v>45600</v>
      </c>
      <c r="E51327" t="s">
        <v>14</v>
      </c>
      <c r="F51327">
        <v>1022.79</v>
      </c>
      <c r="G51327">
        <v>7718.73</v>
      </c>
      <c r="H51327" t="s">
        <v>44</v>
      </c>
      <c r="I51327" t="s">
        <v>60</v>
      </c>
      <c r="J51327" t="s">
        <v>17</v>
      </c>
      <c r="K51327" t="s">
        <v>18</v>
      </c>
      <c r="L51327" t="s">
        <v>26</v>
      </c>
      <c r="M51327">
        <v>2024</v>
      </c>
      <c r="N51327" t="s">
        <v>171172</v>
      </c>
      <c r="O51327" t="s">
        <v>171131</v>
      </c>
    </row>
    <row r="51328" spans="1:15" x14ac:dyDescent="0.3">
      <c r="A51328" t="s">
        <v>92500</v>
      </c>
      <c r="B51328" t="s">
        <v>92501</v>
      </c>
      <c r="C51328" t="s">
        <v>222474</v>
      </c>
      <c r="D51328" s="1">
        <v>45425</v>
      </c>
      <c r="E51328" t="s">
        <v>14</v>
      </c>
      <c r="F51328">
        <v>3695.77</v>
      </c>
      <c r="G51328">
        <v>8430.68</v>
      </c>
      <c r="H51328" t="s">
        <v>15</v>
      </c>
      <c r="I51328" t="s">
        <v>30</v>
      </c>
      <c r="J51328" t="s">
        <v>17</v>
      </c>
      <c r="K51328" t="s">
        <v>18</v>
      </c>
      <c r="L51328" t="s">
        <v>45</v>
      </c>
      <c r="M51328">
        <v>2024</v>
      </c>
      <c r="N51328" t="s">
        <v>171148</v>
      </c>
      <c r="O51328" t="s">
        <v>171131</v>
      </c>
    </row>
    <row r="51329" spans="1:15" x14ac:dyDescent="0.3">
      <c r="A51329" t="s">
        <v>92502</v>
      </c>
      <c r="B51329" t="s">
        <v>92503</v>
      </c>
      <c r="C51329" t="s">
        <v>222475</v>
      </c>
      <c r="D51329" s="1">
        <v>45297</v>
      </c>
      <c r="E51329" t="s">
        <v>14</v>
      </c>
      <c r="F51329">
        <v>184.3</v>
      </c>
      <c r="G51329">
        <v>6257.93</v>
      </c>
      <c r="H51329" t="s">
        <v>15</v>
      </c>
      <c r="I51329" t="s">
        <v>60</v>
      </c>
      <c r="J51329" t="s">
        <v>17</v>
      </c>
      <c r="K51329" t="s">
        <v>18</v>
      </c>
      <c r="L51329" t="s">
        <v>26</v>
      </c>
      <c r="M51329">
        <v>2024</v>
      </c>
      <c r="N51329" t="s">
        <v>171164</v>
      </c>
      <c r="O51329" t="s">
        <v>171134</v>
      </c>
    </row>
    <row r="51330" spans="1:15" x14ac:dyDescent="0.3">
      <c r="A51330" t="s">
        <v>92504</v>
      </c>
      <c r="B51330" t="s">
        <v>92505</v>
      </c>
      <c r="C51330" t="s">
        <v>222476</v>
      </c>
      <c r="D51330" s="1">
        <v>45509</v>
      </c>
      <c r="E51330" t="s">
        <v>22</v>
      </c>
      <c r="F51330">
        <v>1372.98</v>
      </c>
      <c r="G51330">
        <v>3921.95</v>
      </c>
      <c r="H51330" t="s">
        <v>81</v>
      </c>
      <c r="I51330" t="s">
        <v>30</v>
      </c>
      <c r="J51330" t="s">
        <v>25</v>
      </c>
      <c r="K51330" t="s">
        <v>18</v>
      </c>
      <c r="L51330" t="s">
        <v>45</v>
      </c>
      <c r="M51330">
        <v>2024</v>
      </c>
      <c r="N51330" t="s">
        <v>171133</v>
      </c>
      <c r="O51330" t="s">
        <v>171131</v>
      </c>
    </row>
    <row r="51331" spans="1:15" x14ac:dyDescent="0.3">
      <c r="A51331" t="s">
        <v>92506</v>
      </c>
      <c r="B51331" t="s">
        <v>30647</v>
      </c>
      <c r="C51331" t="s">
        <v>222477</v>
      </c>
      <c r="D51331" s="1">
        <v>45411</v>
      </c>
      <c r="E51331" t="s">
        <v>14</v>
      </c>
      <c r="F51331">
        <v>171.89</v>
      </c>
      <c r="G51331">
        <v>657.33</v>
      </c>
      <c r="H51331" t="s">
        <v>23</v>
      </c>
      <c r="I51331" t="s">
        <v>34</v>
      </c>
      <c r="J51331" t="s">
        <v>25</v>
      </c>
      <c r="K51331" t="s">
        <v>18</v>
      </c>
      <c r="L51331" t="s">
        <v>19</v>
      </c>
      <c r="M51331">
        <v>2024</v>
      </c>
      <c r="N51331" t="s">
        <v>171130</v>
      </c>
      <c r="O51331" t="s">
        <v>171131</v>
      </c>
    </row>
    <row r="51332" spans="1:15" x14ac:dyDescent="0.3">
      <c r="A51332" t="s">
        <v>92507</v>
      </c>
      <c r="B51332" t="s">
        <v>92508</v>
      </c>
      <c r="C51332" t="s">
        <v>222478</v>
      </c>
      <c r="D51332" s="1">
        <v>45342</v>
      </c>
      <c r="E51332" t="s">
        <v>22</v>
      </c>
      <c r="F51332">
        <v>1610.72</v>
      </c>
      <c r="G51332">
        <v>2121.5</v>
      </c>
      <c r="H51332" t="s">
        <v>23</v>
      </c>
      <c r="I51332" t="s">
        <v>34</v>
      </c>
      <c r="J51332" t="s">
        <v>17</v>
      </c>
      <c r="K51332" t="s">
        <v>18</v>
      </c>
      <c r="L51332" t="s">
        <v>48</v>
      </c>
      <c r="M51332">
        <v>2024</v>
      </c>
      <c r="N51332" t="s">
        <v>171158</v>
      </c>
      <c r="O51332" t="s">
        <v>171154</v>
      </c>
    </row>
    <row r="51333" spans="1:15" x14ac:dyDescent="0.3">
      <c r="A51333" t="s">
        <v>92509</v>
      </c>
      <c r="B51333" t="s">
        <v>38862</v>
      </c>
      <c r="C51333" t="s">
        <v>222479</v>
      </c>
      <c r="D51333" s="1">
        <v>45605</v>
      </c>
      <c r="E51333" t="s">
        <v>14</v>
      </c>
      <c r="F51333">
        <v>4159.6000000000004</v>
      </c>
      <c r="G51333">
        <v>6061.99</v>
      </c>
      <c r="H51333" t="s">
        <v>33</v>
      </c>
      <c r="I51333" t="s">
        <v>60</v>
      </c>
      <c r="J51333" t="s">
        <v>17</v>
      </c>
      <c r="K51333" t="s">
        <v>18</v>
      </c>
      <c r="L51333" t="s">
        <v>26</v>
      </c>
      <c r="M51333">
        <v>2024</v>
      </c>
      <c r="N51333" t="s">
        <v>171172</v>
      </c>
      <c r="O51333" t="s">
        <v>171134</v>
      </c>
    </row>
    <row r="51334" spans="1:15" x14ac:dyDescent="0.3">
      <c r="A51334" t="s">
        <v>92510</v>
      </c>
      <c r="B51334" t="s">
        <v>92511</v>
      </c>
      <c r="C51334" t="s">
        <v>222480</v>
      </c>
      <c r="D51334" s="1">
        <v>45484</v>
      </c>
      <c r="E51334" t="s">
        <v>14</v>
      </c>
      <c r="F51334">
        <v>485.49</v>
      </c>
      <c r="G51334">
        <v>8832.84</v>
      </c>
      <c r="H51334" t="s">
        <v>41</v>
      </c>
      <c r="I51334" t="s">
        <v>34</v>
      </c>
      <c r="J51334" t="s">
        <v>25</v>
      </c>
      <c r="K51334" t="s">
        <v>18</v>
      </c>
      <c r="L51334" t="s">
        <v>19</v>
      </c>
      <c r="M51334">
        <v>2024</v>
      </c>
      <c r="N51334" t="s">
        <v>171141</v>
      </c>
      <c r="O51334" t="s">
        <v>171143</v>
      </c>
    </row>
    <row r="51335" spans="1:15" x14ac:dyDescent="0.3">
      <c r="A51335" t="s">
        <v>92512</v>
      </c>
      <c r="B51335" t="s">
        <v>18424</v>
      </c>
      <c r="C51335" t="s">
        <v>222481</v>
      </c>
      <c r="D51335" s="1">
        <v>45360</v>
      </c>
      <c r="E51335" t="s">
        <v>14</v>
      </c>
      <c r="F51335">
        <v>4051.62</v>
      </c>
      <c r="G51335">
        <v>1925.6</v>
      </c>
      <c r="H51335" t="s">
        <v>33</v>
      </c>
      <c r="I51335" t="s">
        <v>24</v>
      </c>
      <c r="J51335" t="s">
        <v>38</v>
      </c>
      <c r="K51335" t="s">
        <v>18</v>
      </c>
      <c r="L51335" t="s">
        <v>26</v>
      </c>
      <c r="M51335">
        <v>2024</v>
      </c>
      <c r="N51335" t="s">
        <v>171136</v>
      </c>
      <c r="O51335" t="s">
        <v>171134</v>
      </c>
    </row>
    <row r="51336" spans="1:15" x14ac:dyDescent="0.3">
      <c r="A51336" t="s">
        <v>92513</v>
      </c>
      <c r="B51336" t="s">
        <v>92514</v>
      </c>
      <c r="C51336" t="s">
        <v>222482</v>
      </c>
      <c r="D51336" s="1">
        <v>45311</v>
      </c>
      <c r="E51336" t="s">
        <v>14</v>
      </c>
      <c r="F51336">
        <v>4487.51</v>
      </c>
      <c r="G51336">
        <v>1899.58</v>
      </c>
      <c r="H51336" t="s">
        <v>67</v>
      </c>
      <c r="I51336" t="s">
        <v>34</v>
      </c>
      <c r="J51336" t="s">
        <v>38</v>
      </c>
      <c r="K51336" t="s">
        <v>18</v>
      </c>
      <c r="L51336" t="s">
        <v>26</v>
      </c>
      <c r="M51336">
        <v>2024</v>
      </c>
      <c r="N51336" t="s">
        <v>171164</v>
      </c>
      <c r="O51336" t="s">
        <v>171134</v>
      </c>
    </row>
    <row r="51337" spans="1:15" x14ac:dyDescent="0.3">
      <c r="A51337" t="s">
        <v>92515</v>
      </c>
      <c r="B51337" t="s">
        <v>92516</v>
      </c>
      <c r="C51337" t="s">
        <v>222483</v>
      </c>
      <c r="D51337" s="1">
        <v>45308</v>
      </c>
      <c r="E51337" t="s">
        <v>14</v>
      </c>
      <c r="F51337">
        <v>1426.72</v>
      </c>
      <c r="G51337">
        <v>952.54</v>
      </c>
      <c r="H51337" t="s">
        <v>78</v>
      </c>
      <c r="I51337" t="s">
        <v>16</v>
      </c>
      <c r="J51337" t="s">
        <v>17</v>
      </c>
      <c r="K51337" t="s">
        <v>18</v>
      </c>
      <c r="L51337" t="s">
        <v>19</v>
      </c>
      <c r="M51337">
        <v>2024</v>
      </c>
      <c r="N51337" t="s">
        <v>171164</v>
      </c>
      <c r="O51337" t="s">
        <v>171137</v>
      </c>
    </row>
    <row r="51338" spans="1:15" x14ac:dyDescent="0.3">
      <c r="A51338" t="s">
        <v>92517</v>
      </c>
      <c r="B51338" t="s">
        <v>71229</v>
      </c>
      <c r="C51338" t="s">
        <v>222484</v>
      </c>
      <c r="D51338" s="1">
        <v>45424</v>
      </c>
      <c r="E51338" t="s">
        <v>22</v>
      </c>
      <c r="F51338">
        <v>692.81</v>
      </c>
      <c r="G51338">
        <v>6671.55</v>
      </c>
      <c r="H51338" t="s">
        <v>78</v>
      </c>
      <c r="I51338" t="s">
        <v>34</v>
      </c>
      <c r="J51338" t="s">
        <v>38</v>
      </c>
      <c r="K51338" t="s">
        <v>18</v>
      </c>
      <c r="L51338" t="s">
        <v>26</v>
      </c>
      <c r="M51338">
        <v>2024</v>
      </c>
      <c r="N51338" t="s">
        <v>171148</v>
      </c>
      <c r="O51338" t="s">
        <v>171161</v>
      </c>
    </row>
    <row r="51339" spans="1:15" x14ac:dyDescent="0.3">
      <c r="A51339" t="s">
        <v>92518</v>
      </c>
      <c r="B51339" t="s">
        <v>92519</v>
      </c>
      <c r="C51339" t="s">
        <v>222485</v>
      </c>
      <c r="D51339" s="1">
        <v>45456</v>
      </c>
      <c r="E51339" t="s">
        <v>14</v>
      </c>
      <c r="F51339">
        <v>1414.21</v>
      </c>
      <c r="G51339">
        <v>9417.4</v>
      </c>
      <c r="H51339" t="s">
        <v>67</v>
      </c>
      <c r="I51339" t="s">
        <v>60</v>
      </c>
      <c r="J51339" t="s">
        <v>38</v>
      </c>
      <c r="K51339" t="s">
        <v>18</v>
      </c>
      <c r="L51339" t="s">
        <v>54</v>
      </c>
      <c r="M51339">
        <v>2024</v>
      </c>
      <c r="N51339" t="s">
        <v>171146</v>
      </c>
      <c r="O51339" t="s">
        <v>171143</v>
      </c>
    </row>
    <row r="51340" spans="1:15" x14ac:dyDescent="0.3">
      <c r="A51340" t="s">
        <v>92520</v>
      </c>
      <c r="B51340" t="s">
        <v>11129</v>
      </c>
      <c r="C51340" t="s">
        <v>222486</v>
      </c>
      <c r="D51340" s="1">
        <v>45576</v>
      </c>
      <c r="E51340" t="s">
        <v>14</v>
      </c>
      <c r="F51340">
        <v>4151.96</v>
      </c>
      <c r="G51340">
        <v>8379.18</v>
      </c>
      <c r="H51340" t="s">
        <v>41</v>
      </c>
      <c r="I51340" t="s">
        <v>24</v>
      </c>
      <c r="J51340" t="s">
        <v>25</v>
      </c>
      <c r="K51340" t="s">
        <v>18</v>
      </c>
      <c r="L51340" t="s">
        <v>26</v>
      </c>
      <c r="M51340">
        <v>2024</v>
      </c>
      <c r="N51340" t="s">
        <v>171156</v>
      </c>
      <c r="O51340" t="s">
        <v>171139</v>
      </c>
    </row>
    <row r="51341" spans="1:15" x14ac:dyDescent="0.3">
      <c r="A51341" t="s">
        <v>92521</v>
      </c>
      <c r="B51341" t="s">
        <v>92522</v>
      </c>
      <c r="C51341" t="s">
        <v>222487</v>
      </c>
      <c r="D51341" s="1">
        <v>45532</v>
      </c>
      <c r="E51341" t="s">
        <v>22</v>
      </c>
      <c r="F51341">
        <v>1989.55</v>
      </c>
      <c r="G51341">
        <v>8446.23</v>
      </c>
      <c r="H51341" t="s">
        <v>81</v>
      </c>
      <c r="I51341" t="s">
        <v>53</v>
      </c>
      <c r="J51341" t="s">
        <v>25</v>
      </c>
      <c r="K51341" t="s">
        <v>18</v>
      </c>
      <c r="L51341" t="s">
        <v>19</v>
      </c>
      <c r="M51341">
        <v>2024</v>
      </c>
      <c r="N51341" t="s">
        <v>171133</v>
      </c>
      <c r="O51341" t="s">
        <v>171137</v>
      </c>
    </row>
    <row r="51342" spans="1:15" x14ac:dyDescent="0.3">
      <c r="A51342" t="s">
        <v>92523</v>
      </c>
      <c r="B51342" t="s">
        <v>92524</v>
      </c>
      <c r="C51342" t="s">
        <v>222488</v>
      </c>
      <c r="D51342" s="1">
        <v>45579</v>
      </c>
      <c r="E51342" t="s">
        <v>22</v>
      </c>
      <c r="F51342">
        <v>2939.76</v>
      </c>
      <c r="G51342">
        <v>1099.17</v>
      </c>
      <c r="H51342" t="s">
        <v>23</v>
      </c>
      <c r="I51342" t="s">
        <v>34</v>
      </c>
      <c r="J51342" t="s">
        <v>38</v>
      </c>
      <c r="K51342" t="s">
        <v>18</v>
      </c>
      <c r="L51342" t="s">
        <v>19</v>
      </c>
      <c r="M51342">
        <v>2024</v>
      </c>
      <c r="N51342" t="s">
        <v>171156</v>
      </c>
      <c r="O51342" t="s">
        <v>171131</v>
      </c>
    </row>
    <row r="51343" spans="1:15" x14ac:dyDescent="0.3">
      <c r="A51343" t="s">
        <v>92525</v>
      </c>
      <c r="B51343" t="s">
        <v>92526</v>
      </c>
      <c r="C51343" t="s">
        <v>222489</v>
      </c>
      <c r="D51343" s="1">
        <v>45401</v>
      </c>
      <c r="E51343" t="s">
        <v>22</v>
      </c>
      <c r="F51343">
        <v>1809.58</v>
      </c>
      <c r="G51343">
        <v>7448.3</v>
      </c>
      <c r="H51343" t="s">
        <v>67</v>
      </c>
      <c r="I51343" t="s">
        <v>34</v>
      </c>
      <c r="J51343" t="s">
        <v>17</v>
      </c>
      <c r="K51343" t="s">
        <v>18</v>
      </c>
      <c r="L51343" t="s">
        <v>26</v>
      </c>
      <c r="M51343">
        <v>2024</v>
      </c>
      <c r="N51343" t="s">
        <v>171130</v>
      </c>
      <c r="O51343" t="s">
        <v>171139</v>
      </c>
    </row>
    <row r="51344" spans="1:15" x14ac:dyDescent="0.3">
      <c r="A51344" t="s">
        <v>92527</v>
      </c>
      <c r="B51344" t="s">
        <v>6341</v>
      </c>
      <c r="C51344" t="s">
        <v>222490</v>
      </c>
      <c r="D51344" s="1">
        <v>45610</v>
      </c>
      <c r="E51344" t="s">
        <v>14</v>
      </c>
      <c r="F51344">
        <v>2548.33</v>
      </c>
      <c r="G51344">
        <v>8012.05</v>
      </c>
      <c r="H51344" t="s">
        <v>78</v>
      </c>
      <c r="I51344" t="s">
        <v>24</v>
      </c>
      <c r="J51344" t="s">
        <v>38</v>
      </c>
      <c r="K51344" t="s">
        <v>18</v>
      </c>
      <c r="L51344" t="s">
        <v>19</v>
      </c>
      <c r="M51344">
        <v>2024</v>
      </c>
      <c r="N51344" t="s">
        <v>171172</v>
      </c>
      <c r="O51344" t="s">
        <v>171143</v>
      </c>
    </row>
    <row r="51345" spans="1:15" x14ac:dyDescent="0.3">
      <c r="A51345" t="s">
        <v>92528</v>
      </c>
      <c r="B51345" t="s">
        <v>92529</v>
      </c>
      <c r="C51345" t="s">
        <v>222491</v>
      </c>
      <c r="D51345" s="1">
        <v>45515</v>
      </c>
      <c r="E51345" t="s">
        <v>14</v>
      </c>
      <c r="F51345">
        <v>3373.33</v>
      </c>
      <c r="G51345">
        <v>9898.83</v>
      </c>
      <c r="H51345" t="s">
        <v>67</v>
      </c>
      <c r="I51345" t="s">
        <v>24</v>
      </c>
      <c r="J51345" t="s">
        <v>25</v>
      </c>
      <c r="K51345" t="s">
        <v>18</v>
      </c>
      <c r="L51345" t="s">
        <v>45</v>
      </c>
      <c r="M51345">
        <v>2024</v>
      </c>
      <c r="N51345" t="s">
        <v>171133</v>
      </c>
      <c r="O51345" t="s">
        <v>171161</v>
      </c>
    </row>
    <row r="51346" spans="1:15" x14ac:dyDescent="0.3">
      <c r="A51346" t="s">
        <v>92530</v>
      </c>
      <c r="B51346" t="s">
        <v>82432</v>
      </c>
      <c r="C51346" t="s">
        <v>222492</v>
      </c>
      <c r="D51346" s="1">
        <v>45387</v>
      </c>
      <c r="E51346" t="s">
        <v>22</v>
      </c>
      <c r="F51346">
        <v>2544.96</v>
      </c>
      <c r="G51346">
        <v>3741.29</v>
      </c>
      <c r="H51346" t="s">
        <v>78</v>
      </c>
      <c r="I51346" t="s">
        <v>16</v>
      </c>
      <c r="J51346" t="s">
        <v>25</v>
      </c>
      <c r="K51346" t="s">
        <v>18</v>
      </c>
      <c r="L51346" t="s">
        <v>19</v>
      </c>
      <c r="M51346">
        <v>2024</v>
      </c>
      <c r="N51346" t="s">
        <v>171130</v>
      </c>
      <c r="O51346" t="s">
        <v>171139</v>
      </c>
    </row>
    <row r="51347" spans="1:15" x14ac:dyDescent="0.3">
      <c r="A51347" t="s">
        <v>92531</v>
      </c>
      <c r="B51347" t="s">
        <v>92532</v>
      </c>
      <c r="C51347" t="s">
        <v>222493</v>
      </c>
      <c r="D51347" s="1">
        <v>45554</v>
      </c>
      <c r="E51347" t="s">
        <v>14</v>
      </c>
      <c r="F51347">
        <v>1679.3</v>
      </c>
      <c r="G51347">
        <v>9194.18</v>
      </c>
      <c r="H51347" t="s">
        <v>67</v>
      </c>
      <c r="I51347" t="s">
        <v>34</v>
      </c>
      <c r="J51347" t="s">
        <v>38</v>
      </c>
      <c r="K51347" t="s">
        <v>18</v>
      </c>
      <c r="L51347" t="s">
        <v>35</v>
      </c>
      <c r="M51347">
        <v>2024</v>
      </c>
      <c r="N51347" t="s">
        <v>171210</v>
      </c>
      <c r="O51347" t="s">
        <v>171143</v>
      </c>
    </row>
    <row r="51348" spans="1:15" x14ac:dyDescent="0.3">
      <c r="A51348" t="s">
        <v>92533</v>
      </c>
      <c r="B51348" t="s">
        <v>92534</v>
      </c>
      <c r="C51348" t="s">
        <v>222494</v>
      </c>
      <c r="D51348" s="1">
        <v>45342</v>
      </c>
      <c r="E51348" t="s">
        <v>22</v>
      </c>
      <c r="F51348">
        <v>4976.8999999999996</v>
      </c>
      <c r="G51348">
        <v>9721.07</v>
      </c>
      <c r="H51348" t="s">
        <v>81</v>
      </c>
      <c r="I51348" t="s">
        <v>34</v>
      </c>
      <c r="J51348" t="s">
        <v>17</v>
      </c>
      <c r="K51348" t="s">
        <v>18</v>
      </c>
      <c r="L51348" t="s">
        <v>26</v>
      </c>
      <c r="M51348">
        <v>2024</v>
      </c>
      <c r="N51348" t="s">
        <v>171158</v>
      </c>
      <c r="O51348" t="s">
        <v>171154</v>
      </c>
    </row>
    <row r="51349" spans="1:15" x14ac:dyDescent="0.3">
      <c r="A51349" t="s">
        <v>92535</v>
      </c>
      <c r="B51349" t="s">
        <v>56176</v>
      </c>
      <c r="C51349" t="s">
        <v>222495</v>
      </c>
      <c r="D51349" s="1">
        <v>45494</v>
      </c>
      <c r="E51349" t="s">
        <v>14</v>
      </c>
      <c r="F51349">
        <v>2436.63</v>
      </c>
      <c r="G51349">
        <v>5240.5200000000004</v>
      </c>
      <c r="H51349" t="s">
        <v>23</v>
      </c>
      <c r="I51349" t="s">
        <v>30</v>
      </c>
      <c r="J51349" t="s">
        <v>25</v>
      </c>
      <c r="K51349" t="s">
        <v>18</v>
      </c>
      <c r="L51349" t="s">
        <v>19</v>
      </c>
      <c r="M51349">
        <v>2024</v>
      </c>
      <c r="N51349" t="s">
        <v>171141</v>
      </c>
      <c r="O51349" t="s">
        <v>171161</v>
      </c>
    </row>
    <row r="51350" spans="1:15" x14ac:dyDescent="0.3">
      <c r="A51350" t="s">
        <v>92536</v>
      </c>
      <c r="B51350" t="s">
        <v>92537</v>
      </c>
      <c r="C51350" t="s">
        <v>222496</v>
      </c>
      <c r="D51350" s="1">
        <v>45500</v>
      </c>
      <c r="E51350" t="s">
        <v>22</v>
      </c>
      <c r="F51350">
        <v>3789.19</v>
      </c>
      <c r="G51350">
        <v>9342.4500000000007</v>
      </c>
      <c r="H51350" t="s">
        <v>44</v>
      </c>
      <c r="I51350" t="s">
        <v>34</v>
      </c>
      <c r="J51350" t="s">
        <v>17</v>
      </c>
      <c r="K51350" t="s">
        <v>18</v>
      </c>
      <c r="L51350" t="s">
        <v>48</v>
      </c>
      <c r="M51350">
        <v>2024</v>
      </c>
      <c r="N51350" t="s">
        <v>171141</v>
      </c>
      <c r="O51350" t="s">
        <v>171134</v>
      </c>
    </row>
    <row r="51351" spans="1:15" x14ac:dyDescent="0.3">
      <c r="A51351" t="s">
        <v>92538</v>
      </c>
      <c r="B51351" t="s">
        <v>92539</v>
      </c>
      <c r="C51351" t="s">
        <v>222497</v>
      </c>
      <c r="D51351" s="1">
        <v>45456</v>
      </c>
      <c r="E51351" t="s">
        <v>14</v>
      </c>
      <c r="F51351">
        <v>1996.93</v>
      </c>
      <c r="G51351">
        <v>1649.6</v>
      </c>
      <c r="H51351" t="s">
        <v>81</v>
      </c>
      <c r="I51351" t="s">
        <v>60</v>
      </c>
      <c r="J51351" t="s">
        <v>38</v>
      </c>
      <c r="K51351" t="s">
        <v>18</v>
      </c>
      <c r="L51351" t="s">
        <v>35</v>
      </c>
      <c r="M51351">
        <v>2024</v>
      </c>
      <c r="N51351" t="s">
        <v>171146</v>
      </c>
      <c r="O51351" t="s">
        <v>171143</v>
      </c>
    </row>
    <row r="51352" spans="1:15" x14ac:dyDescent="0.3">
      <c r="A51352" t="s">
        <v>92540</v>
      </c>
      <c r="B51352" t="s">
        <v>92541</v>
      </c>
      <c r="C51352" t="s">
        <v>222498</v>
      </c>
      <c r="D51352" s="1">
        <v>45477</v>
      </c>
      <c r="E51352" t="s">
        <v>14</v>
      </c>
      <c r="F51352">
        <v>3528.48</v>
      </c>
      <c r="G51352">
        <v>6772.95</v>
      </c>
      <c r="H51352" t="s">
        <v>41</v>
      </c>
      <c r="I51352" t="s">
        <v>30</v>
      </c>
      <c r="J51352" t="s">
        <v>25</v>
      </c>
      <c r="K51352" t="s">
        <v>18</v>
      </c>
      <c r="L51352" t="s">
        <v>26</v>
      </c>
      <c r="M51352">
        <v>2024</v>
      </c>
      <c r="N51352" t="s">
        <v>171141</v>
      </c>
      <c r="O51352" t="s">
        <v>171143</v>
      </c>
    </row>
    <row r="51353" spans="1:15" x14ac:dyDescent="0.3">
      <c r="A51353" t="s">
        <v>92542</v>
      </c>
      <c r="B51353" t="s">
        <v>92543</v>
      </c>
      <c r="C51353" t="s">
        <v>222499</v>
      </c>
      <c r="D51353" s="1">
        <v>45458</v>
      </c>
      <c r="E51353" t="s">
        <v>14</v>
      </c>
      <c r="F51353">
        <v>3706.96</v>
      </c>
      <c r="G51353">
        <v>2340.3000000000002</v>
      </c>
      <c r="H51353" t="s">
        <v>44</v>
      </c>
      <c r="I51353" t="s">
        <v>24</v>
      </c>
      <c r="J51353" t="s">
        <v>25</v>
      </c>
      <c r="K51353" t="s">
        <v>18</v>
      </c>
      <c r="L51353" t="s">
        <v>48</v>
      </c>
      <c r="M51353">
        <v>2024</v>
      </c>
      <c r="N51353" t="s">
        <v>171146</v>
      </c>
      <c r="O51353" t="s">
        <v>171134</v>
      </c>
    </row>
    <row r="51354" spans="1:15" x14ac:dyDescent="0.3">
      <c r="A51354" t="s">
        <v>92544</v>
      </c>
      <c r="B51354" t="s">
        <v>92545</v>
      </c>
      <c r="C51354" t="s">
        <v>222500</v>
      </c>
      <c r="D51354" s="1">
        <v>45326</v>
      </c>
      <c r="E51354" t="s">
        <v>14</v>
      </c>
      <c r="F51354">
        <v>1401.6</v>
      </c>
      <c r="G51354">
        <v>9757.32</v>
      </c>
      <c r="H51354" t="s">
        <v>44</v>
      </c>
      <c r="I51354" t="s">
        <v>24</v>
      </c>
      <c r="J51354" t="s">
        <v>25</v>
      </c>
      <c r="K51354" t="s">
        <v>18</v>
      </c>
      <c r="L51354" t="s">
        <v>54</v>
      </c>
      <c r="M51354">
        <v>2024</v>
      </c>
      <c r="N51354" t="s">
        <v>171158</v>
      </c>
      <c r="O51354" t="s">
        <v>171161</v>
      </c>
    </row>
    <row r="51355" spans="1:15" x14ac:dyDescent="0.3">
      <c r="A51355" t="s">
        <v>92546</v>
      </c>
      <c r="B51355" t="s">
        <v>92547</v>
      </c>
      <c r="C51355" t="s">
        <v>222501</v>
      </c>
      <c r="D51355" s="1">
        <v>45335</v>
      </c>
      <c r="E51355" t="s">
        <v>22</v>
      </c>
      <c r="F51355">
        <v>4687.8900000000003</v>
      </c>
      <c r="G51355">
        <v>8764.1200000000008</v>
      </c>
      <c r="H51355" t="s">
        <v>29</v>
      </c>
      <c r="I51355" t="s">
        <v>60</v>
      </c>
      <c r="J51355" t="s">
        <v>25</v>
      </c>
      <c r="K51355" t="s">
        <v>18</v>
      </c>
      <c r="L51355" t="s">
        <v>45</v>
      </c>
      <c r="M51355">
        <v>2024</v>
      </c>
      <c r="N51355" t="s">
        <v>171158</v>
      </c>
      <c r="O51355" t="s">
        <v>171154</v>
      </c>
    </row>
    <row r="51356" spans="1:15" x14ac:dyDescent="0.3">
      <c r="A51356" t="s">
        <v>92548</v>
      </c>
      <c r="B51356" t="s">
        <v>92549</v>
      </c>
      <c r="C51356" t="s">
        <v>222502</v>
      </c>
      <c r="D51356" s="1">
        <v>45370</v>
      </c>
      <c r="E51356" t="s">
        <v>22</v>
      </c>
      <c r="F51356">
        <v>1696.25</v>
      </c>
      <c r="G51356">
        <v>6853.91</v>
      </c>
      <c r="H51356" t="s">
        <v>23</v>
      </c>
      <c r="I51356" t="s">
        <v>30</v>
      </c>
      <c r="J51356" t="s">
        <v>17</v>
      </c>
      <c r="K51356" t="s">
        <v>18</v>
      </c>
      <c r="L51356" t="s">
        <v>45</v>
      </c>
      <c r="M51356">
        <v>2024</v>
      </c>
      <c r="N51356" t="s">
        <v>171136</v>
      </c>
      <c r="O51356" t="s">
        <v>171154</v>
      </c>
    </row>
    <row r="51357" spans="1:15" x14ac:dyDescent="0.3">
      <c r="A51357" t="s">
        <v>92550</v>
      </c>
      <c r="B51357" t="s">
        <v>92551</v>
      </c>
      <c r="C51357" t="s">
        <v>222503</v>
      </c>
      <c r="D51357" s="1">
        <v>45614</v>
      </c>
      <c r="E51357" t="s">
        <v>14</v>
      </c>
      <c r="F51357">
        <v>1061.8800000000001</v>
      </c>
      <c r="G51357">
        <v>7350.62</v>
      </c>
      <c r="H51357" t="s">
        <v>15</v>
      </c>
      <c r="I51357" t="s">
        <v>53</v>
      </c>
      <c r="J51357" t="s">
        <v>38</v>
      </c>
      <c r="K51357" t="s">
        <v>18</v>
      </c>
      <c r="L51357" t="s">
        <v>54</v>
      </c>
      <c r="M51357">
        <v>2024</v>
      </c>
      <c r="N51357" t="s">
        <v>171172</v>
      </c>
      <c r="O51357" t="s">
        <v>171131</v>
      </c>
    </row>
    <row r="51358" spans="1:15" x14ac:dyDescent="0.3">
      <c r="A51358" t="s">
        <v>92552</v>
      </c>
      <c r="B51358" t="s">
        <v>62903</v>
      </c>
      <c r="C51358" t="s">
        <v>222504</v>
      </c>
      <c r="D51358" s="1">
        <v>45529</v>
      </c>
      <c r="E51358" t="s">
        <v>14</v>
      </c>
      <c r="F51358">
        <v>657.29</v>
      </c>
      <c r="G51358">
        <v>2646.27</v>
      </c>
      <c r="H51358" t="s">
        <v>44</v>
      </c>
      <c r="I51358" t="s">
        <v>60</v>
      </c>
      <c r="J51358" t="s">
        <v>38</v>
      </c>
      <c r="K51358" t="s">
        <v>18</v>
      </c>
      <c r="L51358" t="s">
        <v>35</v>
      </c>
      <c r="M51358">
        <v>2024</v>
      </c>
      <c r="N51358" t="s">
        <v>171133</v>
      </c>
      <c r="O51358" t="s">
        <v>171161</v>
      </c>
    </row>
    <row r="51359" spans="1:15" x14ac:dyDescent="0.3">
      <c r="A51359" t="s">
        <v>92553</v>
      </c>
      <c r="B51359" t="s">
        <v>92554</v>
      </c>
      <c r="C51359" t="s">
        <v>222505</v>
      </c>
      <c r="D51359" s="1">
        <v>45617</v>
      </c>
      <c r="E51359" t="s">
        <v>14</v>
      </c>
      <c r="F51359">
        <v>2475.33</v>
      </c>
      <c r="G51359">
        <v>9455.68</v>
      </c>
      <c r="H51359" t="s">
        <v>33</v>
      </c>
      <c r="I51359" t="s">
        <v>60</v>
      </c>
      <c r="J51359" t="s">
        <v>38</v>
      </c>
      <c r="K51359" t="s">
        <v>18</v>
      </c>
      <c r="L51359" t="s">
        <v>35</v>
      </c>
      <c r="M51359">
        <v>2024</v>
      </c>
      <c r="N51359" t="s">
        <v>171172</v>
      </c>
      <c r="O51359" t="s">
        <v>171143</v>
      </c>
    </row>
    <row r="51360" spans="1:15" x14ac:dyDescent="0.3">
      <c r="A51360" t="s">
        <v>92555</v>
      </c>
      <c r="B51360" t="s">
        <v>50021</v>
      </c>
      <c r="C51360" t="s">
        <v>222506</v>
      </c>
      <c r="D51360" s="1">
        <v>45569</v>
      </c>
      <c r="E51360" t="s">
        <v>14</v>
      </c>
      <c r="F51360">
        <v>646.82000000000005</v>
      </c>
      <c r="G51360">
        <v>2171.77</v>
      </c>
      <c r="H51360" t="s">
        <v>33</v>
      </c>
      <c r="I51360" t="s">
        <v>53</v>
      </c>
      <c r="J51360" t="s">
        <v>25</v>
      </c>
      <c r="K51360" t="s">
        <v>18</v>
      </c>
      <c r="L51360" t="s">
        <v>26</v>
      </c>
      <c r="M51360">
        <v>2024</v>
      </c>
      <c r="N51360" t="s">
        <v>171156</v>
      </c>
      <c r="O51360" t="s">
        <v>171139</v>
      </c>
    </row>
    <row r="51361" spans="1:15" x14ac:dyDescent="0.3">
      <c r="A51361" t="s">
        <v>92556</v>
      </c>
      <c r="B51361" t="s">
        <v>6464</v>
      </c>
      <c r="C51361" t="s">
        <v>222507</v>
      </c>
      <c r="D51361" s="1">
        <v>45446</v>
      </c>
      <c r="E51361" t="s">
        <v>14</v>
      </c>
      <c r="F51361">
        <v>4392.6899999999996</v>
      </c>
      <c r="G51361">
        <v>7470.87</v>
      </c>
      <c r="H51361" t="s">
        <v>23</v>
      </c>
      <c r="I51361" t="s">
        <v>30</v>
      </c>
      <c r="J51361" t="s">
        <v>38</v>
      </c>
      <c r="K51361" t="s">
        <v>18</v>
      </c>
      <c r="L51361" t="s">
        <v>45</v>
      </c>
      <c r="M51361">
        <v>2024</v>
      </c>
      <c r="N51361" t="s">
        <v>171146</v>
      </c>
      <c r="O51361" t="s">
        <v>171131</v>
      </c>
    </row>
    <row r="51362" spans="1:15" x14ac:dyDescent="0.3">
      <c r="A51362" t="s">
        <v>92557</v>
      </c>
      <c r="B51362" t="s">
        <v>92558</v>
      </c>
      <c r="C51362" t="s">
        <v>222508</v>
      </c>
      <c r="D51362" s="1">
        <v>45364</v>
      </c>
      <c r="E51362" t="s">
        <v>22</v>
      </c>
      <c r="F51362">
        <v>2326.0100000000002</v>
      </c>
      <c r="G51362">
        <v>2026.86</v>
      </c>
      <c r="H51362" t="s">
        <v>23</v>
      </c>
      <c r="I51362" t="s">
        <v>60</v>
      </c>
      <c r="J51362" t="s">
        <v>38</v>
      </c>
      <c r="K51362" t="s">
        <v>18</v>
      </c>
      <c r="L51362" t="s">
        <v>45</v>
      </c>
      <c r="M51362">
        <v>2024</v>
      </c>
      <c r="N51362" t="s">
        <v>171136</v>
      </c>
      <c r="O51362" t="s">
        <v>171137</v>
      </c>
    </row>
    <row r="51363" spans="1:15" x14ac:dyDescent="0.3">
      <c r="A51363" t="s">
        <v>92559</v>
      </c>
      <c r="B51363" t="s">
        <v>92560</v>
      </c>
      <c r="C51363" t="s">
        <v>222509</v>
      </c>
      <c r="D51363" s="1">
        <v>45352</v>
      </c>
      <c r="E51363" t="s">
        <v>22</v>
      </c>
      <c r="F51363">
        <v>280.06</v>
      </c>
      <c r="G51363">
        <v>2404.46</v>
      </c>
      <c r="H51363" t="s">
        <v>29</v>
      </c>
      <c r="I51363" t="s">
        <v>24</v>
      </c>
      <c r="J51363" t="s">
        <v>25</v>
      </c>
      <c r="K51363" t="s">
        <v>18</v>
      </c>
      <c r="L51363" t="s">
        <v>19</v>
      </c>
      <c r="M51363">
        <v>2024</v>
      </c>
      <c r="N51363" t="s">
        <v>171136</v>
      </c>
      <c r="O51363" t="s">
        <v>171139</v>
      </c>
    </row>
    <row r="51364" spans="1:15" x14ac:dyDescent="0.3">
      <c r="A51364" t="s">
        <v>92561</v>
      </c>
      <c r="B51364" t="s">
        <v>92562</v>
      </c>
      <c r="C51364" t="s">
        <v>222510</v>
      </c>
      <c r="D51364" s="1">
        <v>45369</v>
      </c>
      <c r="E51364" t="s">
        <v>22</v>
      </c>
      <c r="F51364">
        <v>215.76</v>
      </c>
      <c r="G51364">
        <v>5567.1</v>
      </c>
      <c r="H51364" t="s">
        <v>81</v>
      </c>
      <c r="I51364" t="s">
        <v>53</v>
      </c>
      <c r="J51364" t="s">
        <v>17</v>
      </c>
      <c r="K51364" t="s">
        <v>18</v>
      </c>
      <c r="L51364" t="s">
        <v>45</v>
      </c>
      <c r="M51364">
        <v>2024</v>
      </c>
      <c r="N51364" t="s">
        <v>171136</v>
      </c>
      <c r="O51364" t="s">
        <v>171131</v>
      </c>
    </row>
    <row r="51365" spans="1:15" x14ac:dyDescent="0.3">
      <c r="A51365" t="s">
        <v>92563</v>
      </c>
      <c r="B51365" t="s">
        <v>17801</v>
      </c>
      <c r="C51365" t="s">
        <v>222511</v>
      </c>
      <c r="D51365" s="1">
        <v>45343</v>
      </c>
      <c r="E51365" t="s">
        <v>22</v>
      </c>
      <c r="F51365">
        <v>1224.68</v>
      </c>
      <c r="G51365">
        <v>5713.76</v>
      </c>
      <c r="H51365" t="s">
        <v>29</v>
      </c>
      <c r="I51365" t="s">
        <v>34</v>
      </c>
      <c r="J51365" t="s">
        <v>17</v>
      </c>
      <c r="K51365" t="s">
        <v>18</v>
      </c>
      <c r="L51365" t="s">
        <v>35</v>
      </c>
      <c r="M51365">
        <v>2024</v>
      </c>
      <c r="N51365" t="s">
        <v>171158</v>
      </c>
      <c r="O51365" t="s">
        <v>171137</v>
      </c>
    </row>
    <row r="51366" spans="1:15" x14ac:dyDescent="0.3">
      <c r="A51366" t="s">
        <v>92564</v>
      </c>
      <c r="B51366" t="s">
        <v>92565</v>
      </c>
      <c r="C51366" t="s">
        <v>222512</v>
      </c>
      <c r="D51366" s="1">
        <v>45515</v>
      </c>
      <c r="E51366" t="s">
        <v>22</v>
      </c>
      <c r="F51366">
        <v>4766.58</v>
      </c>
      <c r="G51366">
        <v>5889.77</v>
      </c>
      <c r="H51366" t="s">
        <v>15</v>
      </c>
      <c r="I51366" t="s">
        <v>30</v>
      </c>
      <c r="J51366" t="s">
        <v>38</v>
      </c>
      <c r="K51366" t="s">
        <v>18</v>
      </c>
      <c r="L51366" t="s">
        <v>19</v>
      </c>
      <c r="M51366">
        <v>2024</v>
      </c>
      <c r="N51366" t="s">
        <v>171133</v>
      </c>
      <c r="O51366" t="s">
        <v>171161</v>
      </c>
    </row>
    <row r="51367" spans="1:15" x14ac:dyDescent="0.3">
      <c r="A51367" t="s">
        <v>92566</v>
      </c>
      <c r="B51367" t="s">
        <v>92567</v>
      </c>
      <c r="C51367" t="s">
        <v>222513</v>
      </c>
      <c r="D51367" s="1">
        <v>45304</v>
      </c>
      <c r="E51367" t="s">
        <v>14</v>
      </c>
      <c r="F51367">
        <v>3839.92</v>
      </c>
      <c r="G51367">
        <v>9878.52</v>
      </c>
      <c r="H51367" t="s">
        <v>81</v>
      </c>
      <c r="I51367" t="s">
        <v>16</v>
      </c>
      <c r="J51367" t="s">
        <v>17</v>
      </c>
      <c r="K51367" t="s">
        <v>18</v>
      </c>
      <c r="L51367" t="s">
        <v>48</v>
      </c>
      <c r="M51367">
        <v>2024</v>
      </c>
      <c r="N51367" t="s">
        <v>171164</v>
      </c>
      <c r="O51367" t="s">
        <v>171134</v>
      </c>
    </row>
    <row r="51368" spans="1:15" x14ac:dyDescent="0.3">
      <c r="A51368" t="s">
        <v>92568</v>
      </c>
      <c r="B51368" t="s">
        <v>92569</v>
      </c>
      <c r="C51368" t="s">
        <v>222514</v>
      </c>
      <c r="D51368" s="1">
        <v>45292</v>
      </c>
      <c r="E51368" t="s">
        <v>14</v>
      </c>
      <c r="F51368">
        <v>4108.8</v>
      </c>
      <c r="G51368">
        <v>4711.96</v>
      </c>
      <c r="H51368" t="s">
        <v>81</v>
      </c>
      <c r="I51368" t="s">
        <v>16</v>
      </c>
      <c r="J51368" t="s">
        <v>38</v>
      </c>
      <c r="K51368" t="s">
        <v>18</v>
      </c>
      <c r="L51368" t="s">
        <v>48</v>
      </c>
      <c r="M51368">
        <v>2024</v>
      </c>
      <c r="N51368" t="s">
        <v>171164</v>
      </c>
      <c r="O51368" t="s">
        <v>171131</v>
      </c>
    </row>
    <row r="51369" spans="1:15" x14ac:dyDescent="0.3">
      <c r="A51369" t="s">
        <v>92570</v>
      </c>
      <c r="B51369" t="s">
        <v>92571</v>
      </c>
      <c r="C51369" t="s">
        <v>222515</v>
      </c>
      <c r="D51369" s="1">
        <v>45347</v>
      </c>
      <c r="E51369" t="s">
        <v>22</v>
      </c>
      <c r="F51369">
        <v>1144.79</v>
      </c>
      <c r="G51369">
        <v>4325.41</v>
      </c>
      <c r="H51369" t="s">
        <v>67</v>
      </c>
      <c r="I51369" t="s">
        <v>60</v>
      </c>
      <c r="J51369" t="s">
        <v>17</v>
      </c>
      <c r="K51369" t="s">
        <v>18</v>
      </c>
      <c r="L51369" t="s">
        <v>35</v>
      </c>
      <c r="M51369">
        <v>2024</v>
      </c>
      <c r="N51369" t="s">
        <v>171158</v>
      </c>
      <c r="O51369" t="s">
        <v>171161</v>
      </c>
    </row>
    <row r="51370" spans="1:15" x14ac:dyDescent="0.3">
      <c r="A51370" t="s">
        <v>92572</v>
      </c>
      <c r="B51370" t="s">
        <v>92573</v>
      </c>
      <c r="C51370" t="s">
        <v>222516</v>
      </c>
      <c r="D51370" s="1">
        <v>45347</v>
      </c>
      <c r="E51370" t="s">
        <v>22</v>
      </c>
      <c r="F51370">
        <v>598.34</v>
      </c>
      <c r="G51370">
        <v>2177.64</v>
      </c>
      <c r="H51370" t="s">
        <v>41</v>
      </c>
      <c r="I51370" t="s">
        <v>16</v>
      </c>
      <c r="J51370" t="s">
        <v>25</v>
      </c>
      <c r="K51370" t="s">
        <v>18</v>
      </c>
      <c r="L51370" t="s">
        <v>35</v>
      </c>
      <c r="M51370">
        <v>2024</v>
      </c>
      <c r="N51370" t="s">
        <v>171158</v>
      </c>
      <c r="O51370" t="s">
        <v>171161</v>
      </c>
    </row>
    <row r="51371" spans="1:15" x14ac:dyDescent="0.3">
      <c r="A51371" t="s">
        <v>92574</v>
      </c>
      <c r="B51371" t="s">
        <v>92575</v>
      </c>
      <c r="C51371" t="s">
        <v>222517</v>
      </c>
      <c r="D51371" s="1">
        <v>45598</v>
      </c>
      <c r="E51371" t="s">
        <v>22</v>
      </c>
      <c r="F51371">
        <v>3271.45</v>
      </c>
      <c r="G51371">
        <v>9444.5</v>
      </c>
      <c r="H51371" t="s">
        <v>15</v>
      </c>
      <c r="I51371" t="s">
        <v>34</v>
      </c>
      <c r="J51371" t="s">
        <v>25</v>
      </c>
      <c r="K51371" t="s">
        <v>18</v>
      </c>
      <c r="L51371" t="s">
        <v>45</v>
      </c>
      <c r="M51371">
        <v>2024</v>
      </c>
      <c r="N51371" t="s">
        <v>171172</v>
      </c>
      <c r="O51371" t="s">
        <v>171134</v>
      </c>
    </row>
    <row r="51372" spans="1:15" x14ac:dyDescent="0.3">
      <c r="A51372" t="s">
        <v>92576</v>
      </c>
      <c r="B51372" t="s">
        <v>32410</v>
      </c>
      <c r="C51372" t="s">
        <v>222518</v>
      </c>
      <c r="D51372" s="1">
        <v>45349</v>
      </c>
      <c r="E51372" t="s">
        <v>22</v>
      </c>
      <c r="F51372">
        <v>3311.34</v>
      </c>
      <c r="G51372">
        <v>9848.82</v>
      </c>
      <c r="H51372" t="s">
        <v>78</v>
      </c>
      <c r="I51372" t="s">
        <v>34</v>
      </c>
      <c r="J51372" t="s">
        <v>25</v>
      </c>
      <c r="K51372" t="s">
        <v>18</v>
      </c>
      <c r="L51372" t="s">
        <v>45</v>
      </c>
      <c r="M51372">
        <v>2024</v>
      </c>
      <c r="N51372" t="s">
        <v>171158</v>
      </c>
      <c r="O51372" t="s">
        <v>171154</v>
      </c>
    </row>
    <row r="51373" spans="1:15" x14ac:dyDescent="0.3">
      <c r="A51373" t="s">
        <v>92577</v>
      </c>
      <c r="B51373" t="s">
        <v>92578</v>
      </c>
      <c r="C51373" t="s">
        <v>222519</v>
      </c>
      <c r="D51373" s="1">
        <v>45484</v>
      </c>
      <c r="E51373" t="s">
        <v>14</v>
      </c>
      <c r="F51373">
        <v>1951.48</v>
      </c>
      <c r="G51373">
        <v>3893.78</v>
      </c>
      <c r="H51373" t="s">
        <v>15</v>
      </c>
      <c r="I51373" t="s">
        <v>24</v>
      </c>
      <c r="J51373" t="s">
        <v>25</v>
      </c>
      <c r="K51373" t="s">
        <v>18</v>
      </c>
      <c r="L51373" t="s">
        <v>54</v>
      </c>
      <c r="M51373">
        <v>2024</v>
      </c>
      <c r="N51373" t="s">
        <v>171141</v>
      </c>
      <c r="O51373" t="s">
        <v>171143</v>
      </c>
    </row>
    <row r="51374" spans="1:15" x14ac:dyDescent="0.3">
      <c r="A51374" t="s">
        <v>92579</v>
      </c>
      <c r="B51374" t="s">
        <v>42545</v>
      </c>
      <c r="C51374" t="s">
        <v>222520</v>
      </c>
      <c r="D51374" s="1">
        <v>45452</v>
      </c>
      <c r="E51374" t="s">
        <v>22</v>
      </c>
      <c r="F51374">
        <v>3618.03</v>
      </c>
      <c r="G51374">
        <v>1363.74</v>
      </c>
      <c r="H51374" t="s">
        <v>81</v>
      </c>
      <c r="I51374" t="s">
        <v>60</v>
      </c>
      <c r="J51374" t="s">
        <v>17</v>
      </c>
      <c r="K51374" t="s">
        <v>18</v>
      </c>
      <c r="L51374" t="s">
        <v>54</v>
      </c>
      <c r="M51374">
        <v>2024</v>
      </c>
      <c r="N51374" t="s">
        <v>171146</v>
      </c>
      <c r="O51374" t="s">
        <v>171161</v>
      </c>
    </row>
    <row r="51375" spans="1:15" x14ac:dyDescent="0.3">
      <c r="A51375" t="s">
        <v>92580</v>
      </c>
      <c r="B51375" t="s">
        <v>16097</v>
      </c>
      <c r="C51375" t="s">
        <v>222521</v>
      </c>
      <c r="D51375" s="1">
        <v>45621</v>
      </c>
      <c r="E51375" t="s">
        <v>14</v>
      </c>
      <c r="F51375">
        <v>559.17999999999995</v>
      </c>
      <c r="G51375">
        <v>6935.94</v>
      </c>
      <c r="H51375" t="s">
        <v>33</v>
      </c>
      <c r="I51375" t="s">
        <v>30</v>
      </c>
      <c r="J51375" t="s">
        <v>38</v>
      </c>
      <c r="K51375" t="s">
        <v>18</v>
      </c>
      <c r="L51375" t="s">
        <v>35</v>
      </c>
      <c r="M51375">
        <v>2024</v>
      </c>
      <c r="N51375" t="s">
        <v>171172</v>
      </c>
      <c r="O51375" t="s">
        <v>171131</v>
      </c>
    </row>
    <row r="51376" spans="1:15" x14ac:dyDescent="0.3">
      <c r="A51376" t="s">
        <v>92581</v>
      </c>
      <c r="B51376" t="s">
        <v>92582</v>
      </c>
      <c r="C51376" t="s">
        <v>222522</v>
      </c>
      <c r="D51376" s="1">
        <v>45597</v>
      </c>
      <c r="E51376" t="s">
        <v>14</v>
      </c>
      <c r="F51376">
        <v>3743.15</v>
      </c>
      <c r="G51376">
        <v>951.31</v>
      </c>
      <c r="H51376" t="s">
        <v>78</v>
      </c>
      <c r="I51376" t="s">
        <v>30</v>
      </c>
      <c r="J51376" t="s">
        <v>17</v>
      </c>
      <c r="K51376" t="s">
        <v>18</v>
      </c>
      <c r="L51376" t="s">
        <v>45</v>
      </c>
      <c r="M51376">
        <v>2024</v>
      </c>
      <c r="N51376" t="s">
        <v>171172</v>
      </c>
      <c r="O51376" t="s">
        <v>171139</v>
      </c>
    </row>
    <row r="51377" spans="1:15" x14ac:dyDescent="0.3">
      <c r="A51377" t="s">
        <v>92583</v>
      </c>
      <c r="B51377" t="s">
        <v>92584</v>
      </c>
      <c r="C51377" t="s">
        <v>222523</v>
      </c>
      <c r="D51377" s="1">
        <v>45513</v>
      </c>
      <c r="E51377" t="s">
        <v>22</v>
      </c>
      <c r="F51377">
        <v>4524.54</v>
      </c>
      <c r="G51377">
        <v>2472.5300000000002</v>
      </c>
      <c r="H51377" t="s">
        <v>44</v>
      </c>
      <c r="I51377" t="s">
        <v>53</v>
      </c>
      <c r="J51377" t="s">
        <v>25</v>
      </c>
      <c r="K51377" t="s">
        <v>18</v>
      </c>
      <c r="L51377" t="s">
        <v>26</v>
      </c>
      <c r="M51377">
        <v>2024</v>
      </c>
      <c r="N51377" t="s">
        <v>171133</v>
      </c>
      <c r="O51377" t="s">
        <v>171139</v>
      </c>
    </row>
    <row r="51378" spans="1:15" x14ac:dyDescent="0.3">
      <c r="A51378" t="s">
        <v>92585</v>
      </c>
      <c r="B51378" t="s">
        <v>92586</v>
      </c>
      <c r="C51378" t="s">
        <v>222524</v>
      </c>
      <c r="D51378" s="1">
        <v>45484</v>
      </c>
      <c r="E51378" t="s">
        <v>22</v>
      </c>
      <c r="F51378">
        <v>4847.76</v>
      </c>
      <c r="G51378">
        <v>7049.21</v>
      </c>
      <c r="H51378" t="s">
        <v>41</v>
      </c>
      <c r="I51378" t="s">
        <v>30</v>
      </c>
      <c r="J51378" t="s">
        <v>17</v>
      </c>
      <c r="K51378" t="s">
        <v>18</v>
      </c>
      <c r="L51378" t="s">
        <v>35</v>
      </c>
      <c r="M51378">
        <v>2024</v>
      </c>
      <c r="N51378" t="s">
        <v>171141</v>
      </c>
      <c r="O51378" t="s">
        <v>171143</v>
      </c>
    </row>
    <row r="51379" spans="1:15" x14ac:dyDescent="0.3">
      <c r="A51379" t="s">
        <v>92587</v>
      </c>
      <c r="B51379" t="s">
        <v>52918</v>
      </c>
      <c r="C51379" t="s">
        <v>222525</v>
      </c>
      <c r="D51379" s="1">
        <v>45304</v>
      </c>
      <c r="E51379" t="s">
        <v>22</v>
      </c>
      <c r="F51379">
        <v>1045.48</v>
      </c>
      <c r="G51379">
        <v>4127.04</v>
      </c>
      <c r="H51379" t="s">
        <v>15</v>
      </c>
      <c r="I51379" t="s">
        <v>24</v>
      </c>
      <c r="J51379" t="s">
        <v>38</v>
      </c>
      <c r="K51379" t="s">
        <v>18</v>
      </c>
      <c r="L51379" t="s">
        <v>45</v>
      </c>
      <c r="M51379">
        <v>2024</v>
      </c>
      <c r="N51379" t="s">
        <v>171164</v>
      </c>
      <c r="O51379" t="s">
        <v>171134</v>
      </c>
    </row>
    <row r="51380" spans="1:15" x14ac:dyDescent="0.3">
      <c r="A51380" t="s">
        <v>92588</v>
      </c>
      <c r="B51380" t="s">
        <v>92589</v>
      </c>
      <c r="C51380" t="s">
        <v>222526</v>
      </c>
      <c r="D51380" s="1">
        <v>45593</v>
      </c>
      <c r="E51380" t="s">
        <v>14</v>
      </c>
      <c r="F51380">
        <v>848.27</v>
      </c>
      <c r="G51380">
        <v>7732.26</v>
      </c>
      <c r="H51380" t="s">
        <v>41</v>
      </c>
      <c r="I51380" t="s">
        <v>16</v>
      </c>
      <c r="J51380" t="s">
        <v>38</v>
      </c>
      <c r="K51380" t="s">
        <v>18</v>
      </c>
      <c r="L51380" t="s">
        <v>26</v>
      </c>
      <c r="M51380">
        <v>2024</v>
      </c>
      <c r="N51380" t="s">
        <v>171156</v>
      </c>
      <c r="O51380" t="s">
        <v>171131</v>
      </c>
    </row>
    <row r="51381" spans="1:15" x14ac:dyDescent="0.3">
      <c r="A51381" t="s">
        <v>92590</v>
      </c>
      <c r="B51381" t="s">
        <v>92591</v>
      </c>
      <c r="C51381" t="s">
        <v>222527</v>
      </c>
      <c r="D51381" s="1">
        <v>45506</v>
      </c>
      <c r="E51381" t="s">
        <v>14</v>
      </c>
      <c r="F51381">
        <v>2114.19</v>
      </c>
      <c r="G51381">
        <v>4060.2</v>
      </c>
      <c r="H51381" t="s">
        <v>15</v>
      </c>
      <c r="I51381" t="s">
        <v>16</v>
      </c>
      <c r="J51381" t="s">
        <v>25</v>
      </c>
      <c r="K51381" t="s">
        <v>18</v>
      </c>
      <c r="L51381" t="s">
        <v>45</v>
      </c>
      <c r="M51381">
        <v>2024</v>
      </c>
      <c r="N51381" t="s">
        <v>171133</v>
      </c>
      <c r="O51381" t="s">
        <v>171139</v>
      </c>
    </row>
    <row r="51382" spans="1:15" x14ac:dyDescent="0.3">
      <c r="A51382" t="s">
        <v>92592</v>
      </c>
      <c r="B51382" t="s">
        <v>669</v>
      </c>
      <c r="C51382" t="s">
        <v>222528</v>
      </c>
      <c r="D51382" s="1">
        <v>45550</v>
      </c>
      <c r="E51382" t="s">
        <v>22</v>
      </c>
      <c r="F51382">
        <v>635.15</v>
      </c>
      <c r="G51382">
        <v>6156.94</v>
      </c>
      <c r="H51382" t="s">
        <v>67</v>
      </c>
      <c r="I51382" t="s">
        <v>16</v>
      </c>
      <c r="J51382" t="s">
        <v>25</v>
      </c>
      <c r="K51382" t="s">
        <v>18</v>
      </c>
      <c r="L51382" t="s">
        <v>48</v>
      </c>
      <c r="M51382">
        <v>2024</v>
      </c>
      <c r="N51382" t="s">
        <v>171210</v>
      </c>
      <c r="O51382" t="s">
        <v>171161</v>
      </c>
    </row>
    <row r="51383" spans="1:15" x14ac:dyDescent="0.3">
      <c r="A51383" t="s">
        <v>92593</v>
      </c>
      <c r="B51383" t="s">
        <v>92594</v>
      </c>
      <c r="C51383" t="s">
        <v>222529</v>
      </c>
      <c r="D51383" s="1">
        <v>45433</v>
      </c>
      <c r="E51383" t="s">
        <v>14</v>
      </c>
      <c r="F51383">
        <v>4139.45</v>
      </c>
      <c r="G51383">
        <v>6074.06</v>
      </c>
      <c r="H51383" t="s">
        <v>78</v>
      </c>
      <c r="I51383" t="s">
        <v>24</v>
      </c>
      <c r="J51383" t="s">
        <v>38</v>
      </c>
      <c r="K51383" t="s">
        <v>18</v>
      </c>
      <c r="L51383" t="s">
        <v>35</v>
      </c>
      <c r="M51383">
        <v>2024</v>
      </c>
      <c r="N51383" t="s">
        <v>171148</v>
      </c>
      <c r="O51383" t="s">
        <v>171154</v>
      </c>
    </row>
    <row r="51384" spans="1:15" x14ac:dyDescent="0.3">
      <c r="A51384" t="s">
        <v>92595</v>
      </c>
      <c r="B51384" t="s">
        <v>92596</v>
      </c>
      <c r="C51384" t="s">
        <v>222530</v>
      </c>
      <c r="D51384" s="1">
        <v>45380</v>
      </c>
      <c r="E51384" t="s">
        <v>22</v>
      </c>
      <c r="F51384">
        <v>1663.12</v>
      </c>
      <c r="G51384">
        <v>4512.46</v>
      </c>
      <c r="H51384" t="s">
        <v>81</v>
      </c>
      <c r="I51384" t="s">
        <v>60</v>
      </c>
      <c r="J51384" t="s">
        <v>17</v>
      </c>
      <c r="K51384" t="s">
        <v>18</v>
      </c>
      <c r="L51384" t="s">
        <v>19</v>
      </c>
      <c r="M51384">
        <v>2024</v>
      </c>
      <c r="N51384" t="s">
        <v>171136</v>
      </c>
      <c r="O51384" t="s">
        <v>171139</v>
      </c>
    </row>
    <row r="51385" spans="1:15" x14ac:dyDescent="0.3">
      <c r="A51385" t="s">
        <v>92597</v>
      </c>
      <c r="B51385" t="s">
        <v>92598</v>
      </c>
      <c r="C51385" t="s">
        <v>222531</v>
      </c>
      <c r="D51385" s="1">
        <v>45313</v>
      </c>
      <c r="E51385" t="s">
        <v>14</v>
      </c>
      <c r="F51385">
        <v>3399.66</v>
      </c>
      <c r="G51385">
        <v>1315.57</v>
      </c>
      <c r="H51385" t="s">
        <v>57</v>
      </c>
      <c r="I51385" t="s">
        <v>60</v>
      </c>
      <c r="J51385" t="s">
        <v>17</v>
      </c>
      <c r="K51385" t="s">
        <v>18</v>
      </c>
      <c r="L51385" t="s">
        <v>54</v>
      </c>
      <c r="M51385">
        <v>2024</v>
      </c>
      <c r="N51385" t="s">
        <v>171164</v>
      </c>
      <c r="O51385" t="s">
        <v>171131</v>
      </c>
    </row>
    <row r="51386" spans="1:15" x14ac:dyDescent="0.3">
      <c r="A51386" t="s">
        <v>92599</v>
      </c>
      <c r="B51386" t="s">
        <v>92600</v>
      </c>
      <c r="C51386" t="s">
        <v>222532</v>
      </c>
      <c r="D51386" s="1">
        <v>45603</v>
      </c>
      <c r="E51386" t="s">
        <v>14</v>
      </c>
      <c r="F51386">
        <v>2852.45</v>
      </c>
      <c r="G51386">
        <v>2436.59</v>
      </c>
      <c r="H51386" t="s">
        <v>67</v>
      </c>
      <c r="I51386" t="s">
        <v>34</v>
      </c>
      <c r="J51386" t="s">
        <v>25</v>
      </c>
      <c r="K51386" t="s">
        <v>18</v>
      </c>
      <c r="L51386" t="s">
        <v>19</v>
      </c>
      <c r="M51386">
        <v>2024</v>
      </c>
      <c r="N51386" t="s">
        <v>171172</v>
      </c>
      <c r="O51386" t="s">
        <v>171143</v>
      </c>
    </row>
    <row r="51387" spans="1:15" x14ac:dyDescent="0.3">
      <c r="A51387" t="s">
        <v>92601</v>
      </c>
      <c r="B51387" t="s">
        <v>92602</v>
      </c>
      <c r="C51387" t="s">
        <v>222533</v>
      </c>
      <c r="D51387" s="1">
        <v>45300</v>
      </c>
      <c r="E51387" t="s">
        <v>14</v>
      </c>
      <c r="F51387">
        <v>2704.22</v>
      </c>
      <c r="G51387">
        <v>7897.74</v>
      </c>
      <c r="H51387" t="s">
        <v>29</v>
      </c>
      <c r="I51387" t="s">
        <v>53</v>
      </c>
      <c r="J51387" t="s">
        <v>25</v>
      </c>
      <c r="K51387" t="s">
        <v>18</v>
      </c>
      <c r="L51387" t="s">
        <v>35</v>
      </c>
      <c r="M51387">
        <v>2024</v>
      </c>
      <c r="N51387" t="s">
        <v>171164</v>
      </c>
      <c r="O51387" t="s">
        <v>171154</v>
      </c>
    </row>
    <row r="51388" spans="1:15" x14ac:dyDescent="0.3">
      <c r="A51388" t="s">
        <v>92603</v>
      </c>
      <c r="B51388" t="s">
        <v>92604</v>
      </c>
      <c r="C51388" t="s">
        <v>222534</v>
      </c>
      <c r="D51388" s="1">
        <v>45534</v>
      </c>
      <c r="E51388" t="s">
        <v>14</v>
      </c>
      <c r="F51388">
        <v>1484.39</v>
      </c>
      <c r="G51388">
        <v>7869.03</v>
      </c>
      <c r="H51388" t="s">
        <v>78</v>
      </c>
      <c r="I51388" t="s">
        <v>53</v>
      </c>
      <c r="J51388" t="s">
        <v>38</v>
      </c>
      <c r="K51388" t="s">
        <v>18</v>
      </c>
      <c r="L51388" t="s">
        <v>54</v>
      </c>
      <c r="M51388">
        <v>2024</v>
      </c>
      <c r="N51388" t="s">
        <v>171133</v>
      </c>
      <c r="O51388" t="s">
        <v>171139</v>
      </c>
    </row>
    <row r="51389" spans="1:15" x14ac:dyDescent="0.3">
      <c r="A51389" t="s">
        <v>92605</v>
      </c>
      <c r="B51389" t="s">
        <v>92606</v>
      </c>
      <c r="C51389" t="s">
        <v>222535</v>
      </c>
      <c r="D51389" s="1">
        <v>45534</v>
      </c>
      <c r="E51389" t="s">
        <v>14</v>
      </c>
      <c r="F51389">
        <v>2904.45</v>
      </c>
      <c r="G51389">
        <v>6042.53</v>
      </c>
      <c r="H51389" t="s">
        <v>41</v>
      </c>
      <c r="I51389" t="s">
        <v>34</v>
      </c>
      <c r="J51389" t="s">
        <v>38</v>
      </c>
      <c r="K51389" t="s">
        <v>18</v>
      </c>
      <c r="L51389" t="s">
        <v>26</v>
      </c>
      <c r="M51389">
        <v>2024</v>
      </c>
      <c r="N51389" t="s">
        <v>171133</v>
      </c>
      <c r="O51389" t="s">
        <v>171139</v>
      </c>
    </row>
    <row r="51390" spans="1:15" x14ac:dyDescent="0.3">
      <c r="A51390" t="s">
        <v>92607</v>
      </c>
      <c r="B51390" t="s">
        <v>36600</v>
      </c>
      <c r="C51390" t="s">
        <v>222536</v>
      </c>
      <c r="D51390" s="1">
        <v>45350</v>
      </c>
      <c r="E51390" t="s">
        <v>14</v>
      </c>
      <c r="F51390">
        <v>4908.57</v>
      </c>
      <c r="G51390">
        <v>6059.48</v>
      </c>
      <c r="H51390" t="s">
        <v>29</v>
      </c>
      <c r="I51390" t="s">
        <v>34</v>
      </c>
      <c r="J51390" t="s">
        <v>17</v>
      </c>
      <c r="K51390" t="s">
        <v>18</v>
      </c>
      <c r="L51390" t="s">
        <v>54</v>
      </c>
      <c r="M51390">
        <v>2024</v>
      </c>
      <c r="N51390" t="s">
        <v>171158</v>
      </c>
      <c r="O51390" t="s">
        <v>171137</v>
      </c>
    </row>
    <row r="51391" spans="1:15" x14ac:dyDescent="0.3">
      <c r="A51391" t="s">
        <v>92608</v>
      </c>
      <c r="B51391" t="s">
        <v>92609</v>
      </c>
      <c r="C51391" t="s">
        <v>222537</v>
      </c>
      <c r="D51391" s="1">
        <v>45593</v>
      </c>
      <c r="E51391" t="s">
        <v>22</v>
      </c>
      <c r="F51391">
        <v>2639.22</v>
      </c>
      <c r="G51391">
        <v>5627.5</v>
      </c>
      <c r="H51391" t="s">
        <v>23</v>
      </c>
      <c r="I51391" t="s">
        <v>16</v>
      </c>
      <c r="J51391" t="s">
        <v>25</v>
      </c>
      <c r="K51391" t="s">
        <v>18</v>
      </c>
      <c r="L51391" t="s">
        <v>48</v>
      </c>
      <c r="M51391">
        <v>2024</v>
      </c>
      <c r="N51391" t="s">
        <v>171156</v>
      </c>
      <c r="O51391" t="s">
        <v>171131</v>
      </c>
    </row>
    <row r="51392" spans="1:15" x14ac:dyDescent="0.3">
      <c r="A51392" t="s">
        <v>92610</v>
      </c>
      <c r="B51392" t="s">
        <v>92611</v>
      </c>
      <c r="C51392" t="s">
        <v>222538</v>
      </c>
      <c r="D51392" s="1">
        <v>45330</v>
      </c>
      <c r="E51392" t="s">
        <v>22</v>
      </c>
      <c r="F51392">
        <v>814.12</v>
      </c>
      <c r="G51392">
        <v>976.25</v>
      </c>
      <c r="H51392" t="s">
        <v>78</v>
      </c>
      <c r="I51392" t="s">
        <v>53</v>
      </c>
      <c r="J51392" t="s">
        <v>17</v>
      </c>
      <c r="K51392" t="s">
        <v>18</v>
      </c>
      <c r="L51392" t="s">
        <v>26</v>
      </c>
      <c r="M51392">
        <v>2024</v>
      </c>
      <c r="N51392" t="s">
        <v>171158</v>
      </c>
      <c r="O51392" t="s">
        <v>171143</v>
      </c>
    </row>
    <row r="51393" spans="1:15" x14ac:dyDescent="0.3">
      <c r="A51393" t="s">
        <v>92612</v>
      </c>
      <c r="B51393" t="s">
        <v>6179</v>
      </c>
      <c r="C51393" t="s">
        <v>222539</v>
      </c>
      <c r="D51393" s="1">
        <v>45550</v>
      </c>
      <c r="E51393" t="s">
        <v>22</v>
      </c>
      <c r="F51393">
        <v>3868.79</v>
      </c>
      <c r="G51393">
        <v>1202.3800000000001</v>
      </c>
      <c r="H51393" t="s">
        <v>44</v>
      </c>
      <c r="I51393" t="s">
        <v>30</v>
      </c>
      <c r="J51393" t="s">
        <v>17</v>
      </c>
      <c r="K51393" t="s">
        <v>18</v>
      </c>
      <c r="L51393" t="s">
        <v>45</v>
      </c>
      <c r="M51393">
        <v>2024</v>
      </c>
      <c r="N51393" t="s">
        <v>171210</v>
      </c>
      <c r="O51393" t="s">
        <v>171161</v>
      </c>
    </row>
    <row r="51394" spans="1:15" x14ac:dyDescent="0.3">
      <c r="A51394" t="s">
        <v>92613</v>
      </c>
      <c r="B51394" t="s">
        <v>13867</v>
      </c>
      <c r="C51394" t="s">
        <v>222540</v>
      </c>
      <c r="D51394" s="1">
        <v>45343</v>
      </c>
      <c r="E51394" t="s">
        <v>14</v>
      </c>
      <c r="F51394">
        <v>2117.9699999999998</v>
      </c>
      <c r="G51394">
        <v>5497.73</v>
      </c>
      <c r="H51394" t="s">
        <v>78</v>
      </c>
      <c r="I51394" t="s">
        <v>16</v>
      </c>
      <c r="J51394" t="s">
        <v>38</v>
      </c>
      <c r="K51394" t="s">
        <v>18</v>
      </c>
      <c r="L51394" t="s">
        <v>19</v>
      </c>
      <c r="M51394">
        <v>2024</v>
      </c>
      <c r="N51394" t="s">
        <v>171158</v>
      </c>
      <c r="O51394" t="s">
        <v>171137</v>
      </c>
    </row>
    <row r="51395" spans="1:15" x14ac:dyDescent="0.3">
      <c r="A51395" t="s">
        <v>92614</v>
      </c>
      <c r="B51395" t="s">
        <v>92615</v>
      </c>
      <c r="C51395" t="s">
        <v>222541</v>
      </c>
      <c r="D51395" s="1">
        <v>45593</v>
      </c>
      <c r="E51395" t="s">
        <v>14</v>
      </c>
      <c r="F51395">
        <v>4901.92</v>
      </c>
      <c r="G51395">
        <v>1021.41</v>
      </c>
      <c r="H51395" t="s">
        <v>29</v>
      </c>
      <c r="I51395" t="s">
        <v>60</v>
      </c>
      <c r="J51395" t="s">
        <v>17</v>
      </c>
      <c r="K51395" t="s">
        <v>18</v>
      </c>
      <c r="L51395" t="s">
        <v>26</v>
      </c>
      <c r="M51395">
        <v>2024</v>
      </c>
      <c r="N51395" t="s">
        <v>171156</v>
      </c>
      <c r="O51395" t="s">
        <v>171131</v>
      </c>
    </row>
    <row r="51396" spans="1:15" x14ac:dyDescent="0.3">
      <c r="A51396" t="s">
        <v>92616</v>
      </c>
      <c r="B51396" t="s">
        <v>92617</v>
      </c>
      <c r="C51396" t="s">
        <v>222542</v>
      </c>
      <c r="D51396" s="1">
        <v>45546</v>
      </c>
      <c r="E51396" t="s">
        <v>14</v>
      </c>
      <c r="F51396">
        <v>3303.97</v>
      </c>
      <c r="G51396">
        <v>5721.44</v>
      </c>
      <c r="H51396" t="s">
        <v>78</v>
      </c>
      <c r="I51396" t="s">
        <v>60</v>
      </c>
      <c r="J51396" t="s">
        <v>17</v>
      </c>
      <c r="K51396" t="s">
        <v>18</v>
      </c>
      <c r="L51396" t="s">
        <v>35</v>
      </c>
      <c r="M51396">
        <v>2024</v>
      </c>
      <c r="N51396" t="s">
        <v>171210</v>
      </c>
      <c r="O51396" t="s">
        <v>171137</v>
      </c>
    </row>
    <row r="51397" spans="1:15" x14ac:dyDescent="0.3">
      <c r="A51397" t="s">
        <v>92618</v>
      </c>
      <c r="B51397" t="s">
        <v>49113</v>
      </c>
      <c r="C51397" t="s">
        <v>222543</v>
      </c>
      <c r="D51397" s="1">
        <v>45557</v>
      </c>
      <c r="E51397" t="s">
        <v>14</v>
      </c>
      <c r="F51397">
        <v>1293.8699999999999</v>
      </c>
      <c r="G51397">
        <v>2507.9499999999998</v>
      </c>
      <c r="H51397" t="s">
        <v>15</v>
      </c>
      <c r="I51397" t="s">
        <v>34</v>
      </c>
      <c r="J51397" t="s">
        <v>38</v>
      </c>
      <c r="K51397" t="s">
        <v>18</v>
      </c>
      <c r="L51397" t="s">
        <v>45</v>
      </c>
      <c r="M51397">
        <v>2024</v>
      </c>
      <c r="N51397" t="s">
        <v>171210</v>
      </c>
      <c r="O51397" t="s">
        <v>171161</v>
      </c>
    </row>
    <row r="51398" spans="1:15" x14ac:dyDescent="0.3">
      <c r="A51398" t="s">
        <v>92619</v>
      </c>
      <c r="B51398" t="s">
        <v>34379</v>
      </c>
      <c r="C51398" t="s">
        <v>222544</v>
      </c>
      <c r="D51398" s="1">
        <v>45388</v>
      </c>
      <c r="E51398" t="s">
        <v>14</v>
      </c>
      <c r="F51398">
        <v>176.16</v>
      </c>
      <c r="G51398">
        <v>8484.1200000000008</v>
      </c>
      <c r="H51398" t="s">
        <v>81</v>
      </c>
      <c r="I51398" t="s">
        <v>24</v>
      </c>
      <c r="J51398" t="s">
        <v>17</v>
      </c>
      <c r="K51398" t="s">
        <v>18</v>
      </c>
      <c r="L51398" t="s">
        <v>19</v>
      </c>
      <c r="M51398">
        <v>2024</v>
      </c>
      <c r="N51398" t="s">
        <v>171130</v>
      </c>
      <c r="O51398" t="s">
        <v>171134</v>
      </c>
    </row>
    <row r="51399" spans="1:15" x14ac:dyDescent="0.3">
      <c r="A51399" t="s">
        <v>92620</v>
      </c>
      <c r="B51399" t="s">
        <v>92621</v>
      </c>
      <c r="C51399" t="s">
        <v>222545</v>
      </c>
      <c r="D51399" s="1">
        <v>45337</v>
      </c>
      <c r="E51399" t="s">
        <v>14</v>
      </c>
      <c r="F51399">
        <v>858.86</v>
      </c>
      <c r="G51399">
        <v>9819.65</v>
      </c>
      <c r="H51399" t="s">
        <v>23</v>
      </c>
      <c r="I51399" t="s">
        <v>60</v>
      </c>
      <c r="J51399" t="s">
        <v>17</v>
      </c>
      <c r="K51399" t="s">
        <v>18</v>
      </c>
      <c r="L51399" t="s">
        <v>45</v>
      </c>
      <c r="M51399">
        <v>2024</v>
      </c>
      <c r="N51399" t="s">
        <v>171158</v>
      </c>
      <c r="O51399" t="s">
        <v>171143</v>
      </c>
    </row>
    <row r="51400" spans="1:15" x14ac:dyDescent="0.3">
      <c r="A51400" t="s">
        <v>92622</v>
      </c>
      <c r="B51400" t="s">
        <v>92623</v>
      </c>
      <c r="C51400" t="s">
        <v>222546</v>
      </c>
      <c r="D51400" s="1">
        <v>45376</v>
      </c>
      <c r="E51400" t="s">
        <v>14</v>
      </c>
      <c r="F51400">
        <v>1877.36</v>
      </c>
      <c r="G51400">
        <v>5861.1</v>
      </c>
      <c r="H51400" t="s">
        <v>44</v>
      </c>
      <c r="I51400" t="s">
        <v>34</v>
      </c>
      <c r="J51400" t="s">
        <v>17</v>
      </c>
      <c r="K51400" t="s">
        <v>18</v>
      </c>
      <c r="L51400" t="s">
        <v>54</v>
      </c>
      <c r="M51400">
        <v>2024</v>
      </c>
      <c r="N51400" t="s">
        <v>171136</v>
      </c>
      <c r="O51400" t="s">
        <v>171131</v>
      </c>
    </row>
    <row r="51401" spans="1:15" x14ac:dyDescent="0.3">
      <c r="A51401" t="s">
        <v>92624</v>
      </c>
      <c r="B51401" t="s">
        <v>92625</v>
      </c>
      <c r="C51401" t="s">
        <v>222547</v>
      </c>
      <c r="D51401" s="1">
        <v>45622</v>
      </c>
      <c r="E51401" t="s">
        <v>22</v>
      </c>
      <c r="F51401">
        <v>1580.77</v>
      </c>
      <c r="G51401">
        <v>5603.29</v>
      </c>
      <c r="H51401" t="s">
        <v>15</v>
      </c>
      <c r="I51401" t="s">
        <v>24</v>
      </c>
      <c r="J51401" t="s">
        <v>17</v>
      </c>
      <c r="K51401" t="s">
        <v>18</v>
      </c>
      <c r="L51401" t="s">
        <v>45</v>
      </c>
      <c r="M51401">
        <v>2024</v>
      </c>
      <c r="N51401" t="s">
        <v>171172</v>
      </c>
      <c r="O51401" t="s">
        <v>171154</v>
      </c>
    </row>
    <row r="51402" spans="1:15" x14ac:dyDescent="0.3">
      <c r="A51402" t="s">
        <v>92626</v>
      </c>
      <c r="B51402" t="s">
        <v>92627</v>
      </c>
      <c r="C51402" t="s">
        <v>222548</v>
      </c>
      <c r="D51402" s="1">
        <v>45359</v>
      </c>
      <c r="E51402" t="s">
        <v>22</v>
      </c>
      <c r="F51402">
        <v>3520.76</v>
      </c>
      <c r="G51402">
        <v>3991.4</v>
      </c>
      <c r="H51402" t="s">
        <v>15</v>
      </c>
      <c r="I51402" t="s">
        <v>34</v>
      </c>
      <c r="J51402" t="s">
        <v>38</v>
      </c>
      <c r="K51402" t="s">
        <v>18</v>
      </c>
      <c r="L51402" t="s">
        <v>35</v>
      </c>
      <c r="M51402">
        <v>2024</v>
      </c>
      <c r="N51402" t="s">
        <v>171136</v>
      </c>
      <c r="O51402" t="s">
        <v>171139</v>
      </c>
    </row>
    <row r="51403" spans="1:15" x14ac:dyDescent="0.3">
      <c r="A51403" t="s">
        <v>92628</v>
      </c>
      <c r="B51403" t="s">
        <v>92629</v>
      </c>
      <c r="C51403" t="s">
        <v>222549</v>
      </c>
      <c r="D51403" s="1">
        <v>45524</v>
      </c>
      <c r="E51403" t="s">
        <v>22</v>
      </c>
      <c r="F51403">
        <v>4331.18</v>
      </c>
      <c r="G51403">
        <v>4471.1499999999996</v>
      </c>
      <c r="H51403" t="s">
        <v>81</v>
      </c>
      <c r="I51403" t="s">
        <v>16</v>
      </c>
      <c r="J51403" t="s">
        <v>17</v>
      </c>
      <c r="K51403" t="s">
        <v>18</v>
      </c>
      <c r="L51403" t="s">
        <v>19</v>
      </c>
      <c r="M51403">
        <v>2024</v>
      </c>
      <c r="N51403" t="s">
        <v>171133</v>
      </c>
      <c r="O51403" t="s">
        <v>171154</v>
      </c>
    </row>
    <row r="51404" spans="1:15" x14ac:dyDescent="0.3">
      <c r="A51404" t="s">
        <v>92630</v>
      </c>
      <c r="B51404" t="s">
        <v>38663</v>
      </c>
      <c r="C51404" t="s">
        <v>222550</v>
      </c>
      <c r="D51404" s="1">
        <v>45552</v>
      </c>
      <c r="E51404" t="s">
        <v>22</v>
      </c>
      <c r="F51404">
        <v>4052.21</v>
      </c>
      <c r="G51404">
        <v>2849.67</v>
      </c>
      <c r="H51404" t="s">
        <v>23</v>
      </c>
      <c r="I51404" t="s">
        <v>34</v>
      </c>
      <c r="J51404" t="s">
        <v>17</v>
      </c>
      <c r="K51404" t="s">
        <v>18</v>
      </c>
      <c r="L51404" t="s">
        <v>48</v>
      </c>
      <c r="M51404">
        <v>2024</v>
      </c>
      <c r="N51404" t="s">
        <v>171210</v>
      </c>
      <c r="O51404" t="s">
        <v>171154</v>
      </c>
    </row>
    <row r="51405" spans="1:15" x14ac:dyDescent="0.3">
      <c r="A51405" t="s">
        <v>92631</v>
      </c>
      <c r="B51405" t="s">
        <v>5577</v>
      </c>
      <c r="C51405" t="s">
        <v>222551</v>
      </c>
      <c r="D51405" s="1">
        <v>45496</v>
      </c>
      <c r="E51405" t="s">
        <v>22</v>
      </c>
      <c r="F51405">
        <v>3462.9</v>
      </c>
      <c r="G51405">
        <v>9783.07</v>
      </c>
      <c r="H51405" t="s">
        <v>81</v>
      </c>
      <c r="I51405" t="s">
        <v>60</v>
      </c>
      <c r="J51405" t="s">
        <v>38</v>
      </c>
      <c r="K51405" t="s">
        <v>18</v>
      </c>
      <c r="L51405" t="s">
        <v>19</v>
      </c>
      <c r="M51405">
        <v>2024</v>
      </c>
      <c r="N51405" t="s">
        <v>171141</v>
      </c>
      <c r="O51405" t="s">
        <v>171154</v>
      </c>
    </row>
    <row r="51406" spans="1:15" x14ac:dyDescent="0.3">
      <c r="A51406" t="s">
        <v>92632</v>
      </c>
      <c r="B51406" t="s">
        <v>92633</v>
      </c>
      <c r="C51406" t="s">
        <v>222552</v>
      </c>
      <c r="D51406" s="1">
        <v>45487</v>
      </c>
      <c r="E51406" t="s">
        <v>22</v>
      </c>
      <c r="F51406">
        <v>2521.23</v>
      </c>
      <c r="G51406">
        <v>6332.81</v>
      </c>
      <c r="H51406" t="s">
        <v>78</v>
      </c>
      <c r="I51406" t="s">
        <v>34</v>
      </c>
      <c r="J51406" t="s">
        <v>38</v>
      </c>
      <c r="K51406" t="s">
        <v>18</v>
      </c>
      <c r="L51406" t="s">
        <v>54</v>
      </c>
      <c r="M51406">
        <v>2024</v>
      </c>
      <c r="N51406" t="s">
        <v>171141</v>
      </c>
      <c r="O51406" t="s">
        <v>171161</v>
      </c>
    </row>
    <row r="51407" spans="1:15" x14ac:dyDescent="0.3">
      <c r="A51407" t="s">
        <v>92634</v>
      </c>
      <c r="B51407" t="s">
        <v>92635</v>
      </c>
      <c r="C51407" t="s">
        <v>222553</v>
      </c>
      <c r="D51407" s="1">
        <v>45445</v>
      </c>
      <c r="E51407" t="s">
        <v>22</v>
      </c>
      <c r="F51407">
        <v>667.18</v>
      </c>
      <c r="G51407">
        <v>7301.44</v>
      </c>
      <c r="H51407" t="s">
        <v>15</v>
      </c>
      <c r="I51407" t="s">
        <v>53</v>
      </c>
      <c r="J51407" t="s">
        <v>38</v>
      </c>
      <c r="K51407" t="s">
        <v>18</v>
      </c>
      <c r="L51407" t="s">
        <v>48</v>
      </c>
      <c r="M51407">
        <v>2024</v>
      </c>
      <c r="N51407" t="s">
        <v>171146</v>
      </c>
      <c r="O51407" t="s">
        <v>171161</v>
      </c>
    </row>
    <row r="51408" spans="1:15" x14ac:dyDescent="0.3">
      <c r="A51408" t="s">
        <v>92636</v>
      </c>
      <c r="B51408" t="s">
        <v>92637</v>
      </c>
      <c r="C51408" t="s">
        <v>222554</v>
      </c>
      <c r="D51408" s="1">
        <v>45582</v>
      </c>
      <c r="E51408" t="s">
        <v>14</v>
      </c>
      <c r="F51408">
        <v>4191.6000000000004</v>
      </c>
      <c r="G51408">
        <v>6088.11</v>
      </c>
      <c r="H51408" t="s">
        <v>44</v>
      </c>
      <c r="I51408" t="s">
        <v>34</v>
      </c>
      <c r="J51408" t="s">
        <v>38</v>
      </c>
      <c r="K51408" t="s">
        <v>18</v>
      </c>
      <c r="L51408" t="s">
        <v>35</v>
      </c>
      <c r="M51408">
        <v>2024</v>
      </c>
      <c r="N51408" t="s">
        <v>171156</v>
      </c>
      <c r="O51408" t="s">
        <v>171143</v>
      </c>
    </row>
    <row r="51409" spans="1:15" x14ac:dyDescent="0.3">
      <c r="A51409" t="s">
        <v>92638</v>
      </c>
      <c r="B51409" t="s">
        <v>72074</v>
      </c>
      <c r="C51409" t="s">
        <v>222555</v>
      </c>
      <c r="D51409" s="1">
        <v>45299</v>
      </c>
      <c r="E51409" t="s">
        <v>14</v>
      </c>
      <c r="F51409">
        <v>1974.41</v>
      </c>
      <c r="G51409">
        <v>2877.07</v>
      </c>
      <c r="H51409" t="s">
        <v>15</v>
      </c>
      <c r="I51409" t="s">
        <v>16</v>
      </c>
      <c r="J51409" t="s">
        <v>25</v>
      </c>
      <c r="K51409" t="s">
        <v>18</v>
      </c>
      <c r="L51409" t="s">
        <v>48</v>
      </c>
      <c r="M51409">
        <v>2024</v>
      </c>
      <c r="N51409" t="s">
        <v>171164</v>
      </c>
      <c r="O51409" t="s">
        <v>171131</v>
      </c>
    </row>
    <row r="51410" spans="1:15" x14ac:dyDescent="0.3">
      <c r="A51410" t="s">
        <v>92639</v>
      </c>
      <c r="B51410" t="s">
        <v>92640</v>
      </c>
      <c r="C51410" t="s">
        <v>222556</v>
      </c>
      <c r="D51410" s="1">
        <v>45488</v>
      </c>
      <c r="E51410" t="s">
        <v>14</v>
      </c>
      <c r="F51410">
        <v>2909.51</v>
      </c>
      <c r="G51410">
        <v>1127.9100000000001</v>
      </c>
      <c r="H51410" t="s">
        <v>81</v>
      </c>
      <c r="I51410" t="s">
        <v>53</v>
      </c>
      <c r="J51410" t="s">
        <v>25</v>
      </c>
      <c r="K51410" t="s">
        <v>18</v>
      </c>
      <c r="L51410" t="s">
        <v>19</v>
      </c>
      <c r="M51410">
        <v>2024</v>
      </c>
      <c r="N51410" t="s">
        <v>171141</v>
      </c>
      <c r="O51410" t="s">
        <v>171131</v>
      </c>
    </row>
    <row r="51411" spans="1:15" x14ac:dyDescent="0.3">
      <c r="A51411" t="s">
        <v>92641</v>
      </c>
      <c r="B51411" t="s">
        <v>68175</v>
      </c>
      <c r="C51411" t="s">
        <v>222557</v>
      </c>
      <c r="D51411" s="1">
        <v>45514</v>
      </c>
      <c r="E51411" t="s">
        <v>14</v>
      </c>
      <c r="F51411">
        <v>356.75</v>
      </c>
      <c r="G51411">
        <v>3751.79</v>
      </c>
      <c r="H51411" t="s">
        <v>33</v>
      </c>
      <c r="I51411" t="s">
        <v>60</v>
      </c>
      <c r="J51411" t="s">
        <v>25</v>
      </c>
      <c r="K51411" t="s">
        <v>18</v>
      </c>
      <c r="L51411" t="s">
        <v>54</v>
      </c>
      <c r="M51411">
        <v>2024</v>
      </c>
      <c r="N51411" t="s">
        <v>171133</v>
      </c>
      <c r="O51411" t="s">
        <v>171134</v>
      </c>
    </row>
    <row r="51412" spans="1:15" x14ac:dyDescent="0.3">
      <c r="A51412" t="s">
        <v>92642</v>
      </c>
      <c r="B51412" t="s">
        <v>26815</v>
      </c>
      <c r="C51412" t="s">
        <v>222558</v>
      </c>
      <c r="D51412" s="1">
        <v>45450</v>
      </c>
      <c r="E51412" t="s">
        <v>14</v>
      </c>
      <c r="F51412">
        <v>4685.78</v>
      </c>
      <c r="G51412">
        <v>3896.03</v>
      </c>
      <c r="H51412" t="s">
        <v>23</v>
      </c>
      <c r="I51412" t="s">
        <v>53</v>
      </c>
      <c r="J51412" t="s">
        <v>38</v>
      </c>
      <c r="K51412" t="s">
        <v>18</v>
      </c>
      <c r="L51412" t="s">
        <v>19</v>
      </c>
      <c r="M51412">
        <v>2024</v>
      </c>
      <c r="N51412" t="s">
        <v>171146</v>
      </c>
      <c r="O51412" t="s">
        <v>171139</v>
      </c>
    </row>
    <row r="51413" spans="1:15" x14ac:dyDescent="0.3">
      <c r="A51413" t="s">
        <v>92643</v>
      </c>
      <c r="B51413" t="s">
        <v>9620</v>
      </c>
      <c r="C51413" t="s">
        <v>222559</v>
      </c>
      <c r="D51413" s="1">
        <v>45585</v>
      </c>
      <c r="E51413" t="s">
        <v>22</v>
      </c>
      <c r="F51413">
        <v>3368.56</v>
      </c>
      <c r="G51413">
        <v>9714.23</v>
      </c>
      <c r="H51413" t="s">
        <v>41</v>
      </c>
      <c r="I51413" t="s">
        <v>53</v>
      </c>
      <c r="J51413" t="s">
        <v>25</v>
      </c>
      <c r="K51413" t="s">
        <v>18</v>
      </c>
      <c r="L51413" t="s">
        <v>54</v>
      </c>
      <c r="M51413">
        <v>2024</v>
      </c>
      <c r="N51413" t="s">
        <v>171156</v>
      </c>
      <c r="O51413" t="s">
        <v>171161</v>
      </c>
    </row>
    <row r="51414" spans="1:15" x14ac:dyDescent="0.3">
      <c r="A51414" t="s">
        <v>92644</v>
      </c>
      <c r="B51414" t="s">
        <v>92645</v>
      </c>
      <c r="C51414" t="s">
        <v>222560</v>
      </c>
      <c r="D51414" s="1">
        <v>45504</v>
      </c>
      <c r="E51414" t="s">
        <v>14</v>
      </c>
      <c r="F51414">
        <v>1985.49</v>
      </c>
      <c r="G51414">
        <v>5072.1499999999996</v>
      </c>
      <c r="H51414" t="s">
        <v>41</v>
      </c>
      <c r="I51414" t="s">
        <v>34</v>
      </c>
      <c r="J51414" t="s">
        <v>38</v>
      </c>
      <c r="K51414" t="s">
        <v>18</v>
      </c>
      <c r="L51414" t="s">
        <v>48</v>
      </c>
      <c r="M51414">
        <v>2024</v>
      </c>
      <c r="N51414" t="s">
        <v>171141</v>
      </c>
      <c r="O51414" t="s">
        <v>171137</v>
      </c>
    </row>
    <row r="51415" spans="1:15" x14ac:dyDescent="0.3">
      <c r="A51415" t="s">
        <v>92646</v>
      </c>
      <c r="B51415" t="s">
        <v>92647</v>
      </c>
      <c r="C51415" t="s">
        <v>222561</v>
      </c>
      <c r="D51415" s="1">
        <v>45324</v>
      </c>
      <c r="E51415" t="s">
        <v>14</v>
      </c>
      <c r="F51415">
        <v>1048.42</v>
      </c>
      <c r="G51415">
        <v>6570.91</v>
      </c>
      <c r="H51415" t="s">
        <v>44</v>
      </c>
      <c r="I51415" t="s">
        <v>53</v>
      </c>
      <c r="J51415" t="s">
        <v>17</v>
      </c>
      <c r="K51415" t="s">
        <v>18</v>
      </c>
      <c r="L51415" t="s">
        <v>48</v>
      </c>
      <c r="M51415">
        <v>2024</v>
      </c>
      <c r="N51415" t="s">
        <v>171158</v>
      </c>
      <c r="O51415" t="s">
        <v>171139</v>
      </c>
    </row>
    <row r="51416" spans="1:15" x14ac:dyDescent="0.3">
      <c r="A51416" t="s">
        <v>92648</v>
      </c>
      <c r="B51416" t="s">
        <v>7374</v>
      </c>
      <c r="C51416" t="s">
        <v>222562</v>
      </c>
      <c r="D51416" s="1">
        <v>45446</v>
      </c>
      <c r="E51416" t="s">
        <v>14</v>
      </c>
      <c r="F51416">
        <v>4159.67</v>
      </c>
      <c r="G51416">
        <v>7552.78</v>
      </c>
      <c r="H51416" t="s">
        <v>44</v>
      </c>
      <c r="I51416" t="s">
        <v>24</v>
      </c>
      <c r="J51416" t="s">
        <v>25</v>
      </c>
      <c r="K51416" t="s">
        <v>18</v>
      </c>
      <c r="L51416" t="s">
        <v>45</v>
      </c>
      <c r="M51416">
        <v>2024</v>
      </c>
      <c r="N51416" t="s">
        <v>171146</v>
      </c>
      <c r="O51416" t="s">
        <v>171131</v>
      </c>
    </row>
    <row r="51417" spans="1:15" x14ac:dyDescent="0.3">
      <c r="A51417" t="s">
        <v>92649</v>
      </c>
      <c r="B51417" t="s">
        <v>92650</v>
      </c>
      <c r="C51417" t="s">
        <v>222563</v>
      </c>
      <c r="D51417" s="1">
        <v>45413</v>
      </c>
      <c r="E51417" t="s">
        <v>22</v>
      </c>
      <c r="F51417">
        <v>1367.14</v>
      </c>
      <c r="G51417">
        <v>2967.45</v>
      </c>
      <c r="H51417" t="s">
        <v>81</v>
      </c>
      <c r="I51417" t="s">
        <v>30</v>
      </c>
      <c r="J51417" t="s">
        <v>17</v>
      </c>
      <c r="K51417" t="s">
        <v>18</v>
      </c>
      <c r="L51417" t="s">
        <v>26</v>
      </c>
      <c r="M51417">
        <v>2024</v>
      </c>
      <c r="N51417" t="s">
        <v>171148</v>
      </c>
      <c r="O51417" t="s">
        <v>171137</v>
      </c>
    </row>
    <row r="51418" spans="1:15" x14ac:dyDescent="0.3">
      <c r="A51418" t="s">
        <v>92651</v>
      </c>
      <c r="B51418" t="s">
        <v>92652</v>
      </c>
      <c r="C51418" t="s">
        <v>222564</v>
      </c>
      <c r="D51418" s="1">
        <v>45470</v>
      </c>
      <c r="E51418" t="s">
        <v>22</v>
      </c>
      <c r="F51418">
        <v>1917.76</v>
      </c>
      <c r="G51418">
        <v>7693.86</v>
      </c>
      <c r="H51418" t="s">
        <v>67</v>
      </c>
      <c r="I51418" t="s">
        <v>34</v>
      </c>
      <c r="J51418" t="s">
        <v>25</v>
      </c>
      <c r="K51418" t="s">
        <v>18</v>
      </c>
      <c r="L51418" t="s">
        <v>26</v>
      </c>
      <c r="M51418">
        <v>2024</v>
      </c>
      <c r="N51418" t="s">
        <v>171146</v>
      </c>
      <c r="O51418" t="s">
        <v>171143</v>
      </c>
    </row>
    <row r="51419" spans="1:15" x14ac:dyDescent="0.3">
      <c r="A51419" t="s">
        <v>92653</v>
      </c>
      <c r="B51419" t="s">
        <v>92654</v>
      </c>
      <c r="C51419" t="s">
        <v>222565</v>
      </c>
      <c r="D51419" s="1">
        <v>45625</v>
      </c>
      <c r="E51419" t="s">
        <v>14</v>
      </c>
      <c r="F51419">
        <v>2941.8</v>
      </c>
      <c r="G51419">
        <v>2704.95</v>
      </c>
      <c r="H51419" t="s">
        <v>41</v>
      </c>
      <c r="I51419" t="s">
        <v>53</v>
      </c>
      <c r="J51419" t="s">
        <v>25</v>
      </c>
      <c r="K51419" t="s">
        <v>18</v>
      </c>
      <c r="L51419" t="s">
        <v>26</v>
      </c>
      <c r="M51419">
        <v>2024</v>
      </c>
      <c r="N51419" t="s">
        <v>171172</v>
      </c>
      <c r="O51419" t="s">
        <v>171139</v>
      </c>
    </row>
    <row r="51420" spans="1:15" x14ac:dyDescent="0.3">
      <c r="A51420" t="s">
        <v>92655</v>
      </c>
      <c r="B51420" t="s">
        <v>92656</v>
      </c>
      <c r="C51420" t="s">
        <v>222566</v>
      </c>
      <c r="D51420" s="1">
        <v>45521</v>
      </c>
      <c r="E51420" t="s">
        <v>22</v>
      </c>
      <c r="F51420">
        <v>902.41</v>
      </c>
      <c r="G51420">
        <v>9410.6</v>
      </c>
      <c r="H51420" t="s">
        <v>23</v>
      </c>
      <c r="I51420" t="s">
        <v>24</v>
      </c>
      <c r="J51420" t="s">
        <v>17</v>
      </c>
      <c r="K51420" t="s">
        <v>18</v>
      </c>
      <c r="L51420" t="s">
        <v>48</v>
      </c>
      <c r="M51420">
        <v>2024</v>
      </c>
      <c r="N51420" t="s">
        <v>171133</v>
      </c>
      <c r="O51420" t="s">
        <v>171134</v>
      </c>
    </row>
    <row r="51421" spans="1:15" x14ac:dyDescent="0.3">
      <c r="A51421" t="s">
        <v>92657</v>
      </c>
      <c r="B51421" t="s">
        <v>92658</v>
      </c>
      <c r="C51421" t="s">
        <v>222567</v>
      </c>
      <c r="D51421" s="1">
        <v>45303</v>
      </c>
      <c r="E51421" t="s">
        <v>14</v>
      </c>
      <c r="F51421">
        <v>2887.3</v>
      </c>
      <c r="G51421">
        <v>9211.2900000000009</v>
      </c>
      <c r="H51421" t="s">
        <v>57</v>
      </c>
      <c r="I51421" t="s">
        <v>30</v>
      </c>
      <c r="J51421" t="s">
        <v>17</v>
      </c>
      <c r="K51421" t="s">
        <v>18</v>
      </c>
      <c r="L51421" t="s">
        <v>45</v>
      </c>
      <c r="M51421">
        <v>2024</v>
      </c>
      <c r="N51421" t="s">
        <v>171164</v>
      </c>
      <c r="O51421" t="s">
        <v>171139</v>
      </c>
    </row>
    <row r="51422" spans="1:15" x14ac:dyDescent="0.3">
      <c r="A51422" t="s">
        <v>92659</v>
      </c>
      <c r="B51422" t="s">
        <v>92660</v>
      </c>
      <c r="C51422" t="s">
        <v>222568</v>
      </c>
      <c r="D51422" s="1">
        <v>45439</v>
      </c>
      <c r="E51422" t="s">
        <v>14</v>
      </c>
      <c r="F51422">
        <v>4123.8</v>
      </c>
      <c r="G51422">
        <v>8956.24</v>
      </c>
      <c r="H51422" t="s">
        <v>23</v>
      </c>
      <c r="I51422" t="s">
        <v>24</v>
      </c>
      <c r="J51422" t="s">
        <v>38</v>
      </c>
      <c r="K51422" t="s">
        <v>18</v>
      </c>
      <c r="L51422" t="s">
        <v>45</v>
      </c>
      <c r="M51422">
        <v>2024</v>
      </c>
      <c r="N51422" t="s">
        <v>171148</v>
      </c>
      <c r="O51422" t="s">
        <v>171131</v>
      </c>
    </row>
    <row r="51423" spans="1:15" x14ac:dyDescent="0.3">
      <c r="A51423" t="s">
        <v>92661</v>
      </c>
      <c r="B51423" t="s">
        <v>92662</v>
      </c>
      <c r="C51423" t="s">
        <v>222569</v>
      </c>
      <c r="D51423" s="1">
        <v>45421</v>
      </c>
      <c r="E51423" t="s">
        <v>22</v>
      </c>
      <c r="F51423">
        <v>522.70000000000005</v>
      </c>
      <c r="G51423">
        <v>6498.73</v>
      </c>
      <c r="H51423" t="s">
        <v>44</v>
      </c>
      <c r="I51423" t="s">
        <v>53</v>
      </c>
      <c r="J51423" t="s">
        <v>38</v>
      </c>
      <c r="K51423" t="s">
        <v>18</v>
      </c>
      <c r="L51423" t="s">
        <v>45</v>
      </c>
      <c r="M51423">
        <v>2024</v>
      </c>
      <c r="N51423" t="s">
        <v>171148</v>
      </c>
      <c r="O51423" t="s">
        <v>171143</v>
      </c>
    </row>
    <row r="51424" spans="1:15" x14ac:dyDescent="0.3">
      <c r="A51424" t="s">
        <v>92663</v>
      </c>
      <c r="B51424" t="s">
        <v>54168</v>
      </c>
      <c r="C51424" t="s">
        <v>222570</v>
      </c>
      <c r="D51424" s="1">
        <v>45324</v>
      </c>
      <c r="E51424" t="s">
        <v>22</v>
      </c>
      <c r="F51424">
        <v>1422.22</v>
      </c>
      <c r="G51424">
        <v>8841.84</v>
      </c>
      <c r="H51424" t="s">
        <v>44</v>
      </c>
      <c r="I51424" t="s">
        <v>34</v>
      </c>
      <c r="J51424" t="s">
        <v>25</v>
      </c>
      <c r="K51424" t="s">
        <v>18</v>
      </c>
      <c r="L51424" t="s">
        <v>26</v>
      </c>
      <c r="M51424">
        <v>2024</v>
      </c>
      <c r="N51424" t="s">
        <v>171158</v>
      </c>
      <c r="O51424" t="s">
        <v>171139</v>
      </c>
    </row>
    <row r="51425" spans="1:15" x14ac:dyDescent="0.3">
      <c r="A51425" t="s">
        <v>92664</v>
      </c>
      <c r="B51425" t="s">
        <v>92665</v>
      </c>
      <c r="C51425" t="s">
        <v>222571</v>
      </c>
      <c r="D51425" s="1">
        <v>45365</v>
      </c>
      <c r="E51425" t="s">
        <v>22</v>
      </c>
      <c r="F51425">
        <v>1218.8599999999999</v>
      </c>
      <c r="G51425">
        <v>5740.85</v>
      </c>
      <c r="H51425" t="s">
        <v>78</v>
      </c>
      <c r="I51425" t="s">
        <v>60</v>
      </c>
      <c r="J51425" t="s">
        <v>25</v>
      </c>
      <c r="K51425" t="s">
        <v>18</v>
      </c>
      <c r="L51425" t="s">
        <v>35</v>
      </c>
      <c r="M51425">
        <v>2024</v>
      </c>
      <c r="N51425" t="s">
        <v>171136</v>
      </c>
      <c r="O51425" t="s">
        <v>171143</v>
      </c>
    </row>
    <row r="51426" spans="1:15" x14ac:dyDescent="0.3">
      <c r="A51426" t="s">
        <v>92666</v>
      </c>
      <c r="B51426" t="s">
        <v>92667</v>
      </c>
      <c r="C51426" t="s">
        <v>222572</v>
      </c>
      <c r="D51426" s="1">
        <v>45334</v>
      </c>
      <c r="E51426" t="s">
        <v>22</v>
      </c>
      <c r="F51426">
        <v>3108.87</v>
      </c>
      <c r="G51426">
        <v>1881.83</v>
      </c>
      <c r="H51426" t="s">
        <v>41</v>
      </c>
      <c r="I51426" t="s">
        <v>53</v>
      </c>
      <c r="J51426" t="s">
        <v>25</v>
      </c>
      <c r="K51426" t="s">
        <v>18</v>
      </c>
      <c r="L51426" t="s">
        <v>26</v>
      </c>
      <c r="M51426">
        <v>2024</v>
      </c>
      <c r="N51426" t="s">
        <v>171158</v>
      </c>
      <c r="O51426" t="s">
        <v>171131</v>
      </c>
    </row>
    <row r="51427" spans="1:15" x14ac:dyDescent="0.3">
      <c r="A51427" t="s">
        <v>92668</v>
      </c>
      <c r="B51427" t="s">
        <v>92669</v>
      </c>
      <c r="C51427" t="s">
        <v>222573</v>
      </c>
      <c r="D51427" s="1">
        <v>45373</v>
      </c>
      <c r="E51427" t="s">
        <v>22</v>
      </c>
      <c r="F51427">
        <v>1112.6300000000001</v>
      </c>
      <c r="G51427">
        <v>2763.71</v>
      </c>
      <c r="H51427" t="s">
        <v>67</v>
      </c>
      <c r="I51427" t="s">
        <v>53</v>
      </c>
      <c r="J51427" t="s">
        <v>25</v>
      </c>
      <c r="K51427" t="s">
        <v>18</v>
      </c>
      <c r="L51427" t="s">
        <v>45</v>
      </c>
      <c r="M51427">
        <v>2024</v>
      </c>
      <c r="N51427" t="s">
        <v>171136</v>
      </c>
      <c r="O51427" t="s">
        <v>171139</v>
      </c>
    </row>
    <row r="51428" spans="1:15" x14ac:dyDescent="0.3">
      <c r="A51428" t="s">
        <v>92670</v>
      </c>
      <c r="B51428" t="s">
        <v>22089</v>
      </c>
      <c r="C51428" t="s">
        <v>222574</v>
      </c>
      <c r="D51428" s="1">
        <v>45442</v>
      </c>
      <c r="E51428" t="s">
        <v>14</v>
      </c>
      <c r="F51428">
        <v>4829.4399999999996</v>
      </c>
      <c r="G51428">
        <v>5774.54</v>
      </c>
      <c r="H51428" t="s">
        <v>23</v>
      </c>
      <c r="I51428" t="s">
        <v>24</v>
      </c>
      <c r="J51428" t="s">
        <v>25</v>
      </c>
      <c r="K51428" t="s">
        <v>18</v>
      </c>
      <c r="L51428" t="s">
        <v>45</v>
      </c>
      <c r="M51428">
        <v>2024</v>
      </c>
      <c r="N51428" t="s">
        <v>171148</v>
      </c>
      <c r="O51428" t="s">
        <v>171143</v>
      </c>
    </row>
    <row r="51429" spans="1:15" x14ac:dyDescent="0.3">
      <c r="A51429" t="s">
        <v>92671</v>
      </c>
      <c r="B51429" t="s">
        <v>92672</v>
      </c>
      <c r="C51429" t="s">
        <v>222575</v>
      </c>
      <c r="D51429" s="1">
        <v>45588</v>
      </c>
      <c r="E51429" t="s">
        <v>22</v>
      </c>
      <c r="F51429">
        <v>1936.43</v>
      </c>
      <c r="G51429">
        <v>6303.52</v>
      </c>
      <c r="H51429" t="s">
        <v>23</v>
      </c>
      <c r="I51429" t="s">
        <v>53</v>
      </c>
      <c r="J51429" t="s">
        <v>17</v>
      </c>
      <c r="K51429" t="s">
        <v>18</v>
      </c>
      <c r="L51429" t="s">
        <v>19</v>
      </c>
      <c r="M51429">
        <v>2024</v>
      </c>
      <c r="N51429" t="s">
        <v>171156</v>
      </c>
      <c r="O51429" t="s">
        <v>171137</v>
      </c>
    </row>
    <row r="51430" spans="1:15" x14ac:dyDescent="0.3">
      <c r="A51430" t="s">
        <v>92673</v>
      </c>
      <c r="B51430" t="s">
        <v>92674</v>
      </c>
      <c r="C51430" t="s">
        <v>222576</v>
      </c>
      <c r="D51430" s="1">
        <v>45402</v>
      </c>
      <c r="E51430" t="s">
        <v>14</v>
      </c>
      <c r="F51430">
        <v>1467.49</v>
      </c>
      <c r="G51430">
        <v>1645.18</v>
      </c>
      <c r="H51430" t="s">
        <v>78</v>
      </c>
      <c r="I51430" t="s">
        <v>34</v>
      </c>
      <c r="J51430" t="s">
        <v>38</v>
      </c>
      <c r="K51430" t="s">
        <v>18</v>
      </c>
      <c r="L51430" t="s">
        <v>45</v>
      </c>
      <c r="M51430">
        <v>2024</v>
      </c>
      <c r="N51430" t="s">
        <v>171130</v>
      </c>
      <c r="O51430" t="s">
        <v>171134</v>
      </c>
    </row>
    <row r="51431" spans="1:15" x14ac:dyDescent="0.3">
      <c r="A51431" t="s">
        <v>92675</v>
      </c>
      <c r="B51431" t="s">
        <v>92676</v>
      </c>
      <c r="C51431" t="s">
        <v>222577</v>
      </c>
      <c r="D51431" s="1">
        <v>45484</v>
      </c>
      <c r="E51431" t="s">
        <v>22</v>
      </c>
      <c r="F51431">
        <v>581.4</v>
      </c>
      <c r="G51431">
        <v>9702.18</v>
      </c>
      <c r="H51431" t="s">
        <v>78</v>
      </c>
      <c r="I51431" t="s">
        <v>34</v>
      </c>
      <c r="J51431" t="s">
        <v>17</v>
      </c>
      <c r="K51431" t="s">
        <v>18</v>
      </c>
      <c r="L51431" t="s">
        <v>35</v>
      </c>
      <c r="M51431">
        <v>2024</v>
      </c>
      <c r="N51431" t="s">
        <v>171141</v>
      </c>
      <c r="O51431" t="s">
        <v>171143</v>
      </c>
    </row>
    <row r="51432" spans="1:15" x14ac:dyDescent="0.3">
      <c r="A51432" t="s">
        <v>92677</v>
      </c>
      <c r="B51432" t="s">
        <v>67020</v>
      </c>
      <c r="C51432" t="s">
        <v>222578</v>
      </c>
      <c r="D51432" s="1">
        <v>45367</v>
      </c>
      <c r="E51432" t="s">
        <v>22</v>
      </c>
      <c r="F51432">
        <v>3418.51</v>
      </c>
      <c r="G51432">
        <v>2053.2600000000002</v>
      </c>
      <c r="H51432" t="s">
        <v>29</v>
      </c>
      <c r="I51432" t="s">
        <v>30</v>
      </c>
      <c r="J51432" t="s">
        <v>38</v>
      </c>
      <c r="K51432" t="s">
        <v>18</v>
      </c>
      <c r="L51432" t="s">
        <v>54</v>
      </c>
      <c r="M51432">
        <v>2024</v>
      </c>
      <c r="N51432" t="s">
        <v>171136</v>
      </c>
      <c r="O51432" t="s">
        <v>171134</v>
      </c>
    </row>
    <row r="51433" spans="1:15" x14ac:dyDescent="0.3">
      <c r="A51433" t="s">
        <v>92678</v>
      </c>
      <c r="B51433" t="s">
        <v>92679</v>
      </c>
      <c r="C51433" t="s">
        <v>222579</v>
      </c>
      <c r="D51433" s="1">
        <v>45401</v>
      </c>
      <c r="E51433" t="s">
        <v>22</v>
      </c>
      <c r="F51433">
        <v>2548.09</v>
      </c>
      <c r="G51433">
        <v>9700.66</v>
      </c>
      <c r="H51433" t="s">
        <v>57</v>
      </c>
      <c r="I51433" t="s">
        <v>53</v>
      </c>
      <c r="J51433" t="s">
        <v>38</v>
      </c>
      <c r="K51433" t="s">
        <v>18</v>
      </c>
      <c r="L51433" t="s">
        <v>35</v>
      </c>
      <c r="M51433">
        <v>2024</v>
      </c>
      <c r="N51433" t="s">
        <v>171130</v>
      </c>
      <c r="O51433" t="s">
        <v>171139</v>
      </c>
    </row>
    <row r="51434" spans="1:15" x14ac:dyDescent="0.3">
      <c r="A51434" t="s">
        <v>92680</v>
      </c>
      <c r="B51434" t="s">
        <v>92681</v>
      </c>
      <c r="C51434" t="s">
        <v>222580</v>
      </c>
      <c r="D51434" s="1">
        <v>45546</v>
      </c>
      <c r="E51434" t="s">
        <v>14</v>
      </c>
      <c r="F51434">
        <v>2157.67</v>
      </c>
      <c r="G51434">
        <v>2043.89</v>
      </c>
      <c r="H51434" t="s">
        <v>67</v>
      </c>
      <c r="I51434" t="s">
        <v>60</v>
      </c>
      <c r="J51434" t="s">
        <v>25</v>
      </c>
      <c r="K51434" t="s">
        <v>18</v>
      </c>
      <c r="L51434" t="s">
        <v>19</v>
      </c>
      <c r="M51434">
        <v>2024</v>
      </c>
      <c r="N51434" t="s">
        <v>171210</v>
      </c>
      <c r="O51434" t="s">
        <v>171137</v>
      </c>
    </row>
    <row r="51435" spans="1:15" x14ac:dyDescent="0.3">
      <c r="A51435" t="s">
        <v>92682</v>
      </c>
      <c r="B51435" t="s">
        <v>92683</v>
      </c>
      <c r="C51435" t="s">
        <v>222581</v>
      </c>
      <c r="D51435" s="1">
        <v>45625</v>
      </c>
      <c r="E51435" t="s">
        <v>22</v>
      </c>
      <c r="F51435">
        <v>1273.44</v>
      </c>
      <c r="G51435">
        <v>9859.26</v>
      </c>
      <c r="H51435" t="s">
        <v>44</v>
      </c>
      <c r="I51435" t="s">
        <v>60</v>
      </c>
      <c r="J51435" t="s">
        <v>38</v>
      </c>
      <c r="K51435" t="s">
        <v>18</v>
      </c>
      <c r="L51435" t="s">
        <v>48</v>
      </c>
      <c r="M51435">
        <v>2024</v>
      </c>
      <c r="N51435" t="s">
        <v>171172</v>
      </c>
      <c r="O51435" t="s">
        <v>171139</v>
      </c>
    </row>
    <row r="51436" spans="1:15" x14ac:dyDescent="0.3">
      <c r="A51436" t="s">
        <v>92684</v>
      </c>
      <c r="B51436" t="s">
        <v>13997</v>
      </c>
      <c r="C51436" t="s">
        <v>222582</v>
      </c>
      <c r="D51436" s="1">
        <v>45536</v>
      </c>
      <c r="E51436" t="s">
        <v>22</v>
      </c>
      <c r="F51436">
        <v>3453.89</v>
      </c>
      <c r="G51436">
        <v>9814.34</v>
      </c>
      <c r="H51436" t="s">
        <v>33</v>
      </c>
      <c r="I51436" t="s">
        <v>24</v>
      </c>
      <c r="J51436" t="s">
        <v>25</v>
      </c>
      <c r="K51436" t="s">
        <v>18</v>
      </c>
      <c r="L51436" t="s">
        <v>26</v>
      </c>
      <c r="M51436">
        <v>2024</v>
      </c>
      <c r="N51436" t="s">
        <v>171210</v>
      </c>
      <c r="O51436" t="s">
        <v>171161</v>
      </c>
    </row>
    <row r="51437" spans="1:15" x14ac:dyDescent="0.3">
      <c r="A51437" t="s">
        <v>92685</v>
      </c>
      <c r="B51437" t="s">
        <v>92686</v>
      </c>
      <c r="C51437" t="s">
        <v>222583</v>
      </c>
      <c r="D51437" s="1">
        <v>45373</v>
      </c>
      <c r="E51437" t="s">
        <v>14</v>
      </c>
      <c r="F51437">
        <v>3214.05</v>
      </c>
      <c r="G51437">
        <v>8273.1</v>
      </c>
      <c r="H51437" t="s">
        <v>44</v>
      </c>
      <c r="I51437" t="s">
        <v>30</v>
      </c>
      <c r="J51437" t="s">
        <v>17</v>
      </c>
      <c r="K51437" t="s">
        <v>18</v>
      </c>
      <c r="L51437" t="s">
        <v>35</v>
      </c>
      <c r="M51437">
        <v>2024</v>
      </c>
      <c r="N51437" t="s">
        <v>171136</v>
      </c>
      <c r="O51437" t="s">
        <v>171139</v>
      </c>
    </row>
    <row r="51438" spans="1:15" x14ac:dyDescent="0.3">
      <c r="A51438" t="s">
        <v>92687</v>
      </c>
      <c r="B51438" t="s">
        <v>92688</v>
      </c>
      <c r="C51438" t="s">
        <v>222584</v>
      </c>
      <c r="D51438" s="1">
        <v>45465</v>
      </c>
      <c r="E51438" t="s">
        <v>22</v>
      </c>
      <c r="F51438">
        <v>2294.21</v>
      </c>
      <c r="G51438">
        <v>5913.35</v>
      </c>
      <c r="H51438" t="s">
        <v>57</v>
      </c>
      <c r="I51438" t="s">
        <v>53</v>
      </c>
      <c r="J51438" t="s">
        <v>17</v>
      </c>
      <c r="K51438" t="s">
        <v>18</v>
      </c>
      <c r="L51438" t="s">
        <v>54</v>
      </c>
      <c r="M51438">
        <v>2024</v>
      </c>
      <c r="N51438" t="s">
        <v>171146</v>
      </c>
      <c r="O51438" t="s">
        <v>171134</v>
      </c>
    </row>
    <row r="51439" spans="1:15" x14ac:dyDescent="0.3">
      <c r="A51439" t="s">
        <v>92689</v>
      </c>
      <c r="B51439" t="s">
        <v>8644</v>
      </c>
      <c r="C51439" t="s">
        <v>222585</v>
      </c>
      <c r="D51439" s="1">
        <v>45553</v>
      </c>
      <c r="E51439" t="s">
        <v>22</v>
      </c>
      <c r="F51439">
        <v>3669.01</v>
      </c>
      <c r="G51439">
        <v>6779.18</v>
      </c>
      <c r="H51439" t="s">
        <v>67</v>
      </c>
      <c r="I51439" t="s">
        <v>24</v>
      </c>
      <c r="J51439" t="s">
        <v>38</v>
      </c>
      <c r="K51439" t="s">
        <v>18</v>
      </c>
      <c r="L51439" t="s">
        <v>54</v>
      </c>
      <c r="M51439">
        <v>2024</v>
      </c>
      <c r="N51439" t="s">
        <v>171210</v>
      </c>
      <c r="O51439" t="s">
        <v>171137</v>
      </c>
    </row>
    <row r="51440" spans="1:15" x14ac:dyDescent="0.3">
      <c r="A51440" t="s">
        <v>92690</v>
      </c>
      <c r="B51440" t="s">
        <v>92691</v>
      </c>
      <c r="C51440" t="s">
        <v>222586</v>
      </c>
      <c r="D51440" s="1">
        <v>45597</v>
      </c>
      <c r="E51440" t="s">
        <v>14</v>
      </c>
      <c r="F51440">
        <v>3569.43</v>
      </c>
      <c r="G51440">
        <v>9220.2900000000009</v>
      </c>
      <c r="H51440" t="s">
        <v>67</v>
      </c>
      <c r="I51440" t="s">
        <v>34</v>
      </c>
      <c r="J51440" t="s">
        <v>25</v>
      </c>
      <c r="K51440" t="s">
        <v>18</v>
      </c>
      <c r="L51440" t="s">
        <v>35</v>
      </c>
      <c r="M51440">
        <v>2024</v>
      </c>
      <c r="N51440" t="s">
        <v>171172</v>
      </c>
      <c r="O51440" t="s">
        <v>171139</v>
      </c>
    </row>
    <row r="51441" spans="1:15" x14ac:dyDescent="0.3">
      <c r="A51441" t="s">
        <v>92692</v>
      </c>
      <c r="B51441" t="s">
        <v>92693</v>
      </c>
      <c r="C51441" t="s">
        <v>222587</v>
      </c>
      <c r="D51441" s="1">
        <v>45445</v>
      </c>
      <c r="E51441" t="s">
        <v>14</v>
      </c>
      <c r="F51441">
        <v>3568.04</v>
      </c>
      <c r="G51441">
        <v>9219.7999999999993</v>
      </c>
      <c r="H51441" t="s">
        <v>23</v>
      </c>
      <c r="I51441" t="s">
        <v>16</v>
      </c>
      <c r="J51441" t="s">
        <v>38</v>
      </c>
      <c r="K51441" t="s">
        <v>18</v>
      </c>
      <c r="L51441" t="s">
        <v>35</v>
      </c>
      <c r="M51441">
        <v>2024</v>
      </c>
      <c r="N51441" t="s">
        <v>171146</v>
      </c>
      <c r="O51441" t="s">
        <v>171161</v>
      </c>
    </row>
    <row r="51442" spans="1:15" x14ac:dyDescent="0.3">
      <c r="A51442" t="s">
        <v>92694</v>
      </c>
      <c r="B51442" t="s">
        <v>92695</v>
      </c>
      <c r="C51442" t="s">
        <v>222588</v>
      </c>
      <c r="D51442" s="1">
        <v>45586</v>
      </c>
      <c r="E51442" t="s">
        <v>14</v>
      </c>
      <c r="F51442">
        <v>1760.23</v>
      </c>
      <c r="G51442">
        <v>8507.5</v>
      </c>
      <c r="H51442" t="s">
        <v>44</v>
      </c>
      <c r="I51442" t="s">
        <v>34</v>
      </c>
      <c r="J51442" t="s">
        <v>17</v>
      </c>
      <c r="K51442" t="s">
        <v>18</v>
      </c>
      <c r="L51442" t="s">
        <v>26</v>
      </c>
      <c r="M51442">
        <v>2024</v>
      </c>
      <c r="N51442" t="s">
        <v>171156</v>
      </c>
      <c r="O51442" t="s">
        <v>171131</v>
      </c>
    </row>
    <row r="51443" spans="1:15" x14ac:dyDescent="0.3">
      <c r="A51443" t="s">
        <v>92696</v>
      </c>
      <c r="B51443" t="s">
        <v>92697</v>
      </c>
      <c r="C51443" t="s">
        <v>222589</v>
      </c>
      <c r="D51443" s="1">
        <v>45626</v>
      </c>
      <c r="E51443" t="s">
        <v>14</v>
      </c>
      <c r="F51443">
        <v>3829.27</v>
      </c>
      <c r="G51443">
        <v>5322.72</v>
      </c>
      <c r="H51443" t="s">
        <v>23</v>
      </c>
      <c r="I51443" t="s">
        <v>60</v>
      </c>
      <c r="J51443" t="s">
        <v>17</v>
      </c>
      <c r="K51443" t="s">
        <v>18</v>
      </c>
      <c r="L51443" t="s">
        <v>26</v>
      </c>
      <c r="M51443">
        <v>2024</v>
      </c>
      <c r="N51443" t="s">
        <v>171172</v>
      </c>
      <c r="O51443" t="s">
        <v>171134</v>
      </c>
    </row>
    <row r="51444" spans="1:15" x14ac:dyDescent="0.3">
      <c r="A51444" t="s">
        <v>92698</v>
      </c>
      <c r="B51444" t="s">
        <v>17640</v>
      </c>
      <c r="C51444" t="s">
        <v>222590</v>
      </c>
      <c r="D51444" s="1">
        <v>45570</v>
      </c>
      <c r="E51444" t="s">
        <v>22</v>
      </c>
      <c r="F51444">
        <v>3752.17</v>
      </c>
      <c r="G51444">
        <v>2568.75</v>
      </c>
      <c r="H51444" t="s">
        <v>78</v>
      </c>
      <c r="I51444" t="s">
        <v>34</v>
      </c>
      <c r="J51444" t="s">
        <v>38</v>
      </c>
      <c r="K51444" t="s">
        <v>18</v>
      </c>
      <c r="L51444" t="s">
        <v>54</v>
      </c>
      <c r="M51444">
        <v>2024</v>
      </c>
      <c r="N51444" t="s">
        <v>171156</v>
      </c>
      <c r="O51444" t="s">
        <v>171134</v>
      </c>
    </row>
    <row r="51445" spans="1:15" x14ac:dyDescent="0.3">
      <c r="A51445" t="s">
        <v>92699</v>
      </c>
      <c r="B51445" t="s">
        <v>92700</v>
      </c>
      <c r="C51445" t="s">
        <v>222591</v>
      </c>
      <c r="D51445" s="1">
        <v>45554</v>
      </c>
      <c r="E51445" t="s">
        <v>14</v>
      </c>
      <c r="F51445">
        <v>2980.57</v>
      </c>
      <c r="G51445">
        <v>4439.8900000000003</v>
      </c>
      <c r="H51445" t="s">
        <v>41</v>
      </c>
      <c r="I51445" t="s">
        <v>60</v>
      </c>
      <c r="J51445" t="s">
        <v>38</v>
      </c>
      <c r="K51445" t="s">
        <v>18</v>
      </c>
      <c r="L51445" t="s">
        <v>48</v>
      </c>
      <c r="M51445">
        <v>2024</v>
      </c>
      <c r="N51445" t="s">
        <v>171210</v>
      </c>
      <c r="O51445" t="s">
        <v>171143</v>
      </c>
    </row>
    <row r="51446" spans="1:15" x14ac:dyDescent="0.3">
      <c r="A51446" t="s">
        <v>92701</v>
      </c>
      <c r="B51446" t="s">
        <v>92702</v>
      </c>
      <c r="C51446" t="s">
        <v>222592</v>
      </c>
      <c r="D51446" s="1">
        <v>45388</v>
      </c>
      <c r="E51446" t="s">
        <v>22</v>
      </c>
      <c r="F51446">
        <v>4521.92</v>
      </c>
      <c r="G51446">
        <v>6167.27</v>
      </c>
      <c r="H51446" t="s">
        <v>67</v>
      </c>
      <c r="I51446" t="s">
        <v>53</v>
      </c>
      <c r="J51446" t="s">
        <v>17</v>
      </c>
      <c r="K51446" t="s">
        <v>18</v>
      </c>
      <c r="L51446" t="s">
        <v>54</v>
      </c>
      <c r="M51446">
        <v>2024</v>
      </c>
      <c r="N51446" t="s">
        <v>171130</v>
      </c>
      <c r="O51446" t="s">
        <v>171134</v>
      </c>
    </row>
    <row r="51447" spans="1:15" x14ac:dyDescent="0.3">
      <c r="A51447" t="s">
        <v>92703</v>
      </c>
      <c r="B51447" t="s">
        <v>92704</v>
      </c>
      <c r="C51447" t="s">
        <v>222593</v>
      </c>
      <c r="D51447" s="1">
        <v>45469</v>
      </c>
      <c r="E51447" t="s">
        <v>14</v>
      </c>
      <c r="F51447">
        <v>2739.37</v>
      </c>
      <c r="G51447">
        <v>1657.01</v>
      </c>
      <c r="H51447" t="s">
        <v>29</v>
      </c>
      <c r="I51447" t="s">
        <v>30</v>
      </c>
      <c r="J51447" t="s">
        <v>38</v>
      </c>
      <c r="K51447" t="s">
        <v>18</v>
      </c>
      <c r="L51447" t="s">
        <v>26</v>
      </c>
      <c r="M51447">
        <v>2024</v>
      </c>
      <c r="N51447" t="s">
        <v>171146</v>
      </c>
      <c r="O51447" t="s">
        <v>171137</v>
      </c>
    </row>
    <row r="51448" spans="1:15" x14ac:dyDescent="0.3">
      <c r="A51448" t="s">
        <v>92705</v>
      </c>
      <c r="B51448" t="s">
        <v>24175</v>
      </c>
      <c r="C51448" t="s">
        <v>222594</v>
      </c>
      <c r="D51448" s="1">
        <v>45302</v>
      </c>
      <c r="E51448" t="s">
        <v>22</v>
      </c>
      <c r="F51448">
        <v>2550.65</v>
      </c>
      <c r="G51448">
        <v>3604.19</v>
      </c>
      <c r="H51448" t="s">
        <v>33</v>
      </c>
      <c r="I51448" t="s">
        <v>16</v>
      </c>
      <c r="J51448" t="s">
        <v>17</v>
      </c>
      <c r="K51448" t="s">
        <v>18</v>
      </c>
      <c r="L51448" t="s">
        <v>54</v>
      </c>
      <c r="M51448">
        <v>2024</v>
      </c>
      <c r="N51448" t="s">
        <v>171164</v>
      </c>
      <c r="O51448" t="s">
        <v>171143</v>
      </c>
    </row>
    <row r="51449" spans="1:15" x14ac:dyDescent="0.3">
      <c r="A51449" t="s">
        <v>92706</v>
      </c>
      <c r="B51449" t="s">
        <v>92707</v>
      </c>
      <c r="C51449" t="s">
        <v>222595</v>
      </c>
      <c r="D51449" s="1">
        <v>45533</v>
      </c>
      <c r="E51449" t="s">
        <v>22</v>
      </c>
      <c r="F51449">
        <v>4007.1</v>
      </c>
      <c r="G51449">
        <v>4267.66</v>
      </c>
      <c r="H51449" t="s">
        <v>81</v>
      </c>
      <c r="I51449" t="s">
        <v>60</v>
      </c>
      <c r="J51449" t="s">
        <v>38</v>
      </c>
      <c r="K51449" t="s">
        <v>18</v>
      </c>
      <c r="L51449" t="s">
        <v>35</v>
      </c>
      <c r="M51449">
        <v>2024</v>
      </c>
      <c r="N51449" t="s">
        <v>171133</v>
      </c>
      <c r="O51449" t="s">
        <v>171143</v>
      </c>
    </row>
    <row r="51450" spans="1:15" x14ac:dyDescent="0.3">
      <c r="A51450" t="s">
        <v>92708</v>
      </c>
      <c r="B51450" t="s">
        <v>92709</v>
      </c>
      <c r="C51450" t="s">
        <v>222596</v>
      </c>
      <c r="D51450" s="1">
        <v>45615</v>
      </c>
      <c r="E51450" t="s">
        <v>22</v>
      </c>
      <c r="F51450">
        <v>1718.15</v>
      </c>
      <c r="G51450">
        <v>1548.69</v>
      </c>
      <c r="H51450" t="s">
        <v>41</v>
      </c>
      <c r="I51450" t="s">
        <v>24</v>
      </c>
      <c r="J51450" t="s">
        <v>38</v>
      </c>
      <c r="K51450" t="s">
        <v>18</v>
      </c>
      <c r="L51450" t="s">
        <v>54</v>
      </c>
      <c r="M51450">
        <v>2024</v>
      </c>
      <c r="N51450" t="s">
        <v>171172</v>
      </c>
      <c r="O51450" t="s">
        <v>171154</v>
      </c>
    </row>
    <row r="51451" spans="1:15" x14ac:dyDescent="0.3">
      <c r="A51451" t="s">
        <v>92710</v>
      </c>
      <c r="B51451" t="s">
        <v>8163</v>
      </c>
      <c r="C51451" t="s">
        <v>222597</v>
      </c>
      <c r="D51451" s="1">
        <v>45480</v>
      </c>
      <c r="E51451" t="s">
        <v>14</v>
      </c>
      <c r="F51451">
        <v>3018.74</v>
      </c>
      <c r="G51451">
        <v>5308.65</v>
      </c>
      <c r="H51451" t="s">
        <v>33</v>
      </c>
      <c r="I51451" t="s">
        <v>16</v>
      </c>
      <c r="J51451" t="s">
        <v>38</v>
      </c>
      <c r="K51451" t="s">
        <v>18</v>
      </c>
      <c r="L51451" t="s">
        <v>48</v>
      </c>
      <c r="M51451">
        <v>2024</v>
      </c>
      <c r="N51451" t="s">
        <v>171141</v>
      </c>
      <c r="O51451" t="s">
        <v>171161</v>
      </c>
    </row>
    <row r="51452" spans="1:15" x14ac:dyDescent="0.3">
      <c r="A51452" t="s">
        <v>92711</v>
      </c>
      <c r="B51452" t="s">
        <v>92712</v>
      </c>
      <c r="C51452" t="s">
        <v>222598</v>
      </c>
      <c r="D51452" s="1">
        <v>45542</v>
      </c>
      <c r="E51452" t="s">
        <v>14</v>
      </c>
      <c r="F51452">
        <v>4042.57</v>
      </c>
      <c r="G51452">
        <v>2180.58</v>
      </c>
      <c r="H51452" t="s">
        <v>15</v>
      </c>
      <c r="I51452" t="s">
        <v>24</v>
      </c>
      <c r="J51452" t="s">
        <v>17</v>
      </c>
      <c r="K51452" t="s">
        <v>18</v>
      </c>
      <c r="L51452" t="s">
        <v>35</v>
      </c>
      <c r="M51452">
        <v>2024</v>
      </c>
      <c r="N51452" t="s">
        <v>171210</v>
      </c>
      <c r="O51452" t="s">
        <v>171134</v>
      </c>
    </row>
    <row r="51453" spans="1:15" x14ac:dyDescent="0.3">
      <c r="A51453" t="s">
        <v>92713</v>
      </c>
      <c r="B51453" t="s">
        <v>92714</v>
      </c>
      <c r="C51453" t="s">
        <v>222599</v>
      </c>
      <c r="D51453" s="1">
        <v>45337</v>
      </c>
      <c r="E51453" t="s">
        <v>22</v>
      </c>
      <c r="F51453">
        <v>690.08</v>
      </c>
      <c r="G51453">
        <v>3648.58</v>
      </c>
      <c r="H51453" t="s">
        <v>81</v>
      </c>
      <c r="I51453" t="s">
        <v>30</v>
      </c>
      <c r="J51453" t="s">
        <v>38</v>
      </c>
      <c r="K51453" t="s">
        <v>18</v>
      </c>
      <c r="L51453" t="s">
        <v>35</v>
      </c>
      <c r="M51453">
        <v>2024</v>
      </c>
      <c r="N51453" t="s">
        <v>171158</v>
      </c>
      <c r="O51453" t="s">
        <v>171143</v>
      </c>
    </row>
    <row r="51454" spans="1:15" x14ac:dyDescent="0.3">
      <c r="A51454" t="s">
        <v>92715</v>
      </c>
      <c r="B51454" t="s">
        <v>92716</v>
      </c>
      <c r="C51454" t="s">
        <v>222600</v>
      </c>
      <c r="D51454" s="1">
        <v>45603</v>
      </c>
      <c r="E51454" t="s">
        <v>14</v>
      </c>
      <c r="F51454">
        <v>4787.95</v>
      </c>
      <c r="G51454">
        <v>5035.2700000000004</v>
      </c>
      <c r="H51454" t="s">
        <v>23</v>
      </c>
      <c r="I51454" t="s">
        <v>30</v>
      </c>
      <c r="J51454" t="s">
        <v>38</v>
      </c>
      <c r="K51454" t="s">
        <v>18</v>
      </c>
      <c r="L51454" t="s">
        <v>45</v>
      </c>
      <c r="M51454">
        <v>2024</v>
      </c>
      <c r="N51454" t="s">
        <v>171172</v>
      </c>
      <c r="O51454" t="s">
        <v>171143</v>
      </c>
    </row>
    <row r="51455" spans="1:15" x14ac:dyDescent="0.3">
      <c r="A51455" t="s">
        <v>92717</v>
      </c>
      <c r="B51455" t="s">
        <v>2571</v>
      </c>
      <c r="C51455" t="s">
        <v>222601</v>
      </c>
      <c r="D51455" s="1">
        <v>45526</v>
      </c>
      <c r="E51455" t="s">
        <v>14</v>
      </c>
      <c r="F51455">
        <v>1611.14</v>
      </c>
      <c r="G51455">
        <v>4946.7700000000004</v>
      </c>
      <c r="H51455" t="s">
        <v>67</v>
      </c>
      <c r="I51455" t="s">
        <v>60</v>
      </c>
      <c r="J51455" t="s">
        <v>38</v>
      </c>
      <c r="K51455" t="s">
        <v>18</v>
      </c>
      <c r="L51455" t="s">
        <v>35</v>
      </c>
      <c r="M51455">
        <v>2024</v>
      </c>
      <c r="N51455" t="s">
        <v>171133</v>
      </c>
      <c r="O51455" t="s">
        <v>171143</v>
      </c>
    </row>
    <row r="51456" spans="1:15" x14ac:dyDescent="0.3">
      <c r="A51456" t="s">
        <v>92718</v>
      </c>
      <c r="B51456" t="s">
        <v>32336</v>
      </c>
      <c r="C51456" t="s">
        <v>222602</v>
      </c>
      <c r="D51456" s="1">
        <v>45460</v>
      </c>
      <c r="E51456" t="s">
        <v>22</v>
      </c>
      <c r="F51456">
        <v>2543.6799999999998</v>
      </c>
      <c r="G51456">
        <v>9956.11</v>
      </c>
      <c r="H51456" t="s">
        <v>15</v>
      </c>
      <c r="I51456" t="s">
        <v>53</v>
      </c>
      <c r="J51456" t="s">
        <v>17</v>
      </c>
      <c r="K51456" t="s">
        <v>18</v>
      </c>
      <c r="L51456" t="s">
        <v>19</v>
      </c>
      <c r="M51456">
        <v>2024</v>
      </c>
      <c r="N51456" t="s">
        <v>171146</v>
      </c>
      <c r="O51456" t="s">
        <v>171131</v>
      </c>
    </row>
    <row r="51457" spans="1:15" x14ac:dyDescent="0.3">
      <c r="A51457" t="s">
        <v>92719</v>
      </c>
      <c r="B51457" t="s">
        <v>92720</v>
      </c>
      <c r="C51457" t="s">
        <v>222603</v>
      </c>
      <c r="D51457" s="1">
        <v>45461</v>
      </c>
      <c r="E51457" t="s">
        <v>14</v>
      </c>
      <c r="F51457">
        <v>1666.82</v>
      </c>
      <c r="G51457">
        <v>1396.93</v>
      </c>
      <c r="H51457" t="s">
        <v>44</v>
      </c>
      <c r="I51457" t="s">
        <v>53</v>
      </c>
      <c r="J51457" t="s">
        <v>17</v>
      </c>
      <c r="K51457" t="s">
        <v>18</v>
      </c>
      <c r="L51457" t="s">
        <v>26</v>
      </c>
      <c r="M51457">
        <v>2024</v>
      </c>
      <c r="N51457" t="s">
        <v>171146</v>
      </c>
      <c r="O51457" t="s">
        <v>171154</v>
      </c>
    </row>
    <row r="51458" spans="1:15" x14ac:dyDescent="0.3">
      <c r="A51458" t="s">
        <v>92721</v>
      </c>
      <c r="B51458" t="s">
        <v>92722</v>
      </c>
      <c r="C51458" t="s">
        <v>222604</v>
      </c>
      <c r="D51458" s="1">
        <v>45617</v>
      </c>
      <c r="E51458" t="s">
        <v>22</v>
      </c>
      <c r="F51458">
        <v>4524.5</v>
      </c>
      <c r="G51458">
        <v>8499.86</v>
      </c>
      <c r="H51458" t="s">
        <v>57</v>
      </c>
      <c r="I51458" t="s">
        <v>34</v>
      </c>
      <c r="J51458" t="s">
        <v>25</v>
      </c>
      <c r="K51458" t="s">
        <v>18</v>
      </c>
      <c r="L51458" t="s">
        <v>26</v>
      </c>
      <c r="M51458">
        <v>2024</v>
      </c>
      <c r="N51458" t="s">
        <v>171172</v>
      </c>
      <c r="O51458" t="s">
        <v>171143</v>
      </c>
    </row>
    <row r="51459" spans="1:15" x14ac:dyDescent="0.3">
      <c r="A51459" t="s">
        <v>92723</v>
      </c>
      <c r="B51459" t="s">
        <v>92724</v>
      </c>
      <c r="C51459" t="s">
        <v>222605</v>
      </c>
      <c r="D51459" s="1">
        <v>45527</v>
      </c>
      <c r="E51459" t="s">
        <v>14</v>
      </c>
      <c r="F51459">
        <v>2414.89</v>
      </c>
      <c r="G51459">
        <v>8997.64</v>
      </c>
      <c r="H51459" t="s">
        <v>44</v>
      </c>
      <c r="I51459" t="s">
        <v>30</v>
      </c>
      <c r="J51459" t="s">
        <v>38</v>
      </c>
      <c r="K51459" t="s">
        <v>18</v>
      </c>
      <c r="L51459" t="s">
        <v>54</v>
      </c>
      <c r="M51459">
        <v>2024</v>
      </c>
      <c r="N51459" t="s">
        <v>171133</v>
      </c>
      <c r="O51459" t="s">
        <v>171139</v>
      </c>
    </row>
    <row r="51460" spans="1:15" x14ac:dyDescent="0.3">
      <c r="A51460" t="s">
        <v>92725</v>
      </c>
      <c r="B51460" t="s">
        <v>15055</v>
      </c>
      <c r="C51460" t="s">
        <v>222606</v>
      </c>
      <c r="D51460" s="1">
        <v>45566</v>
      </c>
      <c r="E51460" t="s">
        <v>22</v>
      </c>
      <c r="F51460">
        <v>4134.24</v>
      </c>
      <c r="G51460">
        <v>2543.15</v>
      </c>
      <c r="H51460" t="s">
        <v>15</v>
      </c>
      <c r="I51460" t="s">
        <v>34</v>
      </c>
      <c r="J51460" t="s">
        <v>25</v>
      </c>
      <c r="K51460" t="s">
        <v>18</v>
      </c>
      <c r="L51460" t="s">
        <v>45</v>
      </c>
      <c r="M51460">
        <v>2024</v>
      </c>
      <c r="N51460" t="s">
        <v>171156</v>
      </c>
      <c r="O51460" t="s">
        <v>171154</v>
      </c>
    </row>
    <row r="51461" spans="1:15" x14ac:dyDescent="0.3">
      <c r="A51461" t="s">
        <v>92726</v>
      </c>
      <c r="B51461" t="s">
        <v>68822</v>
      </c>
      <c r="C51461" t="s">
        <v>222607</v>
      </c>
      <c r="D51461" s="1">
        <v>45346</v>
      </c>
      <c r="E51461" t="s">
        <v>22</v>
      </c>
      <c r="F51461">
        <v>4764.83</v>
      </c>
      <c r="G51461">
        <v>6261.3</v>
      </c>
      <c r="H51461" t="s">
        <v>41</v>
      </c>
      <c r="I51461" t="s">
        <v>60</v>
      </c>
      <c r="J51461" t="s">
        <v>25</v>
      </c>
      <c r="K51461" t="s">
        <v>18</v>
      </c>
      <c r="L51461" t="s">
        <v>19</v>
      </c>
      <c r="M51461">
        <v>2024</v>
      </c>
      <c r="N51461" t="s">
        <v>171158</v>
      </c>
      <c r="O51461" t="s">
        <v>171134</v>
      </c>
    </row>
    <row r="51462" spans="1:15" x14ac:dyDescent="0.3">
      <c r="A51462" t="s">
        <v>92727</v>
      </c>
      <c r="B51462" t="s">
        <v>92728</v>
      </c>
      <c r="C51462" t="s">
        <v>222608</v>
      </c>
      <c r="D51462" s="1">
        <v>45315</v>
      </c>
      <c r="E51462" t="s">
        <v>22</v>
      </c>
      <c r="F51462">
        <v>793.54</v>
      </c>
      <c r="G51462">
        <v>5941.96</v>
      </c>
      <c r="H51462" t="s">
        <v>41</v>
      </c>
      <c r="I51462" t="s">
        <v>24</v>
      </c>
      <c r="J51462" t="s">
        <v>25</v>
      </c>
      <c r="K51462" t="s">
        <v>18</v>
      </c>
      <c r="L51462" t="s">
        <v>35</v>
      </c>
      <c r="M51462">
        <v>2024</v>
      </c>
      <c r="N51462" t="s">
        <v>171164</v>
      </c>
      <c r="O51462" t="s">
        <v>171137</v>
      </c>
    </row>
    <row r="51463" spans="1:15" x14ac:dyDescent="0.3">
      <c r="A51463" t="s">
        <v>92729</v>
      </c>
      <c r="B51463" t="s">
        <v>92700</v>
      </c>
      <c r="C51463" t="s">
        <v>222609</v>
      </c>
      <c r="D51463" s="1">
        <v>45603</v>
      </c>
      <c r="E51463" t="s">
        <v>14</v>
      </c>
      <c r="F51463">
        <v>3072.52</v>
      </c>
      <c r="G51463">
        <v>642.73</v>
      </c>
      <c r="H51463" t="s">
        <v>23</v>
      </c>
      <c r="I51463" t="s">
        <v>30</v>
      </c>
      <c r="J51463" t="s">
        <v>17</v>
      </c>
      <c r="K51463" t="s">
        <v>18</v>
      </c>
      <c r="L51463" t="s">
        <v>54</v>
      </c>
      <c r="M51463">
        <v>2024</v>
      </c>
      <c r="N51463" t="s">
        <v>171172</v>
      </c>
      <c r="O51463" t="s">
        <v>171143</v>
      </c>
    </row>
    <row r="51464" spans="1:15" x14ac:dyDescent="0.3">
      <c r="A51464" t="s">
        <v>92730</v>
      </c>
      <c r="B51464" t="s">
        <v>92731</v>
      </c>
      <c r="C51464" t="s">
        <v>222610</v>
      </c>
      <c r="D51464" s="1">
        <v>45496</v>
      </c>
      <c r="E51464" t="s">
        <v>14</v>
      </c>
      <c r="F51464">
        <v>3696.29</v>
      </c>
      <c r="G51464">
        <v>2320.11</v>
      </c>
      <c r="H51464" t="s">
        <v>41</v>
      </c>
      <c r="I51464" t="s">
        <v>16</v>
      </c>
      <c r="J51464" t="s">
        <v>38</v>
      </c>
      <c r="K51464" t="s">
        <v>18</v>
      </c>
      <c r="L51464" t="s">
        <v>45</v>
      </c>
      <c r="M51464">
        <v>2024</v>
      </c>
      <c r="N51464" t="s">
        <v>171141</v>
      </c>
      <c r="O51464" t="s">
        <v>171154</v>
      </c>
    </row>
    <row r="51465" spans="1:15" x14ac:dyDescent="0.3">
      <c r="A51465" t="s">
        <v>92732</v>
      </c>
      <c r="B51465" t="s">
        <v>293</v>
      </c>
      <c r="C51465" t="s">
        <v>222611</v>
      </c>
      <c r="D51465" s="1">
        <v>45473</v>
      </c>
      <c r="E51465" t="s">
        <v>22</v>
      </c>
      <c r="F51465">
        <v>3828.39</v>
      </c>
      <c r="G51465">
        <v>9417.3799999999992</v>
      </c>
      <c r="H51465" t="s">
        <v>67</v>
      </c>
      <c r="I51465" t="s">
        <v>16</v>
      </c>
      <c r="J51465" t="s">
        <v>38</v>
      </c>
      <c r="K51465" t="s">
        <v>18</v>
      </c>
      <c r="L51465" t="s">
        <v>48</v>
      </c>
      <c r="M51465">
        <v>2024</v>
      </c>
      <c r="N51465" t="s">
        <v>171146</v>
      </c>
      <c r="O51465" t="s">
        <v>171161</v>
      </c>
    </row>
    <row r="51466" spans="1:15" x14ac:dyDescent="0.3">
      <c r="A51466" t="s">
        <v>92733</v>
      </c>
      <c r="B51466" t="s">
        <v>92734</v>
      </c>
      <c r="C51466" t="s">
        <v>222612</v>
      </c>
      <c r="D51466" s="1">
        <v>45525</v>
      </c>
      <c r="E51466" t="s">
        <v>14</v>
      </c>
      <c r="F51466">
        <v>2979.47</v>
      </c>
      <c r="G51466">
        <v>6582.03</v>
      </c>
      <c r="H51466" t="s">
        <v>78</v>
      </c>
      <c r="I51466" t="s">
        <v>53</v>
      </c>
      <c r="J51466" t="s">
        <v>25</v>
      </c>
      <c r="K51466" t="s">
        <v>18</v>
      </c>
      <c r="L51466" t="s">
        <v>26</v>
      </c>
      <c r="M51466">
        <v>2024</v>
      </c>
      <c r="N51466" t="s">
        <v>171133</v>
      </c>
      <c r="O51466" t="s">
        <v>171137</v>
      </c>
    </row>
    <row r="51467" spans="1:15" x14ac:dyDescent="0.3">
      <c r="A51467" t="s">
        <v>92735</v>
      </c>
      <c r="B51467" t="s">
        <v>92736</v>
      </c>
      <c r="C51467" t="s">
        <v>222613</v>
      </c>
      <c r="D51467" s="1">
        <v>45454</v>
      </c>
      <c r="E51467" t="s">
        <v>14</v>
      </c>
      <c r="F51467">
        <v>1472.72</v>
      </c>
      <c r="G51467">
        <v>8215.4699999999993</v>
      </c>
      <c r="H51467" t="s">
        <v>57</v>
      </c>
      <c r="I51467" t="s">
        <v>24</v>
      </c>
      <c r="J51467" t="s">
        <v>17</v>
      </c>
      <c r="K51467" t="s">
        <v>18</v>
      </c>
      <c r="L51467" t="s">
        <v>48</v>
      </c>
      <c r="M51467">
        <v>2024</v>
      </c>
      <c r="N51467" t="s">
        <v>171146</v>
      </c>
      <c r="O51467" t="s">
        <v>171154</v>
      </c>
    </row>
    <row r="51468" spans="1:15" x14ac:dyDescent="0.3">
      <c r="A51468" t="s">
        <v>92737</v>
      </c>
      <c r="B51468" t="s">
        <v>92738</v>
      </c>
      <c r="C51468" t="s">
        <v>222614</v>
      </c>
      <c r="D51468" s="1">
        <v>45323</v>
      </c>
      <c r="E51468" t="s">
        <v>22</v>
      </c>
      <c r="F51468">
        <v>501.68</v>
      </c>
      <c r="G51468">
        <v>8451.65</v>
      </c>
      <c r="H51468" t="s">
        <v>29</v>
      </c>
      <c r="I51468" t="s">
        <v>53</v>
      </c>
      <c r="J51468" t="s">
        <v>17</v>
      </c>
      <c r="K51468" t="s">
        <v>18</v>
      </c>
      <c r="L51468" t="s">
        <v>35</v>
      </c>
      <c r="M51468">
        <v>2024</v>
      </c>
      <c r="N51468" t="s">
        <v>171158</v>
      </c>
      <c r="O51468" t="s">
        <v>171143</v>
      </c>
    </row>
    <row r="51469" spans="1:15" x14ac:dyDescent="0.3">
      <c r="A51469" t="s">
        <v>92739</v>
      </c>
      <c r="B51469" t="s">
        <v>42726</v>
      </c>
      <c r="C51469" t="s">
        <v>222615</v>
      </c>
      <c r="D51469" s="1">
        <v>45308</v>
      </c>
      <c r="E51469" t="s">
        <v>22</v>
      </c>
      <c r="F51469">
        <v>2919.37</v>
      </c>
      <c r="G51469">
        <v>1030.4000000000001</v>
      </c>
      <c r="H51469" t="s">
        <v>15</v>
      </c>
      <c r="I51469" t="s">
        <v>16</v>
      </c>
      <c r="J51469" t="s">
        <v>17</v>
      </c>
      <c r="K51469" t="s">
        <v>18</v>
      </c>
      <c r="L51469" t="s">
        <v>45</v>
      </c>
      <c r="M51469">
        <v>2024</v>
      </c>
      <c r="N51469" t="s">
        <v>171164</v>
      </c>
      <c r="O51469" t="s">
        <v>171137</v>
      </c>
    </row>
    <row r="51470" spans="1:15" x14ac:dyDescent="0.3">
      <c r="A51470" t="s">
        <v>92740</v>
      </c>
      <c r="B51470" t="s">
        <v>92741</v>
      </c>
      <c r="C51470" t="s">
        <v>222616</v>
      </c>
      <c r="D51470" s="1">
        <v>45374</v>
      </c>
      <c r="E51470" t="s">
        <v>22</v>
      </c>
      <c r="F51470">
        <v>4317.07</v>
      </c>
      <c r="G51470">
        <v>8736.34</v>
      </c>
      <c r="H51470" t="s">
        <v>15</v>
      </c>
      <c r="I51470" t="s">
        <v>60</v>
      </c>
      <c r="J51470" t="s">
        <v>38</v>
      </c>
      <c r="K51470" t="s">
        <v>18</v>
      </c>
      <c r="L51470" t="s">
        <v>54</v>
      </c>
      <c r="M51470">
        <v>2024</v>
      </c>
      <c r="N51470" t="s">
        <v>171136</v>
      </c>
      <c r="O51470" t="s">
        <v>171134</v>
      </c>
    </row>
    <row r="51471" spans="1:15" x14ac:dyDescent="0.3">
      <c r="A51471" t="s">
        <v>92742</v>
      </c>
      <c r="B51471" t="s">
        <v>20842</v>
      </c>
      <c r="C51471" t="s">
        <v>222617</v>
      </c>
      <c r="D51471" s="1">
        <v>45374</v>
      </c>
      <c r="E51471" t="s">
        <v>22</v>
      </c>
      <c r="F51471">
        <v>2847.12</v>
      </c>
      <c r="G51471">
        <v>6423.55</v>
      </c>
      <c r="H51471" t="s">
        <v>78</v>
      </c>
      <c r="I51471" t="s">
        <v>30</v>
      </c>
      <c r="J51471" t="s">
        <v>25</v>
      </c>
      <c r="K51471" t="s">
        <v>18</v>
      </c>
      <c r="L51471" t="s">
        <v>19</v>
      </c>
      <c r="M51471">
        <v>2024</v>
      </c>
      <c r="N51471" t="s">
        <v>171136</v>
      </c>
      <c r="O51471" t="s">
        <v>171134</v>
      </c>
    </row>
    <row r="51472" spans="1:15" x14ac:dyDescent="0.3">
      <c r="A51472" t="s">
        <v>92743</v>
      </c>
      <c r="B51472" t="s">
        <v>92744</v>
      </c>
      <c r="C51472" t="s">
        <v>222618</v>
      </c>
      <c r="D51472" s="1">
        <v>45464</v>
      </c>
      <c r="E51472" t="s">
        <v>22</v>
      </c>
      <c r="F51472">
        <v>1791.15</v>
      </c>
      <c r="G51472">
        <v>3989.56</v>
      </c>
      <c r="H51472" t="s">
        <v>29</v>
      </c>
      <c r="I51472" t="s">
        <v>24</v>
      </c>
      <c r="J51472" t="s">
        <v>38</v>
      </c>
      <c r="K51472" t="s">
        <v>18</v>
      </c>
      <c r="L51472" t="s">
        <v>19</v>
      </c>
      <c r="M51472">
        <v>2024</v>
      </c>
      <c r="N51472" t="s">
        <v>171146</v>
      </c>
      <c r="O51472" t="s">
        <v>171139</v>
      </c>
    </row>
    <row r="51473" spans="1:15" x14ac:dyDescent="0.3">
      <c r="A51473" t="s">
        <v>92745</v>
      </c>
      <c r="B51473" t="s">
        <v>31890</v>
      </c>
      <c r="C51473" t="s">
        <v>222619</v>
      </c>
      <c r="D51473" s="1">
        <v>45464</v>
      </c>
      <c r="E51473" t="s">
        <v>22</v>
      </c>
      <c r="F51473">
        <v>2364.35</v>
      </c>
      <c r="G51473">
        <v>4480.7</v>
      </c>
      <c r="H51473" t="s">
        <v>41</v>
      </c>
      <c r="I51473" t="s">
        <v>16</v>
      </c>
      <c r="J51473" t="s">
        <v>25</v>
      </c>
      <c r="K51473" t="s">
        <v>18</v>
      </c>
      <c r="L51473" t="s">
        <v>45</v>
      </c>
      <c r="M51473">
        <v>2024</v>
      </c>
      <c r="N51473" t="s">
        <v>171146</v>
      </c>
      <c r="O51473" t="s">
        <v>171139</v>
      </c>
    </row>
    <row r="51474" spans="1:15" x14ac:dyDescent="0.3">
      <c r="A51474" t="s">
        <v>92746</v>
      </c>
      <c r="B51474" t="s">
        <v>92747</v>
      </c>
      <c r="C51474" t="s">
        <v>222620</v>
      </c>
      <c r="D51474" s="1">
        <v>45520</v>
      </c>
      <c r="E51474" t="s">
        <v>22</v>
      </c>
      <c r="F51474">
        <v>3514.26</v>
      </c>
      <c r="G51474">
        <v>624.17999999999995</v>
      </c>
      <c r="H51474" t="s">
        <v>44</v>
      </c>
      <c r="I51474" t="s">
        <v>24</v>
      </c>
      <c r="J51474" t="s">
        <v>25</v>
      </c>
      <c r="K51474" t="s">
        <v>18</v>
      </c>
      <c r="L51474" t="s">
        <v>35</v>
      </c>
      <c r="M51474">
        <v>2024</v>
      </c>
      <c r="N51474" t="s">
        <v>171133</v>
      </c>
      <c r="O51474" t="s">
        <v>171139</v>
      </c>
    </row>
    <row r="51475" spans="1:15" x14ac:dyDescent="0.3">
      <c r="A51475" t="s">
        <v>92748</v>
      </c>
      <c r="B51475" t="s">
        <v>92749</v>
      </c>
      <c r="C51475" t="s">
        <v>222621</v>
      </c>
      <c r="D51475" s="1">
        <v>45302</v>
      </c>
      <c r="E51475" t="s">
        <v>22</v>
      </c>
      <c r="F51475">
        <v>1412.72</v>
      </c>
      <c r="G51475">
        <v>1742.33</v>
      </c>
      <c r="H51475" t="s">
        <v>57</v>
      </c>
      <c r="I51475" t="s">
        <v>34</v>
      </c>
      <c r="J51475" t="s">
        <v>17</v>
      </c>
      <c r="K51475" t="s">
        <v>18</v>
      </c>
      <c r="L51475" t="s">
        <v>45</v>
      </c>
      <c r="M51475">
        <v>2024</v>
      </c>
      <c r="N51475" t="s">
        <v>171164</v>
      </c>
      <c r="O51475" t="s">
        <v>171143</v>
      </c>
    </row>
    <row r="51476" spans="1:15" x14ac:dyDescent="0.3">
      <c r="A51476" t="s">
        <v>92750</v>
      </c>
      <c r="B51476" t="s">
        <v>92751</v>
      </c>
      <c r="C51476" t="s">
        <v>222622</v>
      </c>
      <c r="D51476" s="1">
        <v>45447</v>
      </c>
      <c r="E51476" t="s">
        <v>22</v>
      </c>
      <c r="F51476">
        <v>1110.6300000000001</v>
      </c>
      <c r="G51476">
        <v>7850.85</v>
      </c>
      <c r="H51476" t="s">
        <v>44</v>
      </c>
      <c r="I51476" t="s">
        <v>30</v>
      </c>
      <c r="J51476" t="s">
        <v>17</v>
      </c>
      <c r="K51476" t="s">
        <v>18</v>
      </c>
      <c r="L51476" t="s">
        <v>54</v>
      </c>
      <c r="M51476">
        <v>2024</v>
      </c>
      <c r="N51476" t="s">
        <v>171146</v>
      </c>
      <c r="O51476" t="s">
        <v>171154</v>
      </c>
    </row>
    <row r="51477" spans="1:15" x14ac:dyDescent="0.3">
      <c r="A51477" t="s">
        <v>92752</v>
      </c>
      <c r="B51477" t="s">
        <v>92753</v>
      </c>
      <c r="C51477" t="s">
        <v>222623</v>
      </c>
      <c r="D51477" s="1">
        <v>45560</v>
      </c>
      <c r="E51477" t="s">
        <v>22</v>
      </c>
      <c r="F51477">
        <v>2273.5300000000002</v>
      </c>
      <c r="G51477">
        <v>1326.11</v>
      </c>
      <c r="H51477" t="s">
        <v>44</v>
      </c>
      <c r="I51477" t="s">
        <v>24</v>
      </c>
      <c r="J51477" t="s">
        <v>38</v>
      </c>
      <c r="K51477" t="s">
        <v>18</v>
      </c>
      <c r="L51477" t="s">
        <v>19</v>
      </c>
      <c r="M51477">
        <v>2024</v>
      </c>
      <c r="N51477" t="s">
        <v>171210</v>
      </c>
      <c r="O51477" t="s">
        <v>171137</v>
      </c>
    </row>
    <row r="51478" spans="1:15" x14ac:dyDescent="0.3">
      <c r="A51478" t="s">
        <v>92754</v>
      </c>
      <c r="B51478" t="s">
        <v>8111</v>
      </c>
      <c r="C51478" t="s">
        <v>222624</v>
      </c>
      <c r="D51478" s="1">
        <v>45364</v>
      </c>
      <c r="E51478" t="s">
        <v>14</v>
      </c>
      <c r="F51478">
        <v>239.62</v>
      </c>
      <c r="G51478">
        <v>7111.29</v>
      </c>
      <c r="H51478" t="s">
        <v>15</v>
      </c>
      <c r="I51478" t="s">
        <v>30</v>
      </c>
      <c r="J51478" t="s">
        <v>25</v>
      </c>
      <c r="K51478" t="s">
        <v>18</v>
      </c>
      <c r="L51478" t="s">
        <v>35</v>
      </c>
      <c r="M51478">
        <v>2024</v>
      </c>
      <c r="N51478" t="s">
        <v>171136</v>
      </c>
      <c r="O51478" t="s">
        <v>171137</v>
      </c>
    </row>
    <row r="51479" spans="1:15" x14ac:dyDescent="0.3">
      <c r="A51479" t="s">
        <v>92755</v>
      </c>
      <c r="B51479" t="s">
        <v>92756</v>
      </c>
      <c r="C51479" t="s">
        <v>222625</v>
      </c>
      <c r="D51479" s="1">
        <v>45387</v>
      </c>
      <c r="E51479" t="s">
        <v>14</v>
      </c>
      <c r="F51479">
        <v>4787.46</v>
      </c>
      <c r="G51479">
        <v>9927.57</v>
      </c>
      <c r="H51479" t="s">
        <v>44</v>
      </c>
      <c r="I51479" t="s">
        <v>34</v>
      </c>
      <c r="J51479" t="s">
        <v>17</v>
      </c>
      <c r="K51479" t="s">
        <v>18</v>
      </c>
      <c r="L51479" t="s">
        <v>54</v>
      </c>
      <c r="M51479">
        <v>2024</v>
      </c>
      <c r="N51479" t="s">
        <v>171130</v>
      </c>
      <c r="O51479" t="s">
        <v>171139</v>
      </c>
    </row>
    <row r="51480" spans="1:15" x14ac:dyDescent="0.3">
      <c r="A51480" t="s">
        <v>92757</v>
      </c>
      <c r="B51480" t="s">
        <v>92758</v>
      </c>
      <c r="C51480" t="s">
        <v>222626</v>
      </c>
      <c r="D51480" s="1">
        <v>45510</v>
      </c>
      <c r="E51480" t="s">
        <v>22</v>
      </c>
      <c r="F51480">
        <v>293.49</v>
      </c>
      <c r="G51480">
        <v>1996.2</v>
      </c>
      <c r="H51480" t="s">
        <v>78</v>
      </c>
      <c r="I51480" t="s">
        <v>24</v>
      </c>
      <c r="J51480" t="s">
        <v>17</v>
      </c>
      <c r="K51480" t="s">
        <v>18</v>
      </c>
      <c r="L51480" t="s">
        <v>26</v>
      </c>
      <c r="M51480">
        <v>2024</v>
      </c>
      <c r="N51480" t="s">
        <v>171133</v>
      </c>
      <c r="O51480" t="s">
        <v>171154</v>
      </c>
    </row>
    <row r="51481" spans="1:15" x14ac:dyDescent="0.3">
      <c r="A51481" t="s">
        <v>92759</v>
      </c>
      <c r="B51481" t="s">
        <v>92760</v>
      </c>
      <c r="C51481" t="s">
        <v>222627</v>
      </c>
      <c r="D51481" s="1">
        <v>45508</v>
      </c>
      <c r="E51481" t="s">
        <v>14</v>
      </c>
      <c r="F51481">
        <v>2619.04</v>
      </c>
      <c r="G51481">
        <v>5825.83</v>
      </c>
      <c r="H51481" t="s">
        <v>23</v>
      </c>
      <c r="I51481" t="s">
        <v>24</v>
      </c>
      <c r="J51481" t="s">
        <v>25</v>
      </c>
      <c r="K51481" t="s">
        <v>18</v>
      </c>
      <c r="L51481" t="s">
        <v>45</v>
      </c>
      <c r="M51481">
        <v>2024</v>
      </c>
      <c r="N51481" t="s">
        <v>171133</v>
      </c>
      <c r="O51481" t="s">
        <v>171161</v>
      </c>
    </row>
    <row r="51482" spans="1:15" x14ac:dyDescent="0.3">
      <c r="A51482" t="s">
        <v>92761</v>
      </c>
      <c r="B51482" t="s">
        <v>37234</v>
      </c>
      <c r="C51482" t="s">
        <v>222628</v>
      </c>
      <c r="D51482" s="1">
        <v>45512</v>
      </c>
      <c r="E51482" t="s">
        <v>14</v>
      </c>
      <c r="F51482">
        <v>4350.7700000000004</v>
      </c>
      <c r="G51482">
        <v>8226.25</v>
      </c>
      <c r="H51482" t="s">
        <v>81</v>
      </c>
      <c r="I51482" t="s">
        <v>53</v>
      </c>
      <c r="J51482" t="s">
        <v>38</v>
      </c>
      <c r="K51482" t="s">
        <v>18</v>
      </c>
      <c r="L51482" t="s">
        <v>19</v>
      </c>
      <c r="M51482">
        <v>2024</v>
      </c>
      <c r="N51482" t="s">
        <v>171133</v>
      </c>
      <c r="O51482" t="s">
        <v>171143</v>
      </c>
    </row>
    <row r="51483" spans="1:15" x14ac:dyDescent="0.3">
      <c r="A51483" t="s">
        <v>92762</v>
      </c>
      <c r="B51483" t="s">
        <v>57755</v>
      </c>
      <c r="C51483" t="s">
        <v>222629</v>
      </c>
      <c r="D51483" s="1">
        <v>45504</v>
      </c>
      <c r="E51483" t="s">
        <v>14</v>
      </c>
      <c r="F51483">
        <v>2155.34</v>
      </c>
      <c r="G51483">
        <v>4567.66</v>
      </c>
      <c r="H51483" t="s">
        <v>57</v>
      </c>
      <c r="I51483" t="s">
        <v>30</v>
      </c>
      <c r="J51483" t="s">
        <v>38</v>
      </c>
      <c r="K51483" t="s">
        <v>18</v>
      </c>
      <c r="L51483" t="s">
        <v>54</v>
      </c>
      <c r="M51483">
        <v>2024</v>
      </c>
      <c r="N51483" t="s">
        <v>171141</v>
      </c>
      <c r="O51483" t="s">
        <v>171137</v>
      </c>
    </row>
    <row r="51484" spans="1:15" x14ac:dyDescent="0.3">
      <c r="A51484" t="s">
        <v>92763</v>
      </c>
      <c r="B51484" t="s">
        <v>4894</v>
      </c>
      <c r="C51484" t="s">
        <v>222630</v>
      </c>
      <c r="D51484" s="1">
        <v>45451</v>
      </c>
      <c r="E51484" t="s">
        <v>14</v>
      </c>
      <c r="F51484">
        <v>4934.04</v>
      </c>
      <c r="G51484">
        <v>6534.27</v>
      </c>
      <c r="H51484" t="s">
        <v>44</v>
      </c>
      <c r="I51484" t="s">
        <v>34</v>
      </c>
      <c r="J51484" t="s">
        <v>17</v>
      </c>
      <c r="K51484" t="s">
        <v>18</v>
      </c>
      <c r="L51484" t="s">
        <v>35</v>
      </c>
      <c r="M51484">
        <v>2024</v>
      </c>
      <c r="N51484" t="s">
        <v>171146</v>
      </c>
      <c r="O51484" t="s">
        <v>171134</v>
      </c>
    </row>
    <row r="51485" spans="1:15" x14ac:dyDescent="0.3">
      <c r="A51485" t="s">
        <v>92764</v>
      </c>
      <c r="B51485" t="s">
        <v>92765</v>
      </c>
      <c r="C51485" t="s">
        <v>222631</v>
      </c>
      <c r="D51485" s="1">
        <v>45491</v>
      </c>
      <c r="E51485" t="s">
        <v>14</v>
      </c>
      <c r="F51485">
        <v>4395.41</v>
      </c>
      <c r="G51485">
        <v>5223.22</v>
      </c>
      <c r="H51485" t="s">
        <v>67</v>
      </c>
      <c r="I51485" t="s">
        <v>16</v>
      </c>
      <c r="J51485" t="s">
        <v>38</v>
      </c>
      <c r="K51485" t="s">
        <v>18</v>
      </c>
      <c r="L51485" t="s">
        <v>45</v>
      </c>
      <c r="M51485">
        <v>2024</v>
      </c>
      <c r="N51485" t="s">
        <v>171141</v>
      </c>
      <c r="O51485" t="s">
        <v>171143</v>
      </c>
    </row>
    <row r="51486" spans="1:15" x14ac:dyDescent="0.3">
      <c r="A51486" t="s">
        <v>92766</v>
      </c>
      <c r="B51486" t="s">
        <v>92767</v>
      </c>
      <c r="C51486" t="s">
        <v>222632</v>
      </c>
      <c r="D51486" s="1">
        <v>45595</v>
      </c>
      <c r="E51486" t="s">
        <v>22</v>
      </c>
      <c r="F51486">
        <v>4278.1499999999996</v>
      </c>
      <c r="G51486">
        <v>7918.33</v>
      </c>
      <c r="H51486" t="s">
        <v>23</v>
      </c>
      <c r="I51486" t="s">
        <v>30</v>
      </c>
      <c r="J51486" t="s">
        <v>17</v>
      </c>
      <c r="K51486" t="s">
        <v>18</v>
      </c>
      <c r="L51486" t="s">
        <v>45</v>
      </c>
      <c r="M51486">
        <v>2024</v>
      </c>
      <c r="N51486" t="s">
        <v>171156</v>
      </c>
      <c r="O51486" t="s">
        <v>171137</v>
      </c>
    </row>
    <row r="51487" spans="1:15" x14ac:dyDescent="0.3">
      <c r="A51487" t="s">
        <v>92768</v>
      </c>
      <c r="B51487" t="s">
        <v>92769</v>
      </c>
      <c r="C51487" t="s">
        <v>222633</v>
      </c>
      <c r="D51487" s="1">
        <v>45351</v>
      </c>
      <c r="E51487" t="s">
        <v>22</v>
      </c>
      <c r="F51487">
        <v>1516.26</v>
      </c>
      <c r="G51487">
        <v>6216.99</v>
      </c>
      <c r="H51487" t="s">
        <v>67</v>
      </c>
      <c r="I51487" t="s">
        <v>60</v>
      </c>
      <c r="J51487" t="s">
        <v>38</v>
      </c>
      <c r="K51487" t="s">
        <v>18</v>
      </c>
      <c r="L51487" t="s">
        <v>19</v>
      </c>
      <c r="M51487">
        <v>2024</v>
      </c>
      <c r="N51487" t="s">
        <v>171158</v>
      </c>
      <c r="O51487" t="s">
        <v>171143</v>
      </c>
    </row>
    <row r="51488" spans="1:15" x14ac:dyDescent="0.3">
      <c r="A51488" t="s">
        <v>92770</v>
      </c>
      <c r="B51488" t="s">
        <v>92771</v>
      </c>
      <c r="C51488" t="s">
        <v>222634</v>
      </c>
      <c r="D51488" s="1">
        <v>45500</v>
      </c>
      <c r="E51488" t="s">
        <v>14</v>
      </c>
      <c r="F51488">
        <v>2659.05</v>
      </c>
      <c r="G51488">
        <v>9707.5499999999993</v>
      </c>
      <c r="H51488" t="s">
        <v>41</v>
      </c>
      <c r="I51488" t="s">
        <v>60</v>
      </c>
      <c r="J51488" t="s">
        <v>25</v>
      </c>
      <c r="K51488" t="s">
        <v>18</v>
      </c>
      <c r="L51488" t="s">
        <v>19</v>
      </c>
      <c r="M51488">
        <v>2024</v>
      </c>
      <c r="N51488" t="s">
        <v>171141</v>
      </c>
      <c r="O51488" t="s">
        <v>171134</v>
      </c>
    </row>
    <row r="51489" spans="1:15" x14ac:dyDescent="0.3">
      <c r="A51489" t="s">
        <v>92772</v>
      </c>
      <c r="B51489" t="s">
        <v>92773</v>
      </c>
      <c r="C51489" t="s">
        <v>222635</v>
      </c>
      <c r="D51489" s="1">
        <v>45384</v>
      </c>
      <c r="E51489" t="s">
        <v>22</v>
      </c>
      <c r="F51489">
        <v>3867.56</v>
      </c>
      <c r="G51489">
        <v>2593.1799999999998</v>
      </c>
      <c r="H51489" t="s">
        <v>33</v>
      </c>
      <c r="I51489" t="s">
        <v>24</v>
      </c>
      <c r="J51489" t="s">
        <v>25</v>
      </c>
      <c r="K51489" t="s">
        <v>18</v>
      </c>
      <c r="L51489" t="s">
        <v>19</v>
      </c>
      <c r="M51489">
        <v>2024</v>
      </c>
      <c r="N51489" t="s">
        <v>171130</v>
      </c>
      <c r="O51489" t="s">
        <v>171154</v>
      </c>
    </row>
    <row r="51490" spans="1:15" x14ac:dyDescent="0.3">
      <c r="A51490" t="s">
        <v>92774</v>
      </c>
      <c r="B51490" t="s">
        <v>67754</v>
      </c>
      <c r="C51490" t="s">
        <v>222636</v>
      </c>
      <c r="D51490" s="1">
        <v>45472</v>
      </c>
      <c r="E51490" t="s">
        <v>14</v>
      </c>
      <c r="F51490">
        <v>2460.04</v>
      </c>
      <c r="G51490">
        <v>9339.2199999999993</v>
      </c>
      <c r="H51490" t="s">
        <v>78</v>
      </c>
      <c r="I51490" t="s">
        <v>24</v>
      </c>
      <c r="J51490" t="s">
        <v>25</v>
      </c>
      <c r="K51490" t="s">
        <v>18</v>
      </c>
      <c r="L51490" t="s">
        <v>45</v>
      </c>
      <c r="M51490">
        <v>2024</v>
      </c>
      <c r="N51490" t="s">
        <v>171146</v>
      </c>
      <c r="O51490" t="s">
        <v>171134</v>
      </c>
    </row>
    <row r="51491" spans="1:15" x14ac:dyDescent="0.3">
      <c r="A51491" t="s">
        <v>92775</v>
      </c>
      <c r="B51491" t="s">
        <v>6663</v>
      </c>
      <c r="C51491" t="s">
        <v>222637</v>
      </c>
      <c r="D51491" s="1">
        <v>45439</v>
      </c>
      <c r="E51491" t="s">
        <v>22</v>
      </c>
      <c r="F51491">
        <v>4185.25</v>
      </c>
      <c r="G51491">
        <v>9828.23</v>
      </c>
      <c r="H51491" t="s">
        <v>44</v>
      </c>
      <c r="I51491" t="s">
        <v>24</v>
      </c>
      <c r="J51491" t="s">
        <v>25</v>
      </c>
      <c r="K51491" t="s">
        <v>18</v>
      </c>
      <c r="L51491" t="s">
        <v>45</v>
      </c>
      <c r="M51491">
        <v>2024</v>
      </c>
      <c r="N51491" t="s">
        <v>171148</v>
      </c>
      <c r="O51491" t="s">
        <v>171131</v>
      </c>
    </row>
    <row r="51492" spans="1:15" x14ac:dyDescent="0.3">
      <c r="A51492" t="s">
        <v>92776</v>
      </c>
      <c r="B51492" t="s">
        <v>92777</v>
      </c>
      <c r="C51492" t="s">
        <v>222638</v>
      </c>
      <c r="D51492" s="1">
        <v>45299</v>
      </c>
      <c r="E51492" t="s">
        <v>14</v>
      </c>
      <c r="F51492">
        <v>4408.8500000000004</v>
      </c>
      <c r="G51492">
        <v>1850.89</v>
      </c>
      <c r="H51492" t="s">
        <v>78</v>
      </c>
      <c r="I51492" t="s">
        <v>24</v>
      </c>
      <c r="J51492" t="s">
        <v>25</v>
      </c>
      <c r="K51492" t="s">
        <v>18</v>
      </c>
      <c r="L51492" t="s">
        <v>19</v>
      </c>
      <c r="M51492">
        <v>2024</v>
      </c>
      <c r="N51492" t="s">
        <v>171164</v>
      </c>
      <c r="O51492" t="s">
        <v>171131</v>
      </c>
    </row>
    <row r="51493" spans="1:15" x14ac:dyDescent="0.3">
      <c r="A51493" t="s">
        <v>92778</v>
      </c>
      <c r="B51493" t="s">
        <v>92779</v>
      </c>
      <c r="C51493" t="s">
        <v>222639</v>
      </c>
      <c r="D51493" s="1">
        <v>45558</v>
      </c>
      <c r="E51493" t="s">
        <v>22</v>
      </c>
      <c r="F51493">
        <v>4163.17</v>
      </c>
      <c r="G51493">
        <v>5712.62</v>
      </c>
      <c r="H51493" t="s">
        <v>15</v>
      </c>
      <c r="I51493" t="s">
        <v>24</v>
      </c>
      <c r="J51493" t="s">
        <v>25</v>
      </c>
      <c r="K51493" t="s">
        <v>18</v>
      </c>
      <c r="L51493" t="s">
        <v>26</v>
      </c>
      <c r="M51493">
        <v>2024</v>
      </c>
      <c r="N51493" t="s">
        <v>171210</v>
      </c>
      <c r="O51493" t="s">
        <v>171131</v>
      </c>
    </row>
    <row r="51494" spans="1:15" x14ac:dyDescent="0.3">
      <c r="A51494" t="s">
        <v>92780</v>
      </c>
      <c r="B51494" t="s">
        <v>59898</v>
      </c>
      <c r="C51494" t="s">
        <v>222640</v>
      </c>
      <c r="D51494" s="1">
        <v>45369</v>
      </c>
      <c r="E51494" t="s">
        <v>14</v>
      </c>
      <c r="F51494">
        <v>790.83</v>
      </c>
      <c r="G51494">
        <v>9260.4599999999991</v>
      </c>
      <c r="H51494" t="s">
        <v>29</v>
      </c>
      <c r="I51494" t="s">
        <v>24</v>
      </c>
      <c r="J51494" t="s">
        <v>38</v>
      </c>
      <c r="K51494" t="s">
        <v>18</v>
      </c>
      <c r="L51494" t="s">
        <v>19</v>
      </c>
      <c r="M51494">
        <v>2024</v>
      </c>
      <c r="N51494" t="s">
        <v>171136</v>
      </c>
      <c r="O51494" t="s">
        <v>171131</v>
      </c>
    </row>
    <row r="51495" spans="1:15" x14ac:dyDescent="0.3">
      <c r="A51495" t="s">
        <v>92781</v>
      </c>
      <c r="B51495" t="s">
        <v>92782</v>
      </c>
      <c r="C51495" t="s">
        <v>222641</v>
      </c>
      <c r="D51495" s="1">
        <v>45462</v>
      </c>
      <c r="E51495" t="s">
        <v>14</v>
      </c>
      <c r="F51495">
        <v>4886.6000000000004</v>
      </c>
      <c r="G51495">
        <v>5313.34</v>
      </c>
      <c r="H51495" t="s">
        <v>15</v>
      </c>
      <c r="I51495" t="s">
        <v>30</v>
      </c>
      <c r="J51495" t="s">
        <v>38</v>
      </c>
      <c r="K51495" t="s">
        <v>18</v>
      </c>
      <c r="L51495" t="s">
        <v>35</v>
      </c>
      <c r="M51495">
        <v>2024</v>
      </c>
      <c r="N51495" t="s">
        <v>171146</v>
      </c>
      <c r="O51495" t="s">
        <v>171137</v>
      </c>
    </row>
    <row r="51496" spans="1:15" x14ac:dyDescent="0.3">
      <c r="A51496" t="s">
        <v>92783</v>
      </c>
      <c r="B51496" t="s">
        <v>92784</v>
      </c>
      <c r="C51496" t="s">
        <v>222642</v>
      </c>
      <c r="D51496" s="1">
        <v>45443</v>
      </c>
      <c r="E51496" t="s">
        <v>22</v>
      </c>
      <c r="F51496">
        <v>4866.8500000000004</v>
      </c>
      <c r="G51496">
        <v>8359.93</v>
      </c>
      <c r="H51496" t="s">
        <v>29</v>
      </c>
      <c r="I51496" t="s">
        <v>30</v>
      </c>
      <c r="J51496" t="s">
        <v>38</v>
      </c>
      <c r="K51496" t="s">
        <v>18</v>
      </c>
      <c r="L51496" t="s">
        <v>45</v>
      </c>
      <c r="M51496">
        <v>2024</v>
      </c>
      <c r="N51496" t="s">
        <v>171148</v>
      </c>
      <c r="O51496" t="s">
        <v>171139</v>
      </c>
    </row>
    <row r="51497" spans="1:15" x14ac:dyDescent="0.3">
      <c r="A51497" t="s">
        <v>92785</v>
      </c>
      <c r="B51497" t="s">
        <v>92786</v>
      </c>
      <c r="C51497" t="s">
        <v>222643</v>
      </c>
      <c r="D51497" s="1">
        <v>45471</v>
      </c>
      <c r="E51497" t="s">
        <v>22</v>
      </c>
      <c r="F51497">
        <v>3618.06</v>
      </c>
      <c r="G51497">
        <v>5151.92</v>
      </c>
      <c r="H51497" t="s">
        <v>33</v>
      </c>
      <c r="I51497" t="s">
        <v>16</v>
      </c>
      <c r="J51497" t="s">
        <v>38</v>
      </c>
      <c r="K51497" t="s">
        <v>18</v>
      </c>
      <c r="L51497" t="s">
        <v>45</v>
      </c>
      <c r="M51497">
        <v>2024</v>
      </c>
      <c r="N51497" t="s">
        <v>171146</v>
      </c>
      <c r="O51497" t="s">
        <v>171139</v>
      </c>
    </row>
    <row r="51498" spans="1:15" x14ac:dyDescent="0.3">
      <c r="A51498" t="s">
        <v>92787</v>
      </c>
      <c r="B51498" t="s">
        <v>11920</v>
      </c>
      <c r="C51498" t="s">
        <v>222644</v>
      </c>
      <c r="D51498" s="1">
        <v>45406</v>
      </c>
      <c r="E51498" t="s">
        <v>22</v>
      </c>
      <c r="F51498">
        <v>2615.7399999999998</v>
      </c>
      <c r="G51498">
        <v>5216.7</v>
      </c>
      <c r="H51498" t="s">
        <v>15</v>
      </c>
      <c r="I51498" t="s">
        <v>24</v>
      </c>
      <c r="J51498" t="s">
        <v>38</v>
      </c>
      <c r="K51498" t="s">
        <v>18</v>
      </c>
      <c r="L51498" t="s">
        <v>26</v>
      </c>
      <c r="M51498">
        <v>2024</v>
      </c>
      <c r="N51498" t="s">
        <v>171130</v>
      </c>
      <c r="O51498" t="s">
        <v>171137</v>
      </c>
    </row>
    <row r="51499" spans="1:15" x14ac:dyDescent="0.3">
      <c r="A51499" t="s">
        <v>92788</v>
      </c>
      <c r="B51499" t="s">
        <v>92789</v>
      </c>
      <c r="C51499" t="s">
        <v>222645</v>
      </c>
      <c r="D51499" s="1">
        <v>45504</v>
      </c>
      <c r="E51499" t="s">
        <v>14</v>
      </c>
      <c r="F51499">
        <v>3346</v>
      </c>
      <c r="G51499">
        <v>3689.34</v>
      </c>
      <c r="H51499" t="s">
        <v>44</v>
      </c>
      <c r="I51499" t="s">
        <v>30</v>
      </c>
      <c r="J51499" t="s">
        <v>38</v>
      </c>
      <c r="K51499" t="s">
        <v>18</v>
      </c>
      <c r="L51499" t="s">
        <v>26</v>
      </c>
      <c r="M51499">
        <v>2024</v>
      </c>
      <c r="N51499" t="s">
        <v>171141</v>
      </c>
      <c r="O51499" t="s">
        <v>171137</v>
      </c>
    </row>
    <row r="51500" spans="1:15" x14ac:dyDescent="0.3">
      <c r="A51500" t="s">
        <v>92790</v>
      </c>
      <c r="B51500" t="s">
        <v>92791</v>
      </c>
      <c r="C51500" t="s">
        <v>222646</v>
      </c>
      <c r="D51500" s="1">
        <v>45575</v>
      </c>
      <c r="E51500" t="s">
        <v>14</v>
      </c>
      <c r="F51500">
        <v>4920.26</v>
      </c>
      <c r="G51500">
        <v>5450.29</v>
      </c>
      <c r="H51500" t="s">
        <v>67</v>
      </c>
      <c r="I51500" t="s">
        <v>16</v>
      </c>
      <c r="J51500" t="s">
        <v>17</v>
      </c>
      <c r="K51500" t="s">
        <v>18</v>
      </c>
      <c r="L51500" t="s">
        <v>35</v>
      </c>
      <c r="M51500">
        <v>2024</v>
      </c>
      <c r="N51500" t="s">
        <v>171156</v>
      </c>
      <c r="O51500" t="s">
        <v>171143</v>
      </c>
    </row>
    <row r="51501" spans="1:15" x14ac:dyDescent="0.3">
      <c r="A51501" t="s">
        <v>92792</v>
      </c>
      <c r="B51501" t="s">
        <v>55917</v>
      </c>
      <c r="C51501" t="s">
        <v>222647</v>
      </c>
      <c r="D51501" s="1">
        <v>45601</v>
      </c>
      <c r="E51501" t="s">
        <v>14</v>
      </c>
      <c r="F51501">
        <v>3034.47</v>
      </c>
      <c r="G51501">
        <v>7095.5</v>
      </c>
      <c r="H51501" t="s">
        <v>23</v>
      </c>
      <c r="I51501" t="s">
        <v>34</v>
      </c>
      <c r="J51501" t="s">
        <v>17</v>
      </c>
      <c r="K51501" t="s">
        <v>18</v>
      </c>
      <c r="L51501" t="s">
        <v>48</v>
      </c>
      <c r="M51501">
        <v>2024</v>
      </c>
      <c r="N51501" t="s">
        <v>171172</v>
      </c>
      <c r="O51501" t="s">
        <v>171154</v>
      </c>
    </row>
    <row r="51502" spans="1:15" x14ac:dyDescent="0.3">
      <c r="A51502" t="s">
        <v>92793</v>
      </c>
      <c r="B51502" t="s">
        <v>92794</v>
      </c>
      <c r="C51502" t="s">
        <v>222648</v>
      </c>
      <c r="D51502" s="1">
        <v>45574</v>
      </c>
      <c r="E51502" t="s">
        <v>22</v>
      </c>
      <c r="F51502">
        <v>3555.27</v>
      </c>
      <c r="G51502">
        <v>7957.95</v>
      </c>
      <c r="H51502" t="s">
        <v>15</v>
      </c>
      <c r="I51502" t="s">
        <v>24</v>
      </c>
      <c r="J51502" t="s">
        <v>38</v>
      </c>
      <c r="K51502" t="s">
        <v>18</v>
      </c>
      <c r="L51502" t="s">
        <v>26</v>
      </c>
      <c r="M51502">
        <v>2024</v>
      </c>
      <c r="N51502" t="s">
        <v>171156</v>
      </c>
      <c r="O51502" t="s">
        <v>171137</v>
      </c>
    </row>
    <row r="51503" spans="1:15" x14ac:dyDescent="0.3">
      <c r="A51503" t="s">
        <v>92795</v>
      </c>
      <c r="B51503" t="s">
        <v>92796</v>
      </c>
      <c r="C51503" t="s">
        <v>222649</v>
      </c>
      <c r="D51503" s="1">
        <v>45378</v>
      </c>
      <c r="E51503" t="s">
        <v>14</v>
      </c>
      <c r="F51503">
        <v>3532.44</v>
      </c>
      <c r="G51503">
        <v>8222.51</v>
      </c>
      <c r="H51503" t="s">
        <v>33</v>
      </c>
      <c r="I51503" t="s">
        <v>30</v>
      </c>
      <c r="J51503" t="s">
        <v>38</v>
      </c>
      <c r="K51503" t="s">
        <v>18</v>
      </c>
      <c r="L51503" t="s">
        <v>26</v>
      </c>
      <c r="M51503">
        <v>2024</v>
      </c>
      <c r="N51503" t="s">
        <v>171136</v>
      </c>
      <c r="O51503" t="s">
        <v>171137</v>
      </c>
    </row>
    <row r="51504" spans="1:15" x14ac:dyDescent="0.3">
      <c r="A51504" t="s">
        <v>92797</v>
      </c>
      <c r="B51504" t="s">
        <v>92798</v>
      </c>
      <c r="C51504" t="s">
        <v>222650</v>
      </c>
      <c r="D51504" s="1">
        <v>45389</v>
      </c>
      <c r="E51504" t="s">
        <v>22</v>
      </c>
      <c r="F51504">
        <v>599.69000000000005</v>
      </c>
      <c r="G51504">
        <v>4148.24</v>
      </c>
      <c r="H51504" t="s">
        <v>67</v>
      </c>
      <c r="I51504" t="s">
        <v>53</v>
      </c>
      <c r="J51504" t="s">
        <v>17</v>
      </c>
      <c r="K51504" t="s">
        <v>18</v>
      </c>
      <c r="L51504" t="s">
        <v>26</v>
      </c>
      <c r="M51504">
        <v>2024</v>
      </c>
      <c r="N51504" t="s">
        <v>171130</v>
      </c>
      <c r="O51504" t="s">
        <v>171161</v>
      </c>
    </row>
    <row r="51505" spans="1:15" x14ac:dyDescent="0.3">
      <c r="A51505" t="s">
        <v>92799</v>
      </c>
      <c r="B51505" t="s">
        <v>12267</v>
      </c>
      <c r="C51505" t="s">
        <v>222651</v>
      </c>
      <c r="D51505" s="1">
        <v>45446</v>
      </c>
      <c r="E51505" t="s">
        <v>14</v>
      </c>
      <c r="F51505">
        <v>3792.1</v>
      </c>
      <c r="G51505">
        <v>4069.98</v>
      </c>
      <c r="H51505" t="s">
        <v>33</v>
      </c>
      <c r="I51505" t="s">
        <v>53</v>
      </c>
      <c r="J51505" t="s">
        <v>25</v>
      </c>
      <c r="K51505" t="s">
        <v>18</v>
      </c>
      <c r="L51505" t="s">
        <v>54</v>
      </c>
      <c r="M51505">
        <v>2024</v>
      </c>
      <c r="N51505" t="s">
        <v>171146</v>
      </c>
      <c r="O51505" t="s">
        <v>171131</v>
      </c>
    </row>
    <row r="51506" spans="1:15" x14ac:dyDescent="0.3">
      <c r="A51506" t="s">
        <v>92800</v>
      </c>
      <c r="B51506" t="s">
        <v>38731</v>
      </c>
      <c r="C51506" t="s">
        <v>222652</v>
      </c>
      <c r="D51506" s="1">
        <v>45488</v>
      </c>
      <c r="E51506" t="s">
        <v>22</v>
      </c>
      <c r="F51506">
        <v>230.17</v>
      </c>
      <c r="G51506">
        <v>7681.31</v>
      </c>
      <c r="H51506" t="s">
        <v>15</v>
      </c>
      <c r="I51506" t="s">
        <v>16</v>
      </c>
      <c r="J51506" t="s">
        <v>25</v>
      </c>
      <c r="K51506" t="s">
        <v>18</v>
      </c>
      <c r="L51506" t="s">
        <v>19</v>
      </c>
      <c r="M51506">
        <v>2024</v>
      </c>
      <c r="N51506" t="s">
        <v>171141</v>
      </c>
      <c r="O51506" t="s">
        <v>171131</v>
      </c>
    </row>
    <row r="51507" spans="1:15" x14ac:dyDescent="0.3">
      <c r="A51507" t="s">
        <v>92801</v>
      </c>
      <c r="B51507" t="s">
        <v>1090</v>
      </c>
      <c r="C51507" t="s">
        <v>222653</v>
      </c>
      <c r="D51507" s="1">
        <v>45344</v>
      </c>
      <c r="E51507" t="s">
        <v>14</v>
      </c>
      <c r="F51507">
        <v>4109.07</v>
      </c>
      <c r="G51507">
        <v>4687.34</v>
      </c>
      <c r="H51507" t="s">
        <v>81</v>
      </c>
      <c r="I51507" t="s">
        <v>16</v>
      </c>
      <c r="J51507" t="s">
        <v>25</v>
      </c>
      <c r="K51507" t="s">
        <v>18</v>
      </c>
      <c r="L51507" t="s">
        <v>26</v>
      </c>
      <c r="M51507">
        <v>2024</v>
      </c>
      <c r="N51507" t="s">
        <v>171158</v>
      </c>
      <c r="O51507" t="s">
        <v>171143</v>
      </c>
    </row>
    <row r="51508" spans="1:15" x14ac:dyDescent="0.3">
      <c r="A51508" t="s">
        <v>92802</v>
      </c>
      <c r="B51508" t="s">
        <v>48189</v>
      </c>
      <c r="C51508" t="s">
        <v>222654</v>
      </c>
      <c r="D51508" s="1">
        <v>45471</v>
      </c>
      <c r="E51508" t="s">
        <v>14</v>
      </c>
      <c r="F51508">
        <v>1226.5899999999999</v>
      </c>
      <c r="G51508">
        <v>3105.78</v>
      </c>
      <c r="H51508" t="s">
        <v>81</v>
      </c>
      <c r="I51508" t="s">
        <v>24</v>
      </c>
      <c r="J51508" t="s">
        <v>17</v>
      </c>
      <c r="K51508" t="s">
        <v>18</v>
      </c>
      <c r="L51508" t="s">
        <v>35</v>
      </c>
      <c r="M51508">
        <v>2024</v>
      </c>
      <c r="N51508" t="s">
        <v>171146</v>
      </c>
      <c r="O51508" t="s">
        <v>171139</v>
      </c>
    </row>
    <row r="51509" spans="1:15" x14ac:dyDescent="0.3">
      <c r="A51509" t="s">
        <v>92803</v>
      </c>
      <c r="B51509" t="s">
        <v>92804</v>
      </c>
      <c r="C51509" t="s">
        <v>222655</v>
      </c>
      <c r="D51509" s="1">
        <v>45405</v>
      </c>
      <c r="E51509" t="s">
        <v>14</v>
      </c>
      <c r="F51509">
        <v>816.3</v>
      </c>
      <c r="G51509">
        <v>9145.7199999999993</v>
      </c>
      <c r="H51509" t="s">
        <v>15</v>
      </c>
      <c r="I51509" t="s">
        <v>53</v>
      </c>
      <c r="J51509" t="s">
        <v>17</v>
      </c>
      <c r="K51509" t="s">
        <v>18</v>
      </c>
      <c r="L51509" t="s">
        <v>45</v>
      </c>
      <c r="M51509">
        <v>2024</v>
      </c>
      <c r="N51509" t="s">
        <v>171130</v>
      </c>
      <c r="O51509" t="s">
        <v>171154</v>
      </c>
    </row>
    <row r="51510" spans="1:15" x14ac:dyDescent="0.3">
      <c r="A51510" t="s">
        <v>92805</v>
      </c>
      <c r="B51510" t="s">
        <v>69951</v>
      </c>
      <c r="C51510" t="s">
        <v>222656</v>
      </c>
      <c r="D51510" s="1">
        <v>45407</v>
      </c>
      <c r="E51510" t="s">
        <v>14</v>
      </c>
      <c r="F51510">
        <v>1928.98</v>
      </c>
      <c r="G51510">
        <v>7609.59</v>
      </c>
      <c r="H51510" t="s">
        <v>44</v>
      </c>
      <c r="I51510" t="s">
        <v>53</v>
      </c>
      <c r="J51510" t="s">
        <v>17</v>
      </c>
      <c r="K51510" t="s">
        <v>18</v>
      </c>
      <c r="L51510" t="s">
        <v>35</v>
      </c>
      <c r="M51510">
        <v>2024</v>
      </c>
      <c r="N51510" t="s">
        <v>171130</v>
      </c>
      <c r="O51510" t="s">
        <v>171143</v>
      </c>
    </row>
    <row r="51511" spans="1:15" x14ac:dyDescent="0.3">
      <c r="A51511" t="s">
        <v>92806</v>
      </c>
      <c r="B51511" t="s">
        <v>92807</v>
      </c>
      <c r="C51511" t="s">
        <v>222657</v>
      </c>
      <c r="D51511" s="1">
        <v>45461</v>
      </c>
      <c r="E51511" t="s">
        <v>22</v>
      </c>
      <c r="F51511">
        <v>3967.98</v>
      </c>
      <c r="G51511">
        <v>783.69</v>
      </c>
      <c r="H51511" t="s">
        <v>41</v>
      </c>
      <c r="I51511" t="s">
        <v>24</v>
      </c>
      <c r="J51511" t="s">
        <v>25</v>
      </c>
      <c r="K51511" t="s">
        <v>18</v>
      </c>
      <c r="L51511" t="s">
        <v>48</v>
      </c>
      <c r="M51511">
        <v>2024</v>
      </c>
      <c r="N51511" t="s">
        <v>171146</v>
      </c>
      <c r="O51511" t="s">
        <v>171154</v>
      </c>
    </row>
    <row r="51512" spans="1:15" x14ac:dyDescent="0.3">
      <c r="A51512" t="s">
        <v>92808</v>
      </c>
      <c r="B51512" t="s">
        <v>92809</v>
      </c>
      <c r="C51512" t="s">
        <v>222658</v>
      </c>
      <c r="D51512" s="1">
        <v>45427</v>
      </c>
      <c r="E51512" t="s">
        <v>22</v>
      </c>
      <c r="F51512">
        <v>4926.01</v>
      </c>
      <c r="G51512">
        <v>1074.44</v>
      </c>
      <c r="H51512" t="s">
        <v>15</v>
      </c>
      <c r="I51512" t="s">
        <v>16</v>
      </c>
      <c r="J51512" t="s">
        <v>25</v>
      </c>
      <c r="K51512" t="s">
        <v>18</v>
      </c>
      <c r="L51512" t="s">
        <v>19</v>
      </c>
      <c r="M51512">
        <v>2024</v>
      </c>
      <c r="N51512" t="s">
        <v>171148</v>
      </c>
      <c r="O51512" t="s">
        <v>171137</v>
      </c>
    </row>
    <row r="51513" spans="1:15" x14ac:dyDescent="0.3">
      <c r="A51513" t="s">
        <v>92810</v>
      </c>
      <c r="B51513" t="s">
        <v>92811</v>
      </c>
      <c r="C51513" t="s">
        <v>222659</v>
      </c>
      <c r="D51513" s="1">
        <v>45316</v>
      </c>
      <c r="E51513" t="s">
        <v>22</v>
      </c>
      <c r="F51513">
        <v>1173.76</v>
      </c>
      <c r="G51513">
        <v>7357.65</v>
      </c>
      <c r="H51513" t="s">
        <v>57</v>
      </c>
      <c r="I51513" t="s">
        <v>34</v>
      </c>
      <c r="J51513" t="s">
        <v>17</v>
      </c>
      <c r="K51513" t="s">
        <v>18</v>
      </c>
      <c r="L51513" t="s">
        <v>48</v>
      </c>
      <c r="M51513">
        <v>2024</v>
      </c>
      <c r="N51513" t="s">
        <v>171164</v>
      </c>
      <c r="O51513" t="s">
        <v>171143</v>
      </c>
    </row>
    <row r="51514" spans="1:15" x14ac:dyDescent="0.3">
      <c r="A51514" t="s">
        <v>92812</v>
      </c>
      <c r="B51514" t="s">
        <v>92813</v>
      </c>
      <c r="C51514" t="s">
        <v>222660</v>
      </c>
      <c r="D51514" s="1">
        <v>45508</v>
      </c>
      <c r="E51514" t="s">
        <v>22</v>
      </c>
      <c r="F51514">
        <v>624.91</v>
      </c>
      <c r="G51514">
        <v>522.32000000000005</v>
      </c>
      <c r="H51514" t="s">
        <v>15</v>
      </c>
      <c r="I51514" t="s">
        <v>24</v>
      </c>
      <c r="J51514" t="s">
        <v>25</v>
      </c>
      <c r="K51514" t="s">
        <v>18</v>
      </c>
      <c r="L51514" t="s">
        <v>45</v>
      </c>
      <c r="M51514">
        <v>2024</v>
      </c>
      <c r="N51514" t="s">
        <v>171133</v>
      </c>
      <c r="O51514" t="s">
        <v>171161</v>
      </c>
    </row>
    <row r="51515" spans="1:15" x14ac:dyDescent="0.3">
      <c r="A51515" t="s">
        <v>92814</v>
      </c>
      <c r="B51515" t="s">
        <v>23770</v>
      </c>
      <c r="C51515" t="s">
        <v>222661</v>
      </c>
      <c r="D51515" s="1">
        <v>45528</v>
      </c>
      <c r="E51515" t="s">
        <v>14</v>
      </c>
      <c r="F51515">
        <v>3244.68</v>
      </c>
      <c r="G51515">
        <v>4960</v>
      </c>
      <c r="H51515" t="s">
        <v>78</v>
      </c>
      <c r="I51515" t="s">
        <v>60</v>
      </c>
      <c r="J51515" t="s">
        <v>17</v>
      </c>
      <c r="K51515" t="s">
        <v>18</v>
      </c>
      <c r="L51515" t="s">
        <v>26</v>
      </c>
      <c r="M51515">
        <v>2024</v>
      </c>
      <c r="N51515" t="s">
        <v>171133</v>
      </c>
      <c r="O51515" t="s">
        <v>171134</v>
      </c>
    </row>
    <row r="51516" spans="1:15" x14ac:dyDescent="0.3">
      <c r="A51516" t="s">
        <v>92815</v>
      </c>
      <c r="B51516" t="s">
        <v>92816</v>
      </c>
      <c r="C51516" t="s">
        <v>222662</v>
      </c>
      <c r="D51516" s="1">
        <v>45475</v>
      </c>
      <c r="E51516" t="s">
        <v>22</v>
      </c>
      <c r="F51516">
        <v>2880.96</v>
      </c>
      <c r="G51516">
        <v>1258.79</v>
      </c>
      <c r="H51516" t="s">
        <v>23</v>
      </c>
      <c r="I51516" t="s">
        <v>16</v>
      </c>
      <c r="J51516" t="s">
        <v>25</v>
      </c>
      <c r="K51516" t="s">
        <v>18</v>
      </c>
      <c r="L51516" t="s">
        <v>19</v>
      </c>
      <c r="M51516">
        <v>2024</v>
      </c>
      <c r="N51516" t="s">
        <v>171141</v>
      </c>
      <c r="O51516" t="s">
        <v>171154</v>
      </c>
    </row>
    <row r="51517" spans="1:15" x14ac:dyDescent="0.3">
      <c r="A51517" t="s">
        <v>92817</v>
      </c>
      <c r="B51517" t="s">
        <v>2291</v>
      </c>
      <c r="C51517" t="s">
        <v>222663</v>
      </c>
      <c r="D51517" s="1">
        <v>45438</v>
      </c>
      <c r="E51517" t="s">
        <v>14</v>
      </c>
      <c r="F51517">
        <v>1980.46</v>
      </c>
      <c r="G51517">
        <v>9266.39</v>
      </c>
      <c r="H51517" t="s">
        <v>29</v>
      </c>
      <c r="I51517" t="s">
        <v>24</v>
      </c>
      <c r="J51517" t="s">
        <v>17</v>
      </c>
      <c r="K51517" t="s">
        <v>18</v>
      </c>
      <c r="L51517" t="s">
        <v>19</v>
      </c>
      <c r="M51517">
        <v>2024</v>
      </c>
      <c r="N51517" t="s">
        <v>171148</v>
      </c>
      <c r="O51517" t="s">
        <v>171161</v>
      </c>
    </row>
    <row r="51518" spans="1:15" x14ac:dyDescent="0.3">
      <c r="A51518" t="s">
        <v>92818</v>
      </c>
      <c r="B51518" t="s">
        <v>92819</v>
      </c>
      <c r="C51518" t="s">
        <v>222664</v>
      </c>
      <c r="D51518" s="1">
        <v>45607</v>
      </c>
      <c r="E51518" t="s">
        <v>22</v>
      </c>
      <c r="F51518">
        <v>4383.07</v>
      </c>
      <c r="G51518">
        <v>7050.01</v>
      </c>
      <c r="H51518" t="s">
        <v>67</v>
      </c>
      <c r="I51518" t="s">
        <v>24</v>
      </c>
      <c r="J51518" t="s">
        <v>17</v>
      </c>
      <c r="K51518" t="s">
        <v>18</v>
      </c>
      <c r="L51518" t="s">
        <v>26</v>
      </c>
      <c r="M51518">
        <v>2024</v>
      </c>
      <c r="N51518" t="s">
        <v>171172</v>
      </c>
      <c r="O51518" t="s">
        <v>171131</v>
      </c>
    </row>
    <row r="51519" spans="1:15" x14ac:dyDescent="0.3">
      <c r="A51519" t="s">
        <v>92820</v>
      </c>
      <c r="B51519" t="s">
        <v>92821</v>
      </c>
      <c r="C51519" t="s">
        <v>222665</v>
      </c>
      <c r="D51519" s="1">
        <v>45595</v>
      </c>
      <c r="E51519" t="s">
        <v>14</v>
      </c>
      <c r="F51519">
        <v>715.19</v>
      </c>
      <c r="G51519">
        <v>3741.8</v>
      </c>
      <c r="H51519" t="s">
        <v>81</v>
      </c>
      <c r="I51519" t="s">
        <v>53</v>
      </c>
      <c r="J51519" t="s">
        <v>38</v>
      </c>
      <c r="K51519" t="s">
        <v>18</v>
      </c>
      <c r="L51519" t="s">
        <v>35</v>
      </c>
      <c r="M51519">
        <v>2024</v>
      </c>
      <c r="N51519" t="s">
        <v>171156</v>
      </c>
      <c r="O51519" t="s">
        <v>171137</v>
      </c>
    </row>
    <row r="51520" spans="1:15" x14ac:dyDescent="0.3">
      <c r="A51520" t="s">
        <v>92822</v>
      </c>
      <c r="B51520" t="s">
        <v>92823</v>
      </c>
      <c r="C51520" t="s">
        <v>222666</v>
      </c>
      <c r="D51520" s="1">
        <v>45441</v>
      </c>
      <c r="E51520" t="s">
        <v>22</v>
      </c>
      <c r="F51520">
        <v>3559.18</v>
      </c>
      <c r="G51520">
        <v>3706.28</v>
      </c>
      <c r="H51520" t="s">
        <v>78</v>
      </c>
      <c r="I51520" t="s">
        <v>60</v>
      </c>
      <c r="J51520" t="s">
        <v>38</v>
      </c>
      <c r="K51520" t="s">
        <v>18</v>
      </c>
      <c r="L51520" t="s">
        <v>35</v>
      </c>
      <c r="M51520">
        <v>2024</v>
      </c>
      <c r="N51520" t="s">
        <v>171148</v>
      </c>
      <c r="O51520" t="s">
        <v>171137</v>
      </c>
    </row>
    <row r="51521" spans="1:15" x14ac:dyDescent="0.3">
      <c r="A51521" t="s">
        <v>92824</v>
      </c>
      <c r="B51521" t="s">
        <v>92825</v>
      </c>
      <c r="C51521" t="s">
        <v>222667</v>
      </c>
      <c r="D51521" s="1">
        <v>45479</v>
      </c>
      <c r="E51521" t="s">
        <v>22</v>
      </c>
      <c r="F51521">
        <v>1097.73</v>
      </c>
      <c r="G51521">
        <v>5859.98</v>
      </c>
      <c r="H51521" t="s">
        <v>15</v>
      </c>
      <c r="I51521" t="s">
        <v>30</v>
      </c>
      <c r="J51521" t="s">
        <v>38</v>
      </c>
      <c r="K51521" t="s">
        <v>18</v>
      </c>
      <c r="L51521" t="s">
        <v>35</v>
      </c>
      <c r="M51521">
        <v>2024</v>
      </c>
      <c r="N51521" t="s">
        <v>171141</v>
      </c>
      <c r="O51521" t="s">
        <v>171134</v>
      </c>
    </row>
    <row r="51522" spans="1:15" x14ac:dyDescent="0.3">
      <c r="A51522" t="s">
        <v>92826</v>
      </c>
      <c r="B51522" t="s">
        <v>92827</v>
      </c>
      <c r="C51522" t="s">
        <v>222668</v>
      </c>
      <c r="D51522" s="1">
        <v>45408</v>
      </c>
      <c r="E51522" t="s">
        <v>14</v>
      </c>
      <c r="F51522">
        <v>2147.69</v>
      </c>
      <c r="G51522">
        <v>6676.24</v>
      </c>
      <c r="H51522" t="s">
        <v>33</v>
      </c>
      <c r="I51522" t="s">
        <v>53</v>
      </c>
      <c r="J51522" t="s">
        <v>38</v>
      </c>
      <c r="K51522" t="s">
        <v>18</v>
      </c>
      <c r="L51522" t="s">
        <v>19</v>
      </c>
      <c r="M51522">
        <v>2024</v>
      </c>
      <c r="N51522" t="s">
        <v>171130</v>
      </c>
      <c r="O51522" t="s">
        <v>171139</v>
      </c>
    </row>
    <row r="51523" spans="1:15" x14ac:dyDescent="0.3">
      <c r="A51523" t="s">
        <v>92828</v>
      </c>
      <c r="B51523" t="s">
        <v>92829</v>
      </c>
      <c r="C51523" t="s">
        <v>222669</v>
      </c>
      <c r="D51523" s="1">
        <v>45417</v>
      </c>
      <c r="E51523" t="s">
        <v>14</v>
      </c>
      <c r="F51523">
        <v>2622.49</v>
      </c>
      <c r="G51523">
        <v>9819.61</v>
      </c>
      <c r="H51523" t="s">
        <v>15</v>
      </c>
      <c r="I51523" t="s">
        <v>30</v>
      </c>
      <c r="J51523" t="s">
        <v>17</v>
      </c>
      <c r="K51523" t="s">
        <v>18</v>
      </c>
      <c r="L51523" t="s">
        <v>54</v>
      </c>
      <c r="M51523">
        <v>2024</v>
      </c>
      <c r="N51523" t="s">
        <v>171148</v>
      </c>
      <c r="O51523" t="s">
        <v>171161</v>
      </c>
    </row>
    <row r="51524" spans="1:15" x14ac:dyDescent="0.3">
      <c r="A51524" t="s">
        <v>92830</v>
      </c>
      <c r="B51524" t="s">
        <v>92831</v>
      </c>
      <c r="C51524" t="s">
        <v>222670</v>
      </c>
      <c r="D51524" s="1">
        <v>45446</v>
      </c>
      <c r="E51524" t="s">
        <v>22</v>
      </c>
      <c r="F51524">
        <v>3014.4</v>
      </c>
      <c r="G51524">
        <v>2233.0100000000002</v>
      </c>
      <c r="H51524" t="s">
        <v>78</v>
      </c>
      <c r="I51524" t="s">
        <v>16</v>
      </c>
      <c r="J51524" t="s">
        <v>25</v>
      </c>
      <c r="K51524" t="s">
        <v>18</v>
      </c>
      <c r="L51524" t="s">
        <v>45</v>
      </c>
      <c r="M51524">
        <v>2024</v>
      </c>
      <c r="N51524" t="s">
        <v>171146</v>
      </c>
      <c r="O51524" t="s">
        <v>171131</v>
      </c>
    </row>
    <row r="51525" spans="1:15" x14ac:dyDescent="0.3">
      <c r="A51525" t="s">
        <v>92832</v>
      </c>
      <c r="B51525" t="s">
        <v>92833</v>
      </c>
      <c r="C51525" t="s">
        <v>222671</v>
      </c>
      <c r="D51525" s="1">
        <v>45603</v>
      </c>
      <c r="E51525" t="s">
        <v>14</v>
      </c>
      <c r="F51525">
        <v>163.66</v>
      </c>
      <c r="G51525">
        <v>3539.17</v>
      </c>
      <c r="H51525" t="s">
        <v>23</v>
      </c>
      <c r="I51525" t="s">
        <v>60</v>
      </c>
      <c r="J51525" t="s">
        <v>38</v>
      </c>
      <c r="K51525" t="s">
        <v>18</v>
      </c>
      <c r="L51525" t="s">
        <v>54</v>
      </c>
      <c r="M51525">
        <v>2024</v>
      </c>
      <c r="N51525" t="s">
        <v>171172</v>
      </c>
      <c r="O51525" t="s">
        <v>171143</v>
      </c>
    </row>
    <row r="51526" spans="1:15" x14ac:dyDescent="0.3">
      <c r="A51526" t="s">
        <v>92834</v>
      </c>
      <c r="B51526" t="s">
        <v>92835</v>
      </c>
      <c r="C51526" t="s">
        <v>222672</v>
      </c>
      <c r="D51526" s="1">
        <v>45389</v>
      </c>
      <c r="E51526" t="s">
        <v>22</v>
      </c>
      <c r="F51526">
        <v>171.24</v>
      </c>
      <c r="G51526">
        <v>1657.38</v>
      </c>
      <c r="H51526" t="s">
        <v>67</v>
      </c>
      <c r="I51526" t="s">
        <v>16</v>
      </c>
      <c r="J51526" t="s">
        <v>38</v>
      </c>
      <c r="K51526" t="s">
        <v>18</v>
      </c>
      <c r="L51526" t="s">
        <v>19</v>
      </c>
      <c r="M51526">
        <v>2024</v>
      </c>
      <c r="N51526" t="s">
        <v>171130</v>
      </c>
      <c r="O51526" t="s">
        <v>171161</v>
      </c>
    </row>
    <row r="51527" spans="1:15" x14ac:dyDescent="0.3">
      <c r="A51527" t="s">
        <v>92836</v>
      </c>
      <c r="B51527" t="s">
        <v>92837</v>
      </c>
      <c r="C51527" t="s">
        <v>222673</v>
      </c>
      <c r="D51527" s="1">
        <v>45534</v>
      </c>
      <c r="E51527" t="s">
        <v>22</v>
      </c>
      <c r="F51527">
        <v>2911.83</v>
      </c>
      <c r="G51527">
        <v>7860.49</v>
      </c>
      <c r="H51527" t="s">
        <v>33</v>
      </c>
      <c r="I51527" t="s">
        <v>60</v>
      </c>
      <c r="J51527" t="s">
        <v>38</v>
      </c>
      <c r="K51527" t="s">
        <v>18</v>
      </c>
      <c r="L51527" t="s">
        <v>45</v>
      </c>
      <c r="M51527">
        <v>2024</v>
      </c>
      <c r="N51527" t="s">
        <v>171133</v>
      </c>
      <c r="O51527" t="s">
        <v>171139</v>
      </c>
    </row>
    <row r="51528" spans="1:15" x14ac:dyDescent="0.3">
      <c r="A51528" t="s">
        <v>92838</v>
      </c>
      <c r="B51528" t="s">
        <v>92839</v>
      </c>
      <c r="C51528" t="s">
        <v>222674</v>
      </c>
      <c r="D51528" s="1">
        <v>45316</v>
      </c>
      <c r="E51528" t="s">
        <v>22</v>
      </c>
      <c r="F51528">
        <v>3704.56</v>
      </c>
      <c r="G51528">
        <v>641.89</v>
      </c>
      <c r="H51528" t="s">
        <v>81</v>
      </c>
      <c r="I51528" t="s">
        <v>53</v>
      </c>
      <c r="J51528" t="s">
        <v>25</v>
      </c>
      <c r="K51528" t="s">
        <v>18</v>
      </c>
      <c r="L51528" t="s">
        <v>45</v>
      </c>
      <c r="M51528">
        <v>2024</v>
      </c>
      <c r="N51528" t="s">
        <v>171164</v>
      </c>
      <c r="O51528" t="s">
        <v>171143</v>
      </c>
    </row>
    <row r="51529" spans="1:15" x14ac:dyDescent="0.3">
      <c r="A51529" t="s">
        <v>92840</v>
      </c>
      <c r="B51529" t="s">
        <v>92841</v>
      </c>
      <c r="C51529" t="s">
        <v>222675</v>
      </c>
      <c r="D51529" s="1">
        <v>45591</v>
      </c>
      <c r="E51529" t="s">
        <v>14</v>
      </c>
      <c r="F51529">
        <v>620.52</v>
      </c>
      <c r="G51529">
        <v>6222.31</v>
      </c>
      <c r="H51529" t="s">
        <v>57</v>
      </c>
      <c r="I51529" t="s">
        <v>24</v>
      </c>
      <c r="J51529" t="s">
        <v>17</v>
      </c>
      <c r="K51529" t="s">
        <v>18</v>
      </c>
      <c r="L51529" t="s">
        <v>48</v>
      </c>
      <c r="M51529">
        <v>2024</v>
      </c>
      <c r="N51529" t="s">
        <v>171156</v>
      </c>
      <c r="O51529" t="s">
        <v>171134</v>
      </c>
    </row>
    <row r="51530" spans="1:15" x14ac:dyDescent="0.3">
      <c r="A51530" t="s">
        <v>92842</v>
      </c>
      <c r="B51530" t="s">
        <v>92843</v>
      </c>
      <c r="C51530" t="s">
        <v>222676</v>
      </c>
      <c r="D51530" s="1">
        <v>45325</v>
      </c>
      <c r="E51530" t="s">
        <v>22</v>
      </c>
      <c r="F51530">
        <v>1271.21</v>
      </c>
      <c r="G51530">
        <v>1780.03</v>
      </c>
      <c r="H51530" t="s">
        <v>44</v>
      </c>
      <c r="I51530" t="s">
        <v>34</v>
      </c>
      <c r="J51530" t="s">
        <v>38</v>
      </c>
      <c r="K51530" t="s">
        <v>18</v>
      </c>
      <c r="L51530" t="s">
        <v>48</v>
      </c>
      <c r="M51530">
        <v>2024</v>
      </c>
      <c r="N51530" t="s">
        <v>171158</v>
      </c>
      <c r="O51530" t="s">
        <v>171134</v>
      </c>
    </row>
    <row r="51531" spans="1:15" x14ac:dyDescent="0.3">
      <c r="A51531" t="s">
        <v>92844</v>
      </c>
      <c r="B51531" t="s">
        <v>92845</v>
      </c>
      <c r="C51531" t="s">
        <v>222677</v>
      </c>
      <c r="D51531" s="1">
        <v>45347</v>
      </c>
      <c r="E51531" t="s">
        <v>22</v>
      </c>
      <c r="F51531">
        <v>3912.69</v>
      </c>
      <c r="G51531">
        <v>1352.08</v>
      </c>
      <c r="H51531" t="s">
        <v>57</v>
      </c>
      <c r="I51531" t="s">
        <v>24</v>
      </c>
      <c r="J51531" t="s">
        <v>38</v>
      </c>
      <c r="K51531" t="s">
        <v>18</v>
      </c>
      <c r="L51531" t="s">
        <v>45</v>
      </c>
      <c r="M51531">
        <v>2024</v>
      </c>
      <c r="N51531" t="s">
        <v>171158</v>
      </c>
      <c r="O51531" t="s">
        <v>171161</v>
      </c>
    </row>
    <row r="51532" spans="1:15" x14ac:dyDescent="0.3">
      <c r="A51532" t="s">
        <v>92846</v>
      </c>
      <c r="B51532" t="s">
        <v>92847</v>
      </c>
      <c r="C51532" t="s">
        <v>222678</v>
      </c>
      <c r="D51532" s="1">
        <v>45583</v>
      </c>
      <c r="E51532" t="s">
        <v>14</v>
      </c>
      <c r="F51532">
        <v>3244.71</v>
      </c>
      <c r="G51532">
        <v>8624.4</v>
      </c>
      <c r="H51532" t="s">
        <v>41</v>
      </c>
      <c r="I51532" t="s">
        <v>16</v>
      </c>
      <c r="J51532" t="s">
        <v>17</v>
      </c>
      <c r="K51532" t="s">
        <v>18</v>
      </c>
      <c r="L51532" t="s">
        <v>26</v>
      </c>
      <c r="M51532">
        <v>2024</v>
      </c>
      <c r="N51532" t="s">
        <v>171156</v>
      </c>
      <c r="O51532" t="s">
        <v>171139</v>
      </c>
    </row>
    <row r="51533" spans="1:15" x14ac:dyDescent="0.3">
      <c r="A51533" t="s">
        <v>92848</v>
      </c>
      <c r="B51533" t="s">
        <v>16981</v>
      </c>
      <c r="C51533" t="s">
        <v>222679</v>
      </c>
      <c r="D51533" s="1">
        <v>45364</v>
      </c>
      <c r="E51533" t="s">
        <v>14</v>
      </c>
      <c r="F51533">
        <v>2969.98</v>
      </c>
      <c r="G51533">
        <v>3138.44</v>
      </c>
      <c r="H51533" t="s">
        <v>29</v>
      </c>
      <c r="I51533" t="s">
        <v>30</v>
      </c>
      <c r="J51533" t="s">
        <v>25</v>
      </c>
      <c r="K51533" t="s">
        <v>18</v>
      </c>
      <c r="L51533" t="s">
        <v>26</v>
      </c>
      <c r="M51533">
        <v>2024</v>
      </c>
      <c r="N51533" t="s">
        <v>171136</v>
      </c>
      <c r="O51533" t="s">
        <v>171137</v>
      </c>
    </row>
    <row r="51534" spans="1:15" x14ac:dyDescent="0.3">
      <c r="A51534" t="s">
        <v>92849</v>
      </c>
      <c r="B51534" t="s">
        <v>56674</v>
      </c>
      <c r="C51534" t="s">
        <v>222680</v>
      </c>
      <c r="D51534" s="1">
        <v>45384</v>
      </c>
      <c r="E51534" t="s">
        <v>14</v>
      </c>
      <c r="F51534">
        <v>3133.69</v>
      </c>
      <c r="G51534">
        <v>2677.95</v>
      </c>
      <c r="H51534" t="s">
        <v>67</v>
      </c>
      <c r="I51534" t="s">
        <v>34</v>
      </c>
      <c r="J51534" t="s">
        <v>38</v>
      </c>
      <c r="K51534" t="s">
        <v>18</v>
      </c>
      <c r="L51534" t="s">
        <v>48</v>
      </c>
      <c r="M51534">
        <v>2024</v>
      </c>
      <c r="N51534" t="s">
        <v>171130</v>
      </c>
      <c r="O51534" t="s">
        <v>171154</v>
      </c>
    </row>
    <row r="51535" spans="1:15" x14ac:dyDescent="0.3">
      <c r="A51535" t="s">
        <v>92850</v>
      </c>
      <c r="B51535" t="s">
        <v>92851</v>
      </c>
      <c r="C51535" t="s">
        <v>222681</v>
      </c>
      <c r="D51535" s="1">
        <v>45500</v>
      </c>
      <c r="E51535" t="s">
        <v>22</v>
      </c>
      <c r="F51535">
        <v>671.81</v>
      </c>
      <c r="G51535">
        <v>3663.2</v>
      </c>
      <c r="H51535" t="s">
        <v>78</v>
      </c>
      <c r="I51535" t="s">
        <v>34</v>
      </c>
      <c r="J51535" t="s">
        <v>38</v>
      </c>
      <c r="K51535" t="s">
        <v>18</v>
      </c>
      <c r="L51535" t="s">
        <v>45</v>
      </c>
      <c r="M51535">
        <v>2024</v>
      </c>
      <c r="N51535" t="s">
        <v>171141</v>
      </c>
      <c r="O51535" t="s">
        <v>171134</v>
      </c>
    </row>
    <row r="51536" spans="1:15" x14ac:dyDescent="0.3">
      <c r="A51536" t="s">
        <v>92852</v>
      </c>
      <c r="B51536" t="s">
        <v>42410</v>
      </c>
      <c r="C51536" t="s">
        <v>222682</v>
      </c>
      <c r="D51536" s="1">
        <v>45454</v>
      </c>
      <c r="E51536" t="s">
        <v>22</v>
      </c>
      <c r="F51536">
        <v>3314.27</v>
      </c>
      <c r="G51536">
        <v>3912.87</v>
      </c>
      <c r="H51536" t="s">
        <v>67</v>
      </c>
      <c r="I51536" t="s">
        <v>24</v>
      </c>
      <c r="J51536" t="s">
        <v>25</v>
      </c>
      <c r="K51536" t="s">
        <v>18</v>
      </c>
      <c r="L51536" t="s">
        <v>45</v>
      </c>
      <c r="M51536">
        <v>2024</v>
      </c>
      <c r="N51536" t="s">
        <v>171146</v>
      </c>
      <c r="O51536" t="s">
        <v>171154</v>
      </c>
    </row>
    <row r="51537" spans="1:15" x14ac:dyDescent="0.3">
      <c r="A51537" t="s">
        <v>92853</v>
      </c>
      <c r="B51537" t="s">
        <v>92854</v>
      </c>
      <c r="C51537" t="s">
        <v>222683</v>
      </c>
      <c r="D51537" s="1">
        <v>45483</v>
      </c>
      <c r="E51537" t="s">
        <v>22</v>
      </c>
      <c r="F51537">
        <v>2947.87</v>
      </c>
      <c r="G51537">
        <v>4426.8999999999996</v>
      </c>
      <c r="H51537" t="s">
        <v>29</v>
      </c>
      <c r="I51537" t="s">
        <v>34</v>
      </c>
      <c r="J51537" t="s">
        <v>25</v>
      </c>
      <c r="K51537" t="s">
        <v>18</v>
      </c>
      <c r="L51537" t="s">
        <v>48</v>
      </c>
      <c r="M51537">
        <v>2024</v>
      </c>
      <c r="N51537" t="s">
        <v>171141</v>
      </c>
      <c r="O51537" t="s">
        <v>171137</v>
      </c>
    </row>
    <row r="51538" spans="1:15" x14ac:dyDescent="0.3">
      <c r="A51538" t="s">
        <v>92855</v>
      </c>
      <c r="B51538" t="s">
        <v>32534</v>
      </c>
      <c r="C51538" t="s">
        <v>222684</v>
      </c>
      <c r="D51538" s="1">
        <v>45382</v>
      </c>
      <c r="E51538" t="s">
        <v>22</v>
      </c>
      <c r="F51538">
        <v>387.55</v>
      </c>
      <c r="G51538">
        <v>6895.85</v>
      </c>
      <c r="H51538" t="s">
        <v>81</v>
      </c>
      <c r="I51538" t="s">
        <v>30</v>
      </c>
      <c r="J51538" t="s">
        <v>17</v>
      </c>
      <c r="K51538" t="s">
        <v>18</v>
      </c>
      <c r="L51538" t="s">
        <v>19</v>
      </c>
      <c r="M51538">
        <v>2024</v>
      </c>
      <c r="N51538" t="s">
        <v>171136</v>
      </c>
      <c r="O51538" t="s">
        <v>171161</v>
      </c>
    </row>
    <row r="51539" spans="1:15" x14ac:dyDescent="0.3">
      <c r="A51539" t="s">
        <v>92856</v>
      </c>
      <c r="B51539" t="s">
        <v>70933</v>
      </c>
      <c r="C51539" t="s">
        <v>222685</v>
      </c>
      <c r="D51539" s="1">
        <v>45345</v>
      </c>
      <c r="E51539" t="s">
        <v>14</v>
      </c>
      <c r="F51539">
        <v>2926.74</v>
      </c>
      <c r="G51539">
        <v>6379.22</v>
      </c>
      <c r="H51539" t="s">
        <v>67</v>
      </c>
      <c r="I51539" t="s">
        <v>24</v>
      </c>
      <c r="J51539" t="s">
        <v>38</v>
      </c>
      <c r="K51539" t="s">
        <v>18</v>
      </c>
      <c r="L51539" t="s">
        <v>26</v>
      </c>
      <c r="M51539">
        <v>2024</v>
      </c>
      <c r="N51539" t="s">
        <v>171158</v>
      </c>
      <c r="O51539" t="s">
        <v>171139</v>
      </c>
    </row>
    <row r="51540" spans="1:15" x14ac:dyDescent="0.3">
      <c r="A51540" t="s">
        <v>92857</v>
      </c>
      <c r="B51540" t="s">
        <v>92858</v>
      </c>
      <c r="C51540" t="s">
        <v>222686</v>
      </c>
      <c r="D51540" s="1">
        <v>45309</v>
      </c>
      <c r="E51540" t="s">
        <v>22</v>
      </c>
      <c r="F51540">
        <v>2372.7800000000002</v>
      </c>
      <c r="G51540">
        <v>8557.4699999999993</v>
      </c>
      <c r="H51540" t="s">
        <v>29</v>
      </c>
      <c r="I51540" t="s">
        <v>24</v>
      </c>
      <c r="J51540" t="s">
        <v>38</v>
      </c>
      <c r="K51540" t="s">
        <v>18</v>
      </c>
      <c r="L51540" t="s">
        <v>19</v>
      </c>
      <c r="M51540">
        <v>2024</v>
      </c>
      <c r="N51540" t="s">
        <v>171164</v>
      </c>
      <c r="O51540" t="s">
        <v>171143</v>
      </c>
    </row>
    <row r="51541" spans="1:15" x14ac:dyDescent="0.3">
      <c r="A51541" t="s">
        <v>92859</v>
      </c>
      <c r="B51541" t="s">
        <v>18964</v>
      </c>
      <c r="C51541" t="s">
        <v>222687</v>
      </c>
      <c r="D51541" s="1">
        <v>45541</v>
      </c>
      <c r="E51541" t="s">
        <v>22</v>
      </c>
      <c r="F51541">
        <v>2102.56</v>
      </c>
      <c r="G51541">
        <v>8344.94</v>
      </c>
      <c r="H51541" t="s">
        <v>33</v>
      </c>
      <c r="I51541" t="s">
        <v>53</v>
      </c>
      <c r="J51541" t="s">
        <v>38</v>
      </c>
      <c r="K51541" t="s">
        <v>18</v>
      </c>
      <c r="L51541" t="s">
        <v>45</v>
      </c>
      <c r="M51541">
        <v>2024</v>
      </c>
      <c r="N51541" t="s">
        <v>171210</v>
      </c>
      <c r="O51541" t="s">
        <v>171139</v>
      </c>
    </row>
    <row r="51542" spans="1:15" x14ac:dyDescent="0.3">
      <c r="A51542" t="s">
        <v>92860</v>
      </c>
      <c r="B51542" t="s">
        <v>92861</v>
      </c>
      <c r="C51542" t="s">
        <v>222688</v>
      </c>
      <c r="D51542" s="1">
        <v>45490</v>
      </c>
      <c r="E51542" t="s">
        <v>14</v>
      </c>
      <c r="F51542">
        <v>1448.05</v>
      </c>
      <c r="G51542">
        <v>6011.57</v>
      </c>
      <c r="H51542" t="s">
        <v>41</v>
      </c>
      <c r="I51542" t="s">
        <v>53</v>
      </c>
      <c r="J51542" t="s">
        <v>38</v>
      </c>
      <c r="K51542" t="s">
        <v>18</v>
      </c>
      <c r="L51542" t="s">
        <v>48</v>
      </c>
      <c r="M51542">
        <v>2024</v>
      </c>
      <c r="N51542" t="s">
        <v>171141</v>
      </c>
      <c r="O51542" t="s">
        <v>171137</v>
      </c>
    </row>
    <row r="51543" spans="1:15" x14ac:dyDescent="0.3">
      <c r="A51543" t="s">
        <v>92862</v>
      </c>
      <c r="B51543" t="s">
        <v>92863</v>
      </c>
      <c r="C51543" t="s">
        <v>222689</v>
      </c>
      <c r="D51543" s="1">
        <v>45443</v>
      </c>
      <c r="E51543" t="s">
        <v>22</v>
      </c>
      <c r="F51543">
        <v>4526.88</v>
      </c>
      <c r="G51543">
        <v>4145.95</v>
      </c>
      <c r="H51543" t="s">
        <v>44</v>
      </c>
      <c r="I51543" t="s">
        <v>53</v>
      </c>
      <c r="J51543" t="s">
        <v>38</v>
      </c>
      <c r="K51543" t="s">
        <v>18</v>
      </c>
      <c r="L51543" t="s">
        <v>48</v>
      </c>
      <c r="M51543">
        <v>2024</v>
      </c>
      <c r="N51543" t="s">
        <v>171148</v>
      </c>
      <c r="O51543" t="s">
        <v>171139</v>
      </c>
    </row>
    <row r="51544" spans="1:15" x14ac:dyDescent="0.3">
      <c r="A51544" t="s">
        <v>92864</v>
      </c>
      <c r="B51544" t="s">
        <v>19918</v>
      </c>
      <c r="C51544" t="s">
        <v>222690</v>
      </c>
      <c r="D51544" s="1">
        <v>45301</v>
      </c>
      <c r="E51544" t="s">
        <v>22</v>
      </c>
      <c r="F51544">
        <v>3071.29</v>
      </c>
      <c r="G51544">
        <v>7435.67</v>
      </c>
      <c r="H51544" t="s">
        <v>57</v>
      </c>
      <c r="I51544" t="s">
        <v>34</v>
      </c>
      <c r="J51544" t="s">
        <v>25</v>
      </c>
      <c r="K51544" t="s">
        <v>18</v>
      </c>
      <c r="L51544" t="s">
        <v>19</v>
      </c>
      <c r="M51544">
        <v>2024</v>
      </c>
      <c r="N51544" t="s">
        <v>171164</v>
      </c>
      <c r="O51544" t="s">
        <v>171137</v>
      </c>
    </row>
    <row r="51545" spans="1:15" x14ac:dyDescent="0.3">
      <c r="A51545" t="s">
        <v>92865</v>
      </c>
      <c r="B51545" t="s">
        <v>92866</v>
      </c>
      <c r="C51545" t="s">
        <v>222691</v>
      </c>
      <c r="D51545" s="1">
        <v>45499</v>
      </c>
      <c r="E51545" t="s">
        <v>14</v>
      </c>
      <c r="F51545">
        <v>941.31</v>
      </c>
      <c r="G51545">
        <v>5315.21</v>
      </c>
      <c r="H51545" t="s">
        <v>23</v>
      </c>
      <c r="I51545" t="s">
        <v>53</v>
      </c>
      <c r="J51545" t="s">
        <v>38</v>
      </c>
      <c r="K51545" t="s">
        <v>18</v>
      </c>
      <c r="L51545" t="s">
        <v>19</v>
      </c>
      <c r="M51545">
        <v>2024</v>
      </c>
      <c r="N51545" t="s">
        <v>171141</v>
      </c>
      <c r="O51545" t="s">
        <v>171139</v>
      </c>
    </row>
    <row r="51546" spans="1:15" x14ac:dyDescent="0.3">
      <c r="A51546" t="s">
        <v>92867</v>
      </c>
      <c r="B51546" t="s">
        <v>92868</v>
      </c>
      <c r="C51546" t="s">
        <v>222692</v>
      </c>
      <c r="D51546" s="1">
        <v>45435</v>
      </c>
      <c r="E51546" t="s">
        <v>22</v>
      </c>
      <c r="F51546">
        <v>855.4</v>
      </c>
      <c r="G51546">
        <v>2263.39</v>
      </c>
      <c r="H51546" t="s">
        <v>81</v>
      </c>
      <c r="I51546" t="s">
        <v>30</v>
      </c>
      <c r="J51546" t="s">
        <v>38</v>
      </c>
      <c r="K51546" t="s">
        <v>18</v>
      </c>
      <c r="L51546" t="s">
        <v>48</v>
      </c>
      <c r="M51546">
        <v>2024</v>
      </c>
      <c r="N51546" t="s">
        <v>171148</v>
      </c>
      <c r="O51546" t="s">
        <v>171143</v>
      </c>
    </row>
    <row r="51547" spans="1:15" x14ac:dyDescent="0.3">
      <c r="A51547" t="s">
        <v>92869</v>
      </c>
      <c r="B51547" t="s">
        <v>25069</v>
      </c>
      <c r="C51547" t="s">
        <v>222693</v>
      </c>
      <c r="D51547" s="1">
        <v>45577</v>
      </c>
      <c r="E51547" t="s">
        <v>14</v>
      </c>
      <c r="F51547">
        <v>1799.45</v>
      </c>
      <c r="G51547">
        <v>8449.9699999999993</v>
      </c>
      <c r="H51547" t="s">
        <v>15</v>
      </c>
      <c r="I51547" t="s">
        <v>34</v>
      </c>
      <c r="J51547" t="s">
        <v>25</v>
      </c>
      <c r="K51547" t="s">
        <v>18</v>
      </c>
      <c r="L51547" t="s">
        <v>26</v>
      </c>
      <c r="M51547">
        <v>2024</v>
      </c>
      <c r="N51547" t="s">
        <v>171156</v>
      </c>
      <c r="O51547" t="s">
        <v>171134</v>
      </c>
    </row>
    <row r="51548" spans="1:15" x14ac:dyDescent="0.3">
      <c r="A51548" t="s">
        <v>92870</v>
      </c>
      <c r="B51548" t="s">
        <v>92871</v>
      </c>
      <c r="C51548" t="s">
        <v>222694</v>
      </c>
      <c r="D51548" s="1">
        <v>45552</v>
      </c>
      <c r="E51548" t="s">
        <v>22</v>
      </c>
      <c r="F51548">
        <v>1471.52</v>
      </c>
      <c r="G51548">
        <v>5988.03</v>
      </c>
      <c r="H51548" t="s">
        <v>67</v>
      </c>
      <c r="I51548" t="s">
        <v>34</v>
      </c>
      <c r="J51548" t="s">
        <v>25</v>
      </c>
      <c r="K51548" t="s">
        <v>18</v>
      </c>
      <c r="L51548" t="s">
        <v>45</v>
      </c>
      <c r="M51548">
        <v>2024</v>
      </c>
      <c r="N51548" t="s">
        <v>171210</v>
      </c>
      <c r="O51548" t="s">
        <v>171154</v>
      </c>
    </row>
    <row r="51549" spans="1:15" x14ac:dyDescent="0.3">
      <c r="A51549" t="s">
        <v>92872</v>
      </c>
      <c r="B51549" t="s">
        <v>80037</v>
      </c>
      <c r="C51549" t="s">
        <v>222695</v>
      </c>
      <c r="D51549" s="1">
        <v>45314</v>
      </c>
      <c r="E51549" t="s">
        <v>14</v>
      </c>
      <c r="F51549">
        <v>417.09</v>
      </c>
      <c r="G51549">
        <v>3140.1</v>
      </c>
      <c r="H51549" t="s">
        <v>41</v>
      </c>
      <c r="I51549" t="s">
        <v>16</v>
      </c>
      <c r="J51549" t="s">
        <v>17</v>
      </c>
      <c r="K51549" t="s">
        <v>18</v>
      </c>
      <c r="L51549" t="s">
        <v>48</v>
      </c>
      <c r="M51549">
        <v>2024</v>
      </c>
      <c r="N51549" t="s">
        <v>171164</v>
      </c>
      <c r="O51549" t="s">
        <v>171154</v>
      </c>
    </row>
    <row r="51550" spans="1:15" x14ac:dyDescent="0.3">
      <c r="A51550" t="s">
        <v>92873</v>
      </c>
      <c r="B51550" t="s">
        <v>92874</v>
      </c>
      <c r="C51550" t="s">
        <v>222696</v>
      </c>
      <c r="D51550" s="1">
        <v>45437</v>
      </c>
      <c r="E51550" t="s">
        <v>14</v>
      </c>
      <c r="F51550">
        <v>1358.93</v>
      </c>
      <c r="G51550">
        <v>5359.14</v>
      </c>
      <c r="H51550" t="s">
        <v>41</v>
      </c>
      <c r="I51550" t="s">
        <v>53</v>
      </c>
      <c r="J51550" t="s">
        <v>25</v>
      </c>
      <c r="K51550" t="s">
        <v>18</v>
      </c>
      <c r="L51550" t="s">
        <v>35</v>
      </c>
      <c r="M51550">
        <v>2024</v>
      </c>
      <c r="N51550" t="s">
        <v>171148</v>
      </c>
      <c r="O51550" t="s">
        <v>171134</v>
      </c>
    </row>
    <row r="51551" spans="1:15" x14ac:dyDescent="0.3">
      <c r="A51551" t="s">
        <v>92875</v>
      </c>
      <c r="B51551" t="s">
        <v>92876</v>
      </c>
      <c r="C51551" t="s">
        <v>222697</v>
      </c>
      <c r="D51551" s="1">
        <v>45465</v>
      </c>
      <c r="E51551" t="s">
        <v>14</v>
      </c>
      <c r="F51551">
        <v>580.61</v>
      </c>
      <c r="G51551">
        <v>1566.58</v>
      </c>
      <c r="H51551" t="s">
        <v>33</v>
      </c>
      <c r="I51551" t="s">
        <v>16</v>
      </c>
      <c r="J51551" t="s">
        <v>38</v>
      </c>
      <c r="K51551" t="s">
        <v>18</v>
      </c>
      <c r="L51551" t="s">
        <v>48</v>
      </c>
      <c r="M51551">
        <v>2024</v>
      </c>
      <c r="N51551" t="s">
        <v>171146</v>
      </c>
      <c r="O51551" t="s">
        <v>171134</v>
      </c>
    </row>
    <row r="51552" spans="1:15" x14ac:dyDescent="0.3">
      <c r="A51552" t="s">
        <v>92877</v>
      </c>
      <c r="B51552" t="s">
        <v>92878</v>
      </c>
      <c r="C51552" t="s">
        <v>222698</v>
      </c>
      <c r="D51552" s="1">
        <v>45616</v>
      </c>
      <c r="E51552" t="s">
        <v>22</v>
      </c>
      <c r="F51552">
        <v>4653.0600000000004</v>
      </c>
      <c r="G51552">
        <v>6247.72</v>
      </c>
      <c r="H51552" t="s">
        <v>57</v>
      </c>
      <c r="I51552" t="s">
        <v>30</v>
      </c>
      <c r="J51552" t="s">
        <v>17</v>
      </c>
      <c r="K51552" t="s">
        <v>18</v>
      </c>
      <c r="L51552" t="s">
        <v>45</v>
      </c>
      <c r="M51552">
        <v>2024</v>
      </c>
      <c r="N51552" t="s">
        <v>171172</v>
      </c>
      <c r="O51552" t="s">
        <v>171137</v>
      </c>
    </row>
    <row r="51553" spans="1:15" x14ac:dyDescent="0.3">
      <c r="A51553" t="s">
        <v>92879</v>
      </c>
      <c r="B51553" t="s">
        <v>92880</v>
      </c>
      <c r="C51553" t="s">
        <v>222699</v>
      </c>
      <c r="D51553" s="1">
        <v>45529</v>
      </c>
      <c r="E51553" t="s">
        <v>14</v>
      </c>
      <c r="F51553">
        <v>2954.76</v>
      </c>
      <c r="G51553">
        <v>9332.58</v>
      </c>
      <c r="H51553" t="s">
        <v>41</v>
      </c>
      <c r="I51553" t="s">
        <v>53</v>
      </c>
      <c r="J51553" t="s">
        <v>38</v>
      </c>
      <c r="K51553" t="s">
        <v>18</v>
      </c>
      <c r="L51553" t="s">
        <v>19</v>
      </c>
      <c r="M51553">
        <v>2024</v>
      </c>
      <c r="N51553" t="s">
        <v>171133</v>
      </c>
      <c r="O51553" t="s">
        <v>171161</v>
      </c>
    </row>
    <row r="51554" spans="1:15" x14ac:dyDescent="0.3">
      <c r="A51554" t="s">
        <v>92881</v>
      </c>
      <c r="B51554" t="s">
        <v>92882</v>
      </c>
      <c r="C51554" t="s">
        <v>222700</v>
      </c>
      <c r="D51554" s="1">
        <v>45400</v>
      </c>
      <c r="E51554" t="s">
        <v>22</v>
      </c>
      <c r="F51554">
        <v>2612.44</v>
      </c>
      <c r="G51554">
        <v>1246.48</v>
      </c>
      <c r="H51554" t="s">
        <v>23</v>
      </c>
      <c r="I51554" t="s">
        <v>60</v>
      </c>
      <c r="J51554" t="s">
        <v>17</v>
      </c>
      <c r="K51554" t="s">
        <v>18</v>
      </c>
      <c r="L51554" t="s">
        <v>26</v>
      </c>
      <c r="M51554">
        <v>2024</v>
      </c>
      <c r="N51554" t="s">
        <v>171130</v>
      </c>
      <c r="O51554" t="s">
        <v>171143</v>
      </c>
    </row>
    <row r="51555" spans="1:15" x14ac:dyDescent="0.3">
      <c r="A51555" t="s">
        <v>92883</v>
      </c>
      <c r="B51555" t="s">
        <v>92884</v>
      </c>
      <c r="C51555" t="s">
        <v>222701</v>
      </c>
      <c r="D51555" s="1">
        <v>45372</v>
      </c>
      <c r="E51555" t="s">
        <v>14</v>
      </c>
      <c r="F51555">
        <v>2159.71</v>
      </c>
      <c r="G51555">
        <v>4541.57</v>
      </c>
      <c r="H51555" t="s">
        <v>44</v>
      </c>
      <c r="I51555" t="s">
        <v>24</v>
      </c>
      <c r="J51555" t="s">
        <v>17</v>
      </c>
      <c r="K51555" t="s">
        <v>18</v>
      </c>
      <c r="L51555" t="s">
        <v>45</v>
      </c>
      <c r="M51555">
        <v>2024</v>
      </c>
      <c r="N51555" t="s">
        <v>171136</v>
      </c>
      <c r="O51555" t="s">
        <v>171143</v>
      </c>
    </row>
    <row r="51556" spans="1:15" x14ac:dyDescent="0.3">
      <c r="A51556" t="s">
        <v>92885</v>
      </c>
      <c r="B51556" t="s">
        <v>92886</v>
      </c>
      <c r="C51556" t="s">
        <v>222702</v>
      </c>
      <c r="D51556" s="1">
        <v>45414</v>
      </c>
      <c r="E51556" t="s">
        <v>14</v>
      </c>
      <c r="F51556">
        <v>4809.26</v>
      </c>
      <c r="G51556">
        <v>3317.13</v>
      </c>
      <c r="H51556" t="s">
        <v>57</v>
      </c>
      <c r="I51556" t="s">
        <v>53</v>
      </c>
      <c r="J51556" t="s">
        <v>38</v>
      </c>
      <c r="K51556" t="s">
        <v>18</v>
      </c>
      <c r="L51556" t="s">
        <v>35</v>
      </c>
      <c r="M51556">
        <v>2024</v>
      </c>
      <c r="N51556" t="s">
        <v>171148</v>
      </c>
      <c r="O51556" t="s">
        <v>171143</v>
      </c>
    </row>
    <row r="51557" spans="1:15" x14ac:dyDescent="0.3">
      <c r="A51557" t="s">
        <v>92887</v>
      </c>
      <c r="B51557" t="s">
        <v>92888</v>
      </c>
      <c r="C51557" t="s">
        <v>222703</v>
      </c>
      <c r="D51557" s="1">
        <v>45583</v>
      </c>
      <c r="E51557" t="s">
        <v>14</v>
      </c>
      <c r="F51557">
        <v>2675.03</v>
      </c>
      <c r="G51557">
        <v>1552.02</v>
      </c>
      <c r="H51557" t="s">
        <v>44</v>
      </c>
      <c r="I51557" t="s">
        <v>30</v>
      </c>
      <c r="J51557" t="s">
        <v>25</v>
      </c>
      <c r="K51557" t="s">
        <v>18</v>
      </c>
      <c r="L51557" t="s">
        <v>19</v>
      </c>
      <c r="M51557">
        <v>2024</v>
      </c>
      <c r="N51557" t="s">
        <v>171156</v>
      </c>
      <c r="O51557" t="s">
        <v>171139</v>
      </c>
    </row>
    <row r="51558" spans="1:15" x14ac:dyDescent="0.3">
      <c r="A51558" t="s">
        <v>92889</v>
      </c>
      <c r="B51558" t="s">
        <v>92890</v>
      </c>
      <c r="C51558" t="s">
        <v>222704</v>
      </c>
      <c r="D51558" s="1">
        <v>45624</v>
      </c>
      <c r="E51558" t="s">
        <v>22</v>
      </c>
      <c r="F51558">
        <v>4236.54</v>
      </c>
      <c r="G51558">
        <v>3115.46</v>
      </c>
      <c r="H51558" t="s">
        <v>81</v>
      </c>
      <c r="I51558" t="s">
        <v>53</v>
      </c>
      <c r="J51558" t="s">
        <v>17</v>
      </c>
      <c r="K51558" t="s">
        <v>18</v>
      </c>
      <c r="L51558" t="s">
        <v>35</v>
      </c>
      <c r="M51558">
        <v>2024</v>
      </c>
      <c r="N51558" t="s">
        <v>171172</v>
      </c>
      <c r="O51558" t="s">
        <v>171143</v>
      </c>
    </row>
    <row r="51559" spans="1:15" x14ac:dyDescent="0.3">
      <c r="A51559" t="s">
        <v>92891</v>
      </c>
      <c r="B51559" t="s">
        <v>92892</v>
      </c>
      <c r="C51559" t="s">
        <v>222705</v>
      </c>
      <c r="D51559" s="1">
        <v>45376</v>
      </c>
      <c r="E51559" t="s">
        <v>22</v>
      </c>
      <c r="F51559">
        <v>2878.6</v>
      </c>
      <c r="G51559">
        <v>9395.43</v>
      </c>
      <c r="H51559" t="s">
        <v>29</v>
      </c>
      <c r="I51559" t="s">
        <v>30</v>
      </c>
      <c r="J51559" t="s">
        <v>17</v>
      </c>
      <c r="K51559" t="s">
        <v>18</v>
      </c>
      <c r="L51559" t="s">
        <v>26</v>
      </c>
      <c r="M51559">
        <v>2024</v>
      </c>
      <c r="N51559" t="s">
        <v>171136</v>
      </c>
      <c r="O51559" t="s">
        <v>171131</v>
      </c>
    </row>
    <row r="51560" spans="1:15" x14ac:dyDescent="0.3">
      <c r="A51560" t="s">
        <v>92893</v>
      </c>
      <c r="B51560" t="s">
        <v>92894</v>
      </c>
      <c r="C51560" t="s">
        <v>222706</v>
      </c>
      <c r="D51560" s="1">
        <v>45401</v>
      </c>
      <c r="E51560" t="s">
        <v>22</v>
      </c>
      <c r="F51560">
        <v>4858.2</v>
      </c>
      <c r="G51560">
        <v>8473.07</v>
      </c>
      <c r="H51560" t="s">
        <v>78</v>
      </c>
      <c r="I51560" t="s">
        <v>60</v>
      </c>
      <c r="J51560" t="s">
        <v>25</v>
      </c>
      <c r="K51560" t="s">
        <v>18</v>
      </c>
      <c r="L51560" t="s">
        <v>48</v>
      </c>
      <c r="M51560">
        <v>2024</v>
      </c>
      <c r="N51560" t="s">
        <v>171130</v>
      </c>
      <c r="O51560" t="s">
        <v>171139</v>
      </c>
    </row>
    <row r="51561" spans="1:15" x14ac:dyDescent="0.3">
      <c r="A51561" t="s">
        <v>92895</v>
      </c>
      <c r="B51561" t="s">
        <v>92896</v>
      </c>
      <c r="C51561" t="s">
        <v>222707</v>
      </c>
      <c r="D51561" s="1">
        <v>45430</v>
      </c>
      <c r="E51561" t="s">
        <v>14</v>
      </c>
      <c r="F51561">
        <v>4241.43</v>
      </c>
      <c r="G51561">
        <v>1980.11</v>
      </c>
      <c r="H51561" t="s">
        <v>33</v>
      </c>
      <c r="I51561" t="s">
        <v>53</v>
      </c>
      <c r="J51561" t="s">
        <v>17</v>
      </c>
      <c r="K51561" t="s">
        <v>18</v>
      </c>
      <c r="L51561" t="s">
        <v>48</v>
      </c>
      <c r="M51561">
        <v>2024</v>
      </c>
      <c r="N51561" t="s">
        <v>171148</v>
      </c>
      <c r="O51561" t="s">
        <v>171134</v>
      </c>
    </row>
    <row r="51562" spans="1:15" x14ac:dyDescent="0.3">
      <c r="A51562" t="s">
        <v>92897</v>
      </c>
      <c r="B51562" t="s">
        <v>92898</v>
      </c>
      <c r="C51562" t="s">
        <v>222708</v>
      </c>
      <c r="D51562" s="1">
        <v>45481</v>
      </c>
      <c r="E51562" t="s">
        <v>14</v>
      </c>
      <c r="F51562">
        <v>302.99</v>
      </c>
      <c r="G51562">
        <v>5503.83</v>
      </c>
      <c r="H51562" t="s">
        <v>67</v>
      </c>
      <c r="I51562" t="s">
        <v>16</v>
      </c>
      <c r="J51562" t="s">
        <v>38</v>
      </c>
      <c r="K51562" t="s">
        <v>18</v>
      </c>
      <c r="L51562" t="s">
        <v>48</v>
      </c>
      <c r="M51562">
        <v>2024</v>
      </c>
      <c r="N51562" t="s">
        <v>171141</v>
      </c>
      <c r="O51562" t="s">
        <v>171131</v>
      </c>
    </row>
    <row r="51563" spans="1:15" x14ac:dyDescent="0.3">
      <c r="A51563" t="s">
        <v>92899</v>
      </c>
      <c r="B51563" t="s">
        <v>92900</v>
      </c>
      <c r="C51563" t="s">
        <v>222709</v>
      </c>
      <c r="D51563" s="1">
        <v>45621</v>
      </c>
      <c r="E51563" t="s">
        <v>14</v>
      </c>
      <c r="F51563">
        <v>2822.22</v>
      </c>
      <c r="G51563">
        <v>4328.83</v>
      </c>
      <c r="H51563" t="s">
        <v>81</v>
      </c>
      <c r="I51563" t="s">
        <v>53</v>
      </c>
      <c r="J51563" t="s">
        <v>25</v>
      </c>
      <c r="K51563" t="s">
        <v>18</v>
      </c>
      <c r="L51563" t="s">
        <v>26</v>
      </c>
      <c r="M51563">
        <v>2024</v>
      </c>
      <c r="N51563" t="s">
        <v>171172</v>
      </c>
      <c r="O51563" t="s">
        <v>171131</v>
      </c>
    </row>
    <row r="51564" spans="1:15" x14ac:dyDescent="0.3">
      <c r="A51564" t="s">
        <v>92901</v>
      </c>
      <c r="B51564" t="s">
        <v>92152</v>
      </c>
      <c r="C51564" t="s">
        <v>222710</v>
      </c>
      <c r="D51564" s="1">
        <v>45426</v>
      </c>
      <c r="E51564" t="s">
        <v>22</v>
      </c>
      <c r="F51564">
        <v>4614.6400000000003</v>
      </c>
      <c r="G51564">
        <v>4503.3</v>
      </c>
      <c r="H51564" t="s">
        <v>57</v>
      </c>
      <c r="I51564" t="s">
        <v>16</v>
      </c>
      <c r="J51564" t="s">
        <v>17</v>
      </c>
      <c r="K51564" t="s">
        <v>18</v>
      </c>
      <c r="L51564" t="s">
        <v>54</v>
      </c>
      <c r="M51564">
        <v>2024</v>
      </c>
      <c r="N51564" t="s">
        <v>171148</v>
      </c>
      <c r="O51564" t="s">
        <v>171154</v>
      </c>
    </row>
    <row r="51565" spans="1:15" x14ac:dyDescent="0.3">
      <c r="A51565" t="s">
        <v>92902</v>
      </c>
      <c r="B51565" t="s">
        <v>19831</v>
      </c>
      <c r="C51565" t="s">
        <v>222711</v>
      </c>
      <c r="D51565" s="1">
        <v>45339</v>
      </c>
      <c r="E51565" t="s">
        <v>22</v>
      </c>
      <c r="F51565">
        <v>1404.41</v>
      </c>
      <c r="G51565">
        <v>2223.52</v>
      </c>
      <c r="H51565" t="s">
        <v>41</v>
      </c>
      <c r="I51565" t="s">
        <v>16</v>
      </c>
      <c r="J51565" t="s">
        <v>17</v>
      </c>
      <c r="K51565" t="s">
        <v>18</v>
      </c>
      <c r="L51565" t="s">
        <v>48</v>
      </c>
      <c r="M51565">
        <v>2024</v>
      </c>
      <c r="N51565" t="s">
        <v>171158</v>
      </c>
      <c r="O51565" t="s">
        <v>171134</v>
      </c>
    </row>
    <row r="51566" spans="1:15" x14ac:dyDescent="0.3">
      <c r="A51566" t="s">
        <v>92903</v>
      </c>
      <c r="B51566" t="s">
        <v>92904</v>
      </c>
      <c r="C51566" t="s">
        <v>222712</v>
      </c>
      <c r="D51566" s="1">
        <v>45326</v>
      </c>
      <c r="E51566" t="s">
        <v>14</v>
      </c>
      <c r="F51566">
        <v>1464.29</v>
      </c>
      <c r="G51566">
        <v>3733.09</v>
      </c>
      <c r="H51566" t="s">
        <v>15</v>
      </c>
      <c r="I51566" t="s">
        <v>53</v>
      </c>
      <c r="J51566" t="s">
        <v>17</v>
      </c>
      <c r="K51566" t="s">
        <v>18</v>
      </c>
      <c r="L51566" t="s">
        <v>48</v>
      </c>
      <c r="M51566">
        <v>2024</v>
      </c>
      <c r="N51566" t="s">
        <v>171158</v>
      </c>
      <c r="O51566" t="s">
        <v>171161</v>
      </c>
    </row>
    <row r="51567" spans="1:15" x14ac:dyDescent="0.3">
      <c r="A51567" t="s">
        <v>92905</v>
      </c>
      <c r="B51567" t="s">
        <v>92906</v>
      </c>
      <c r="C51567" t="s">
        <v>222713</v>
      </c>
      <c r="D51567" s="1">
        <v>45576</v>
      </c>
      <c r="E51567" t="s">
        <v>14</v>
      </c>
      <c r="F51567">
        <v>1957.47</v>
      </c>
      <c r="G51567">
        <v>2196.39</v>
      </c>
      <c r="H51567" t="s">
        <v>33</v>
      </c>
      <c r="I51567" t="s">
        <v>53</v>
      </c>
      <c r="J51567" t="s">
        <v>38</v>
      </c>
      <c r="K51567" t="s">
        <v>18</v>
      </c>
      <c r="L51567" t="s">
        <v>35</v>
      </c>
      <c r="M51567">
        <v>2024</v>
      </c>
      <c r="N51567" t="s">
        <v>171156</v>
      </c>
      <c r="O51567" t="s">
        <v>171139</v>
      </c>
    </row>
    <row r="51568" spans="1:15" x14ac:dyDescent="0.3">
      <c r="A51568" t="s">
        <v>92907</v>
      </c>
      <c r="B51568" t="s">
        <v>92908</v>
      </c>
      <c r="C51568" t="s">
        <v>222714</v>
      </c>
      <c r="D51568" s="1">
        <v>45400</v>
      </c>
      <c r="E51568" t="s">
        <v>22</v>
      </c>
      <c r="F51568">
        <v>4596.07</v>
      </c>
      <c r="G51568">
        <v>6105.45</v>
      </c>
      <c r="H51568" t="s">
        <v>29</v>
      </c>
      <c r="I51568" t="s">
        <v>53</v>
      </c>
      <c r="J51568" t="s">
        <v>17</v>
      </c>
      <c r="K51568" t="s">
        <v>18</v>
      </c>
      <c r="L51568" t="s">
        <v>45</v>
      </c>
      <c r="M51568">
        <v>2024</v>
      </c>
      <c r="N51568" t="s">
        <v>171130</v>
      </c>
      <c r="O51568" t="s">
        <v>171143</v>
      </c>
    </row>
    <row r="51569" spans="1:15" x14ac:dyDescent="0.3">
      <c r="A51569" t="s">
        <v>92909</v>
      </c>
      <c r="B51569" t="s">
        <v>92910</v>
      </c>
      <c r="C51569" t="s">
        <v>222715</v>
      </c>
      <c r="D51569" s="1">
        <v>45427</v>
      </c>
      <c r="E51569" t="s">
        <v>22</v>
      </c>
      <c r="F51569">
        <v>2636.05</v>
      </c>
      <c r="G51569">
        <v>8751.74</v>
      </c>
      <c r="H51569" t="s">
        <v>41</v>
      </c>
      <c r="I51569" t="s">
        <v>24</v>
      </c>
      <c r="J51569" t="s">
        <v>38</v>
      </c>
      <c r="K51569" t="s">
        <v>18</v>
      </c>
      <c r="L51569" t="s">
        <v>35</v>
      </c>
      <c r="M51569">
        <v>2024</v>
      </c>
      <c r="N51569" t="s">
        <v>171148</v>
      </c>
      <c r="O51569" t="s">
        <v>171137</v>
      </c>
    </row>
    <row r="51570" spans="1:15" x14ac:dyDescent="0.3">
      <c r="A51570" t="s">
        <v>92911</v>
      </c>
      <c r="B51570" t="s">
        <v>32267</v>
      </c>
      <c r="C51570" t="s">
        <v>222716</v>
      </c>
      <c r="D51570" s="1">
        <v>45493</v>
      </c>
      <c r="E51570" t="s">
        <v>22</v>
      </c>
      <c r="F51570">
        <v>3793.97</v>
      </c>
      <c r="G51570">
        <v>4778.29</v>
      </c>
      <c r="H51570" t="s">
        <v>23</v>
      </c>
      <c r="I51570" t="s">
        <v>30</v>
      </c>
      <c r="J51570" t="s">
        <v>25</v>
      </c>
      <c r="K51570" t="s">
        <v>18</v>
      </c>
      <c r="L51570" t="s">
        <v>19</v>
      </c>
      <c r="M51570">
        <v>2024</v>
      </c>
      <c r="N51570" t="s">
        <v>171141</v>
      </c>
      <c r="O51570" t="s">
        <v>171134</v>
      </c>
    </row>
    <row r="51571" spans="1:15" x14ac:dyDescent="0.3">
      <c r="A51571" t="s">
        <v>92912</v>
      </c>
      <c r="B51571" t="s">
        <v>92913</v>
      </c>
      <c r="C51571" t="s">
        <v>222717</v>
      </c>
      <c r="D51571" s="1">
        <v>45467</v>
      </c>
      <c r="E51571" t="s">
        <v>22</v>
      </c>
      <c r="F51571">
        <v>1406.83</v>
      </c>
      <c r="G51571">
        <v>792.03</v>
      </c>
      <c r="H51571" t="s">
        <v>23</v>
      </c>
      <c r="I51571" t="s">
        <v>34</v>
      </c>
      <c r="J51571" t="s">
        <v>25</v>
      </c>
      <c r="K51571" t="s">
        <v>18</v>
      </c>
      <c r="L51571" t="s">
        <v>48</v>
      </c>
      <c r="M51571">
        <v>2024</v>
      </c>
      <c r="N51571" t="s">
        <v>171146</v>
      </c>
      <c r="O51571" t="s">
        <v>171131</v>
      </c>
    </row>
    <row r="51572" spans="1:15" x14ac:dyDescent="0.3">
      <c r="A51572" t="s">
        <v>92914</v>
      </c>
      <c r="B51572" t="s">
        <v>92915</v>
      </c>
      <c r="C51572" t="s">
        <v>222718</v>
      </c>
      <c r="D51572" s="1">
        <v>45508</v>
      </c>
      <c r="E51572" t="s">
        <v>22</v>
      </c>
      <c r="F51572">
        <v>1879.53</v>
      </c>
      <c r="G51572">
        <v>5976.04</v>
      </c>
      <c r="H51572" t="s">
        <v>81</v>
      </c>
      <c r="I51572" t="s">
        <v>30</v>
      </c>
      <c r="J51572" t="s">
        <v>25</v>
      </c>
      <c r="K51572" t="s">
        <v>18</v>
      </c>
      <c r="L51572" t="s">
        <v>48</v>
      </c>
      <c r="M51572">
        <v>2024</v>
      </c>
      <c r="N51572" t="s">
        <v>171133</v>
      </c>
      <c r="O51572" t="s">
        <v>171161</v>
      </c>
    </row>
    <row r="51573" spans="1:15" x14ac:dyDescent="0.3">
      <c r="A51573" t="s">
        <v>92916</v>
      </c>
      <c r="B51573" t="s">
        <v>92917</v>
      </c>
      <c r="C51573" t="s">
        <v>222719</v>
      </c>
      <c r="D51573" s="1">
        <v>45318</v>
      </c>
      <c r="E51573" t="s">
        <v>22</v>
      </c>
      <c r="F51573">
        <v>1316.18</v>
      </c>
      <c r="G51573">
        <v>1380.46</v>
      </c>
      <c r="H51573" t="s">
        <v>44</v>
      </c>
      <c r="I51573" t="s">
        <v>60</v>
      </c>
      <c r="J51573" t="s">
        <v>17</v>
      </c>
      <c r="K51573" t="s">
        <v>18</v>
      </c>
      <c r="L51573" t="s">
        <v>45</v>
      </c>
      <c r="M51573">
        <v>2024</v>
      </c>
      <c r="N51573" t="s">
        <v>171164</v>
      </c>
      <c r="O51573" t="s">
        <v>171134</v>
      </c>
    </row>
    <row r="51574" spans="1:15" x14ac:dyDescent="0.3">
      <c r="A51574" t="s">
        <v>92918</v>
      </c>
      <c r="B51574" t="s">
        <v>92919</v>
      </c>
      <c r="C51574" t="s">
        <v>222720</v>
      </c>
      <c r="D51574" s="1">
        <v>45531</v>
      </c>
      <c r="E51574" t="s">
        <v>22</v>
      </c>
      <c r="F51574">
        <v>2326.2399999999998</v>
      </c>
      <c r="G51574">
        <v>7695.74</v>
      </c>
      <c r="H51574" t="s">
        <v>33</v>
      </c>
      <c r="I51574" t="s">
        <v>16</v>
      </c>
      <c r="J51574" t="s">
        <v>38</v>
      </c>
      <c r="K51574" t="s">
        <v>18</v>
      </c>
      <c r="L51574" t="s">
        <v>48</v>
      </c>
      <c r="M51574">
        <v>2024</v>
      </c>
      <c r="N51574" t="s">
        <v>171133</v>
      </c>
      <c r="O51574" t="s">
        <v>171154</v>
      </c>
    </row>
    <row r="51575" spans="1:15" x14ac:dyDescent="0.3">
      <c r="A51575" t="s">
        <v>92920</v>
      </c>
      <c r="B51575" t="s">
        <v>92921</v>
      </c>
      <c r="C51575" t="s">
        <v>222721</v>
      </c>
      <c r="D51575" s="1">
        <v>45514</v>
      </c>
      <c r="E51575" t="s">
        <v>22</v>
      </c>
      <c r="F51575">
        <v>1534.89</v>
      </c>
      <c r="G51575">
        <v>2807.05</v>
      </c>
      <c r="H51575" t="s">
        <v>67</v>
      </c>
      <c r="I51575" t="s">
        <v>34</v>
      </c>
      <c r="J51575" t="s">
        <v>38</v>
      </c>
      <c r="K51575" t="s">
        <v>18</v>
      </c>
      <c r="L51575" t="s">
        <v>35</v>
      </c>
      <c r="M51575">
        <v>2024</v>
      </c>
      <c r="N51575" t="s">
        <v>171133</v>
      </c>
      <c r="O51575" t="s">
        <v>171134</v>
      </c>
    </row>
    <row r="51576" spans="1:15" x14ac:dyDescent="0.3">
      <c r="A51576" t="s">
        <v>92922</v>
      </c>
      <c r="B51576" t="s">
        <v>58674</v>
      </c>
      <c r="C51576" t="s">
        <v>222722</v>
      </c>
      <c r="D51576" s="1">
        <v>45529</v>
      </c>
      <c r="E51576" t="s">
        <v>14</v>
      </c>
      <c r="F51576">
        <v>2886.89</v>
      </c>
      <c r="G51576">
        <v>895.7</v>
      </c>
      <c r="H51576" t="s">
        <v>67</v>
      </c>
      <c r="I51576" t="s">
        <v>16</v>
      </c>
      <c r="J51576" t="s">
        <v>25</v>
      </c>
      <c r="K51576" t="s">
        <v>18</v>
      </c>
      <c r="L51576" t="s">
        <v>48</v>
      </c>
      <c r="M51576">
        <v>2024</v>
      </c>
      <c r="N51576" t="s">
        <v>171133</v>
      </c>
      <c r="O51576" t="s">
        <v>171161</v>
      </c>
    </row>
    <row r="51577" spans="1:15" x14ac:dyDescent="0.3">
      <c r="A51577" t="s">
        <v>92923</v>
      </c>
      <c r="B51577" t="s">
        <v>9518</v>
      </c>
      <c r="C51577" t="s">
        <v>222723</v>
      </c>
      <c r="D51577" s="1">
        <v>45553</v>
      </c>
      <c r="E51577" t="s">
        <v>22</v>
      </c>
      <c r="F51577">
        <v>461.43</v>
      </c>
      <c r="G51577">
        <v>7730.99</v>
      </c>
      <c r="H51577" t="s">
        <v>41</v>
      </c>
      <c r="I51577" t="s">
        <v>60</v>
      </c>
      <c r="J51577" t="s">
        <v>17</v>
      </c>
      <c r="K51577" t="s">
        <v>18</v>
      </c>
      <c r="L51577" t="s">
        <v>19</v>
      </c>
      <c r="M51577">
        <v>2024</v>
      </c>
      <c r="N51577" t="s">
        <v>171210</v>
      </c>
      <c r="O51577" t="s">
        <v>171137</v>
      </c>
    </row>
    <row r="51578" spans="1:15" x14ac:dyDescent="0.3">
      <c r="A51578" t="s">
        <v>92924</v>
      </c>
      <c r="B51578" t="s">
        <v>44048</v>
      </c>
      <c r="C51578" t="s">
        <v>222724</v>
      </c>
      <c r="D51578" s="1">
        <v>45399</v>
      </c>
      <c r="E51578" t="s">
        <v>22</v>
      </c>
      <c r="F51578">
        <v>2879.14</v>
      </c>
      <c r="G51578">
        <v>5723.77</v>
      </c>
      <c r="H51578" t="s">
        <v>78</v>
      </c>
      <c r="I51578" t="s">
        <v>24</v>
      </c>
      <c r="J51578" t="s">
        <v>17</v>
      </c>
      <c r="K51578" t="s">
        <v>18</v>
      </c>
      <c r="L51578" t="s">
        <v>26</v>
      </c>
      <c r="M51578">
        <v>2024</v>
      </c>
      <c r="N51578" t="s">
        <v>171130</v>
      </c>
      <c r="O51578" t="s">
        <v>171137</v>
      </c>
    </row>
    <row r="51579" spans="1:15" x14ac:dyDescent="0.3">
      <c r="A51579" t="s">
        <v>92925</v>
      </c>
      <c r="B51579" t="s">
        <v>10769</v>
      </c>
      <c r="C51579" t="s">
        <v>222725</v>
      </c>
      <c r="D51579" s="1">
        <v>45564</v>
      </c>
      <c r="E51579" t="s">
        <v>22</v>
      </c>
      <c r="F51579">
        <v>935.88</v>
      </c>
      <c r="G51579">
        <v>9069.7199999999993</v>
      </c>
      <c r="H51579" t="s">
        <v>23</v>
      </c>
      <c r="I51579" t="s">
        <v>30</v>
      </c>
      <c r="J51579" t="s">
        <v>17</v>
      </c>
      <c r="K51579" t="s">
        <v>18</v>
      </c>
      <c r="L51579" t="s">
        <v>35</v>
      </c>
      <c r="M51579">
        <v>2024</v>
      </c>
      <c r="N51579" t="s">
        <v>171210</v>
      </c>
      <c r="O51579" t="s">
        <v>171161</v>
      </c>
    </row>
    <row r="51580" spans="1:15" x14ac:dyDescent="0.3">
      <c r="A51580" t="s">
        <v>92926</v>
      </c>
      <c r="B51580" t="s">
        <v>92927</v>
      </c>
      <c r="C51580" t="s">
        <v>222726</v>
      </c>
      <c r="D51580" s="1">
        <v>45457</v>
      </c>
      <c r="E51580" t="s">
        <v>14</v>
      </c>
      <c r="F51580">
        <v>2092.69</v>
      </c>
      <c r="G51580">
        <v>8683.2000000000007</v>
      </c>
      <c r="H51580" t="s">
        <v>41</v>
      </c>
      <c r="I51580" t="s">
        <v>34</v>
      </c>
      <c r="J51580" t="s">
        <v>17</v>
      </c>
      <c r="K51580" t="s">
        <v>18</v>
      </c>
      <c r="L51580" t="s">
        <v>26</v>
      </c>
      <c r="M51580">
        <v>2024</v>
      </c>
      <c r="N51580" t="s">
        <v>171146</v>
      </c>
      <c r="O51580" t="s">
        <v>171139</v>
      </c>
    </row>
    <row r="51581" spans="1:15" x14ac:dyDescent="0.3">
      <c r="A51581" t="s">
        <v>92928</v>
      </c>
      <c r="B51581" t="s">
        <v>92929</v>
      </c>
      <c r="C51581" t="s">
        <v>222727</v>
      </c>
      <c r="D51581" s="1">
        <v>45343</v>
      </c>
      <c r="E51581" t="s">
        <v>22</v>
      </c>
      <c r="F51581">
        <v>3740.79</v>
      </c>
      <c r="G51581">
        <v>2785</v>
      </c>
      <c r="H51581" t="s">
        <v>81</v>
      </c>
      <c r="I51581" t="s">
        <v>30</v>
      </c>
      <c r="J51581" t="s">
        <v>25</v>
      </c>
      <c r="K51581" t="s">
        <v>18</v>
      </c>
      <c r="L51581" t="s">
        <v>26</v>
      </c>
      <c r="M51581">
        <v>2024</v>
      </c>
      <c r="N51581" t="s">
        <v>171158</v>
      </c>
      <c r="O51581" t="s">
        <v>171137</v>
      </c>
    </row>
    <row r="51582" spans="1:15" x14ac:dyDescent="0.3">
      <c r="A51582" t="s">
        <v>92930</v>
      </c>
      <c r="B51582" t="s">
        <v>4221</v>
      </c>
      <c r="C51582" t="s">
        <v>222728</v>
      </c>
      <c r="D51582" s="1">
        <v>45519</v>
      </c>
      <c r="E51582" t="s">
        <v>22</v>
      </c>
      <c r="F51582">
        <v>4125.22</v>
      </c>
      <c r="G51582">
        <v>689.16</v>
      </c>
      <c r="H51582" t="s">
        <v>23</v>
      </c>
      <c r="I51582" t="s">
        <v>24</v>
      </c>
      <c r="J51582" t="s">
        <v>25</v>
      </c>
      <c r="K51582" t="s">
        <v>18</v>
      </c>
      <c r="L51582" t="s">
        <v>19</v>
      </c>
      <c r="M51582">
        <v>2024</v>
      </c>
      <c r="N51582" t="s">
        <v>171133</v>
      </c>
      <c r="O51582" t="s">
        <v>171143</v>
      </c>
    </row>
    <row r="51583" spans="1:15" x14ac:dyDescent="0.3">
      <c r="A51583" t="s">
        <v>92931</v>
      </c>
      <c r="B51583" t="s">
        <v>5545</v>
      </c>
      <c r="C51583" t="s">
        <v>222729</v>
      </c>
      <c r="D51583" s="1">
        <v>45330</v>
      </c>
      <c r="E51583" t="s">
        <v>14</v>
      </c>
      <c r="F51583">
        <v>1531.6</v>
      </c>
      <c r="G51583">
        <v>624.57000000000005</v>
      </c>
      <c r="H51583" t="s">
        <v>44</v>
      </c>
      <c r="I51583" t="s">
        <v>34</v>
      </c>
      <c r="J51583" t="s">
        <v>38</v>
      </c>
      <c r="K51583" t="s">
        <v>18</v>
      </c>
      <c r="L51583" t="s">
        <v>48</v>
      </c>
      <c r="M51583">
        <v>2024</v>
      </c>
      <c r="N51583" t="s">
        <v>171158</v>
      </c>
      <c r="O51583" t="s">
        <v>171143</v>
      </c>
    </row>
    <row r="51584" spans="1:15" x14ac:dyDescent="0.3">
      <c r="A51584" t="s">
        <v>92932</v>
      </c>
      <c r="B51584" t="s">
        <v>92933</v>
      </c>
      <c r="C51584" t="s">
        <v>222730</v>
      </c>
      <c r="D51584" s="1">
        <v>45465</v>
      </c>
      <c r="E51584" t="s">
        <v>22</v>
      </c>
      <c r="F51584">
        <v>3228.44</v>
      </c>
      <c r="G51584">
        <v>8403.3700000000008</v>
      </c>
      <c r="H51584" t="s">
        <v>81</v>
      </c>
      <c r="I51584" t="s">
        <v>53</v>
      </c>
      <c r="J51584" t="s">
        <v>38</v>
      </c>
      <c r="K51584" t="s">
        <v>18</v>
      </c>
      <c r="L51584" t="s">
        <v>19</v>
      </c>
      <c r="M51584">
        <v>2024</v>
      </c>
      <c r="N51584" t="s">
        <v>171146</v>
      </c>
      <c r="O51584" t="s">
        <v>171134</v>
      </c>
    </row>
    <row r="51585" spans="1:15" x14ac:dyDescent="0.3">
      <c r="A51585" t="s">
        <v>92934</v>
      </c>
      <c r="B51585" t="s">
        <v>84244</v>
      </c>
      <c r="C51585" t="s">
        <v>222731</v>
      </c>
      <c r="D51585" s="1">
        <v>45604</v>
      </c>
      <c r="E51585" t="s">
        <v>14</v>
      </c>
      <c r="F51585">
        <v>1911.95</v>
      </c>
      <c r="G51585">
        <v>3538.79</v>
      </c>
      <c r="H51585" t="s">
        <v>29</v>
      </c>
      <c r="I51585" t="s">
        <v>16</v>
      </c>
      <c r="J51585" t="s">
        <v>38</v>
      </c>
      <c r="K51585" t="s">
        <v>18</v>
      </c>
      <c r="L51585" t="s">
        <v>35</v>
      </c>
      <c r="M51585">
        <v>2024</v>
      </c>
      <c r="N51585" t="s">
        <v>171172</v>
      </c>
      <c r="O51585" t="s">
        <v>171139</v>
      </c>
    </row>
    <row r="51586" spans="1:15" x14ac:dyDescent="0.3">
      <c r="A51586" t="s">
        <v>92935</v>
      </c>
      <c r="B51586" t="s">
        <v>92936</v>
      </c>
      <c r="C51586" t="s">
        <v>222732</v>
      </c>
      <c r="D51586" s="1">
        <v>45326</v>
      </c>
      <c r="E51586" t="s">
        <v>22</v>
      </c>
      <c r="F51586">
        <v>537.78</v>
      </c>
      <c r="G51586">
        <v>1281.72</v>
      </c>
      <c r="H51586" t="s">
        <v>81</v>
      </c>
      <c r="I51586" t="s">
        <v>60</v>
      </c>
      <c r="J51586" t="s">
        <v>38</v>
      </c>
      <c r="K51586" t="s">
        <v>18</v>
      </c>
      <c r="L51586" t="s">
        <v>19</v>
      </c>
      <c r="M51586">
        <v>2024</v>
      </c>
      <c r="N51586" t="s">
        <v>171158</v>
      </c>
      <c r="O51586" t="s">
        <v>171161</v>
      </c>
    </row>
    <row r="51587" spans="1:15" x14ac:dyDescent="0.3">
      <c r="A51587" t="s">
        <v>92937</v>
      </c>
      <c r="B51587" t="s">
        <v>92938</v>
      </c>
      <c r="C51587" t="s">
        <v>222733</v>
      </c>
      <c r="D51587" s="1">
        <v>45436</v>
      </c>
      <c r="E51587" t="s">
        <v>22</v>
      </c>
      <c r="F51587">
        <v>1794.36</v>
      </c>
      <c r="G51587">
        <v>1155.8</v>
      </c>
      <c r="H51587" t="s">
        <v>23</v>
      </c>
      <c r="I51587" t="s">
        <v>24</v>
      </c>
      <c r="J51587" t="s">
        <v>25</v>
      </c>
      <c r="K51587" t="s">
        <v>18</v>
      </c>
      <c r="L51587" t="s">
        <v>35</v>
      </c>
      <c r="M51587">
        <v>2024</v>
      </c>
      <c r="N51587" t="s">
        <v>171148</v>
      </c>
      <c r="O51587" t="s">
        <v>171139</v>
      </c>
    </row>
    <row r="51588" spans="1:15" x14ac:dyDescent="0.3">
      <c r="A51588" t="s">
        <v>92939</v>
      </c>
      <c r="B51588" t="s">
        <v>92940</v>
      </c>
      <c r="C51588" t="s">
        <v>222734</v>
      </c>
      <c r="D51588" s="1">
        <v>45400</v>
      </c>
      <c r="E51588" t="s">
        <v>22</v>
      </c>
      <c r="F51588">
        <v>1203.9100000000001</v>
      </c>
      <c r="G51588">
        <v>9532.1200000000008</v>
      </c>
      <c r="H51588" t="s">
        <v>81</v>
      </c>
      <c r="I51588" t="s">
        <v>30</v>
      </c>
      <c r="J51588" t="s">
        <v>17</v>
      </c>
      <c r="K51588" t="s">
        <v>18</v>
      </c>
      <c r="L51588" t="s">
        <v>26</v>
      </c>
      <c r="M51588">
        <v>2024</v>
      </c>
      <c r="N51588" t="s">
        <v>171130</v>
      </c>
      <c r="O51588" t="s">
        <v>171143</v>
      </c>
    </row>
    <row r="51589" spans="1:15" x14ac:dyDescent="0.3">
      <c r="A51589" t="s">
        <v>92941</v>
      </c>
      <c r="B51589" t="s">
        <v>92942</v>
      </c>
      <c r="C51589" t="s">
        <v>222735</v>
      </c>
      <c r="D51589" s="1">
        <v>45480</v>
      </c>
      <c r="E51589" t="s">
        <v>22</v>
      </c>
      <c r="F51589">
        <v>4183.0600000000004</v>
      </c>
      <c r="G51589">
        <v>4337.24</v>
      </c>
      <c r="H51589" t="s">
        <v>15</v>
      </c>
      <c r="I51589" t="s">
        <v>34</v>
      </c>
      <c r="J51589" t="s">
        <v>17</v>
      </c>
      <c r="K51589" t="s">
        <v>18</v>
      </c>
      <c r="L51589" t="s">
        <v>45</v>
      </c>
      <c r="M51589">
        <v>2024</v>
      </c>
      <c r="N51589" t="s">
        <v>171141</v>
      </c>
      <c r="O51589" t="s">
        <v>171161</v>
      </c>
    </row>
    <row r="51590" spans="1:15" x14ac:dyDescent="0.3">
      <c r="A51590" t="s">
        <v>92943</v>
      </c>
      <c r="B51590" t="s">
        <v>15643</v>
      </c>
      <c r="C51590" t="s">
        <v>222736</v>
      </c>
      <c r="D51590" s="1">
        <v>45590</v>
      </c>
      <c r="E51590" t="s">
        <v>14</v>
      </c>
      <c r="F51590">
        <v>3752.81</v>
      </c>
      <c r="G51590">
        <v>1024.96</v>
      </c>
      <c r="H51590" t="s">
        <v>57</v>
      </c>
      <c r="I51590" t="s">
        <v>24</v>
      </c>
      <c r="J51590" t="s">
        <v>25</v>
      </c>
      <c r="K51590" t="s">
        <v>18</v>
      </c>
      <c r="L51590" t="s">
        <v>45</v>
      </c>
      <c r="M51590">
        <v>2024</v>
      </c>
      <c r="N51590" t="s">
        <v>171156</v>
      </c>
      <c r="O51590" t="s">
        <v>171139</v>
      </c>
    </row>
    <row r="51591" spans="1:15" x14ac:dyDescent="0.3">
      <c r="A51591" t="s">
        <v>92944</v>
      </c>
      <c r="B51591" t="s">
        <v>92945</v>
      </c>
      <c r="C51591" t="s">
        <v>222737</v>
      </c>
      <c r="D51591" s="1">
        <v>45562</v>
      </c>
      <c r="E51591" t="s">
        <v>14</v>
      </c>
      <c r="F51591">
        <v>1793.66</v>
      </c>
      <c r="G51591">
        <v>5186.7299999999996</v>
      </c>
      <c r="H51591" t="s">
        <v>23</v>
      </c>
      <c r="I51591" t="s">
        <v>24</v>
      </c>
      <c r="J51591" t="s">
        <v>38</v>
      </c>
      <c r="K51591" t="s">
        <v>18</v>
      </c>
      <c r="L51591" t="s">
        <v>35</v>
      </c>
      <c r="M51591">
        <v>2024</v>
      </c>
      <c r="N51591" t="s">
        <v>171210</v>
      </c>
      <c r="O51591" t="s">
        <v>171139</v>
      </c>
    </row>
    <row r="51592" spans="1:15" x14ac:dyDescent="0.3">
      <c r="A51592" t="s">
        <v>92946</v>
      </c>
      <c r="B51592" t="s">
        <v>92947</v>
      </c>
      <c r="C51592" t="s">
        <v>222738</v>
      </c>
      <c r="D51592" s="1">
        <v>45595</v>
      </c>
      <c r="E51592" t="s">
        <v>22</v>
      </c>
      <c r="F51592">
        <v>864.66</v>
      </c>
      <c r="G51592">
        <v>8345</v>
      </c>
      <c r="H51592" t="s">
        <v>67</v>
      </c>
      <c r="I51592" t="s">
        <v>34</v>
      </c>
      <c r="J51592" t="s">
        <v>38</v>
      </c>
      <c r="K51592" t="s">
        <v>18</v>
      </c>
      <c r="L51592" t="s">
        <v>54</v>
      </c>
      <c r="M51592">
        <v>2024</v>
      </c>
      <c r="N51592" t="s">
        <v>171156</v>
      </c>
      <c r="O51592" t="s">
        <v>171137</v>
      </c>
    </row>
    <row r="51593" spans="1:15" x14ac:dyDescent="0.3">
      <c r="A51593" t="s">
        <v>92948</v>
      </c>
      <c r="B51593" t="s">
        <v>92949</v>
      </c>
      <c r="C51593" t="s">
        <v>222739</v>
      </c>
      <c r="D51593" s="1">
        <v>45556</v>
      </c>
      <c r="E51593" t="s">
        <v>14</v>
      </c>
      <c r="F51593">
        <v>1919.38</v>
      </c>
      <c r="G51593">
        <v>3139.84</v>
      </c>
      <c r="H51593" t="s">
        <v>23</v>
      </c>
      <c r="I51593" t="s">
        <v>24</v>
      </c>
      <c r="J51593" t="s">
        <v>25</v>
      </c>
      <c r="K51593" t="s">
        <v>18</v>
      </c>
      <c r="L51593" t="s">
        <v>45</v>
      </c>
      <c r="M51593">
        <v>2024</v>
      </c>
      <c r="N51593" t="s">
        <v>171210</v>
      </c>
      <c r="O51593" t="s">
        <v>171134</v>
      </c>
    </row>
    <row r="51594" spans="1:15" x14ac:dyDescent="0.3">
      <c r="A51594" t="s">
        <v>92950</v>
      </c>
      <c r="B51594" t="s">
        <v>20867</v>
      </c>
      <c r="C51594" t="s">
        <v>222740</v>
      </c>
      <c r="D51594" s="1">
        <v>45620</v>
      </c>
      <c r="E51594" t="s">
        <v>22</v>
      </c>
      <c r="F51594">
        <v>3244.37</v>
      </c>
      <c r="G51594">
        <v>4669.08</v>
      </c>
      <c r="H51594" t="s">
        <v>81</v>
      </c>
      <c r="I51594" t="s">
        <v>60</v>
      </c>
      <c r="J51594" t="s">
        <v>17</v>
      </c>
      <c r="K51594" t="s">
        <v>18</v>
      </c>
      <c r="L51594" t="s">
        <v>45</v>
      </c>
      <c r="M51594">
        <v>2024</v>
      </c>
      <c r="N51594" t="s">
        <v>171172</v>
      </c>
      <c r="O51594" t="s">
        <v>171161</v>
      </c>
    </row>
    <row r="51595" spans="1:15" x14ac:dyDescent="0.3">
      <c r="A51595" t="s">
        <v>92951</v>
      </c>
      <c r="B51595" t="s">
        <v>92952</v>
      </c>
      <c r="C51595" t="s">
        <v>222741</v>
      </c>
      <c r="D51595" s="1">
        <v>45306</v>
      </c>
      <c r="E51595" t="s">
        <v>22</v>
      </c>
      <c r="F51595">
        <v>3670.25</v>
      </c>
      <c r="G51595">
        <v>6216.28</v>
      </c>
      <c r="H51595" t="s">
        <v>33</v>
      </c>
      <c r="I51595" t="s">
        <v>24</v>
      </c>
      <c r="J51595" t="s">
        <v>17</v>
      </c>
      <c r="K51595" t="s">
        <v>18</v>
      </c>
      <c r="L51595" t="s">
        <v>54</v>
      </c>
      <c r="M51595">
        <v>2024</v>
      </c>
      <c r="N51595" t="s">
        <v>171164</v>
      </c>
      <c r="O51595" t="s">
        <v>171131</v>
      </c>
    </row>
    <row r="51596" spans="1:15" x14ac:dyDescent="0.3">
      <c r="A51596" t="s">
        <v>92953</v>
      </c>
      <c r="B51596" t="s">
        <v>92954</v>
      </c>
      <c r="C51596" t="s">
        <v>222742</v>
      </c>
      <c r="D51596" s="1">
        <v>45533</v>
      </c>
      <c r="E51596" t="s">
        <v>22</v>
      </c>
      <c r="F51596">
        <v>1322.74</v>
      </c>
      <c r="G51596">
        <v>8967.85</v>
      </c>
      <c r="H51596" t="s">
        <v>15</v>
      </c>
      <c r="I51596" t="s">
        <v>53</v>
      </c>
      <c r="J51596" t="s">
        <v>38</v>
      </c>
      <c r="K51596" t="s">
        <v>18</v>
      </c>
      <c r="L51596" t="s">
        <v>48</v>
      </c>
      <c r="M51596">
        <v>2024</v>
      </c>
      <c r="N51596" t="s">
        <v>171133</v>
      </c>
      <c r="O51596" t="s">
        <v>171143</v>
      </c>
    </row>
    <row r="51597" spans="1:15" x14ac:dyDescent="0.3">
      <c r="A51597" t="s">
        <v>92955</v>
      </c>
      <c r="B51597" t="s">
        <v>92956</v>
      </c>
      <c r="C51597" t="s">
        <v>222743</v>
      </c>
      <c r="D51597" s="1">
        <v>45364</v>
      </c>
      <c r="E51597" t="s">
        <v>22</v>
      </c>
      <c r="F51597">
        <v>1237.6300000000001</v>
      </c>
      <c r="G51597">
        <v>1909.22</v>
      </c>
      <c r="H51597" t="s">
        <v>81</v>
      </c>
      <c r="I51597" t="s">
        <v>34</v>
      </c>
      <c r="J51597" t="s">
        <v>17</v>
      </c>
      <c r="K51597" t="s">
        <v>18</v>
      </c>
      <c r="L51597" t="s">
        <v>35</v>
      </c>
      <c r="M51597">
        <v>2024</v>
      </c>
      <c r="N51597" t="s">
        <v>171136</v>
      </c>
      <c r="O51597" t="s">
        <v>171137</v>
      </c>
    </row>
    <row r="51598" spans="1:15" x14ac:dyDescent="0.3">
      <c r="A51598" t="s">
        <v>92957</v>
      </c>
      <c r="B51598" t="s">
        <v>92958</v>
      </c>
      <c r="C51598" t="s">
        <v>222744</v>
      </c>
      <c r="D51598" s="1">
        <v>45520</v>
      </c>
      <c r="E51598" t="s">
        <v>22</v>
      </c>
      <c r="F51598">
        <v>3112.92</v>
      </c>
      <c r="G51598">
        <v>8834.44</v>
      </c>
      <c r="H51598" t="s">
        <v>67</v>
      </c>
      <c r="I51598" t="s">
        <v>16</v>
      </c>
      <c r="J51598" t="s">
        <v>17</v>
      </c>
      <c r="K51598" t="s">
        <v>18</v>
      </c>
      <c r="L51598" t="s">
        <v>19</v>
      </c>
      <c r="M51598">
        <v>2024</v>
      </c>
      <c r="N51598" t="s">
        <v>171133</v>
      </c>
      <c r="O51598" t="s">
        <v>171139</v>
      </c>
    </row>
    <row r="51599" spans="1:15" x14ac:dyDescent="0.3">
      <c r="A51599" t="s">
        <v>92959</v>
      </c>
      <c r="B51599" t="s">
        <v>92960</v>
      </c>
      <c r="C51599" t="s">
        <v>222745</v>
      </c>
      <c r="D51599" s="1">
        <v>45454</v>
      </c>
      <c r="E51599" t="s">
        <v>22</v>
      </c>
      <c r="F51599">
        <v>534.16999999999996</v>
      </c>
      <c r="G51599">
        <v>6174.26</v>
      </c>
      <c r="H51599" t="s">
        <v>57</v>
      </c>
      <c r="I51599" t="s">
        <v>53</v>
      </c>
      <c r="J51599" t="s">
        <v>25</v>
      </c>
      <c r="K51599" t="s">
        <v>18</v>
      </c>
      <c r="L51599" t="s">
        <v>54</v>
      </c>
      <c r="M51599">
        <v>2024</v>
      </c>
      <c r="N51599" t="s">
        <v>171146</v>
      </c>
      <c r="O51599" t="s">
        <v>171154</v>
      </c>
    </row>
    <row r="51600" spans="1:15" x14ac:dyDescent="0.3">
      <c r="A51600" t="s">
        <v>92961</v>
      </c>
      <c r="B51600" t="s">
        <v>31280</v>
      </c>
      <c r="C51600" t="s">
        <v>222746</v>
      </c>
      <c r="D51600" s="1">
        <v>45624</v>
      </c>
      <c r="E51600" t="s">
        <v>22</v>
      </c>
      <c r="F51600">
        <v>494.5</v>
      </c>
      <c r="G51600">
        <v>8214.7999999999993</v>
      </c>
      <c r="H51600" t="s">
        <v>41</v>
      </c>
      <c r="I51600" t="s">
        <v>16</v>
      </c>
      <c r="J51600" t="s">
        <v>25</v>
      </c>
      <c r="K51600" t="s">
        <v>18</v>
      </c>
      <c r="L51600" t="s">
        <v>19</v>
      </c>
      <c r="M51600">
        <v>2024</v>
      </c>
      <c r="N51600" t="s">
        <v>171172</v>
      </c>
      <c r="O51600" t="s">
        <v>171143</v>
      </c>
    </row>
    <row r="51601" spans="1:15" x14ac:dyDescent="0.3">
      <c r="A51601" t="s">
        <v>92962</v>
      </c>
      <c r="B51601" t="s">
        <v>92963</v>
      </c>
      <c r="C51601" t="s">
        <v>222747</v>
      </c>
      <c r="D51601" s="1">
        <v>45370</v>
      </c>
      <c r="E51601" t="s">
        <v>14</v>
      </c>
      <c r="F51601">
        <v>2242.02</v>
      </c>
      <c r="G51601">
        <v>1191.72</v>
      </c>
      <c r="H51601" t="s">
        <v>78</v>
      </c>
      <c r="I51601" t="s">
        <v>34</v>
      </c>
      <c r="J51601" t="s">
        <v>38</v>
      </c>
      <c r="K51601" t="s">
        <v>18</v>
      </c>
      <c r="L51601" t="s">
        <v>26</v>
      </c>
      <c r="M51601">
        <v>2024</v>
      </c>
      <c r="N51601" t="s">
        <v>171136</v>
      </c>
      <c r="O51601" t="s">
        <v>171154</v>
      </c>
    </row>
    <row r="51602" spans="1:15" x14ac:dyDescent="0.3">
      <c r="A51602" t="s">
        <v>92964</v>
      </c>
      <c r="B51602" t="s">
        <v>75270</v>
      </c>
      <c r="C51602" t="s">
        <v>222748</v>
      </c>
      <c r="D51602" s="1">
        <v>45593</v>
      </c>
      <c r="E51602" t="s">
        <v>14</v>
      </c>
      <c r="F51602">
        <v>2636.88</v>
      </c>
      <c r="G51602">
        <v>8783.77</v>
      </c>
      <c r="H51602" t="s">
        <v>57</v>
      </c>
      <c r="I51602" t="s">
        <v>30</v>
      </c>
      <c r="J51602" t="s">
        <v>25</v>
      </c>
      <c r="K51602" t="s">
        <v>18</v>
      </c>
      <c r="L51602" t="s">
        <v>45</v>
      </c>
      <c r="M51602">
        <v>2024</v>
      </c>
      <c r="N51602" t="s">
        <v>171156</v>
      </c>
      <c r="O51602" t="s">
        <v>171131</v>
      </c>
    </row>
    <row r="51603" spans="1:15" x14ac:dyDescent="0.3">
      <c r="A51603" t="s">
        <v>92965</v>
      </c>
      <c r="B51603" t="s">
        <v>92966</v>
      </c>
      <c r="C51603" t="s">
        <v>222749</v>
      </c>
      <c r="D51603" s="1">
        <v>45474</v>
      </c>
      <c r="E51603" t="s">
        <v>14</v>
      </c>
      <c r="F51603">
        <v>2536.61</v>
      </c>
      <c r="G51603">
        <v>3605.8</v>
      </c>
      <c r="H51603" t="s">
        <v>81</v>
      </c>
      <c r="I51603" t="s">
        <v>16</v>
      </c>
      <c r="J51603" t="s">
        <v>38</v>
      </c>
      <c r="K51603" t="s">
        <v>18</v>
      </c>
      <c r="L51603" t="s">
        <v>54</v>
      </c>
      <c r="M51603">
        <v>2024</v>
      </c>
      <c r="N51603" t="s">
        <v>171141</v>
      </c>
      <c r="O51603" t="s">
        <v>171131</v>
      </c>
    </row>
    <row r="51604" spans="1:15" x14ac:dyDescent="0.3">
      <c r="A51604" t="s">
        <v>92967</v>
      </c>
      <c r="B51604" t="s">
        <v>92968</v>
      </c>
      <c r="C51604" t="s">
        <v>222750</v>
      </c>
      <c r="D51604" s="1">
        <v>45564</v>
      </c>
      <c r="E51604" t="s">
        <v>22</v>
      </c>
      <c r="F51604">
        <v>2566.4</v>
      </c>
      <c r="G51604">
        <v>5166.75</v>
      </c>
      <c r="H51604" t="s">
        <v>29</v>
      </c>
      <c r="I51604" t="s">
        <v>24</v>
      </c>
      <c r="J51604" t="s">
        <v>25</v>
      </c>
      <c r="K51604" t="s">
        <v>18</v>
      </c>
      <c r="L51604" t="s">
        <v>19</v>
      </c>
      <c r="M51604">
        <v>2024</v>
      </c>
      <c r="N51604" t="s">
        <v>171210</v>
      </c>
      <c r="O51604" t="s">
        <v>171161</v>
      </c>
    </row>
    <row r="51605" spans="1:15" x14ac:dyDescent="0.3">
      <c r="A51605" t="s">
        <v>92969</v>
      </c>
      <c r="B51605" t="s">
        <v>30138</v>
      </c>
      <c r="C51605" t="s">
        <v>222751</v>
      </c>
      <c r="D51605" s="1">
        <v>45391</v>
      </c>
      <c r="E51605" t="s">
        <v>14</v>
      </c>
      <c r="F51605">
        <v>3694.63</v>
      </c>
      <c r="G51605">
        <v>8768.98</v>
      </c>
      <c r="H51605" t="s">
        <v>15</v>
      </c>
      <c r="I51605" t="s">
        <v>24</v>
      </c>
      <c r="J51605" t="s">
        <v>25</v>
      </c>
      <c r="K51605" t="s">
        <v>18</v>
      </c>
      <c r="L51605" t="s">
        <v>48</v>
      </c>
      <c r="M51605">
        <v>2024</v>
      </c>
      <c r="N51605" t="s">
        <v>171130</v>
      </c>
      <c r="O51605" t="s">
        <v>171154</v>
      </c>
    </row>
    <row r="51606" spans="1:15" x14ac:dyDescent="0.3">
      <c r="A51606" t="s">
        <v>92970</v>
      </c>
      <c r="B51606" t="s">
        <v>92971</v>
      </c>
      <c r="C51606" t="s">
        <v>222752</v>
      </c>
      <c r="D51606" s="1">
        <v>45373</v>
      </c>
      <c r="E51606" t="s">
        <v>14</v>
      </c>
      <c r="F51606">
        <v>4927.8900000000003</v>
      </c>
      <c r="G51606">
        <v>3829.24</v>
      </c>
      <c r="H51606" t="s">
        <v>33</v>
      </c>
      <c r="I51606" t="s">
        <v>24</v>
      </c>
      <c r="J51606" t="s">
        <v>38</v>
      </c>
      <c r="K51606" t="s">
        <v>18</v>
      </c>
      <c r="L51606" t="s">
        <v>45</v>
      </c>
      <c r="M51606">
        <v>2024</v>
      </c>
      <c r="N51606" t="s">
        <v>171136</v>
      </c>
      <c r="O51606" t="s">
        <v>171139</v>
      </c>
    </row>
    <row r="51607" spans="1:15" x14ac:dyDescent="0.3">
      <c r="A51607" t="s">
        <v>92972</v>
      </c>
      <c r="B51607" t="s">
        <v>92973</v>
      </c>
      <c r="C51607" t="s">
        <v>222753</v>
      </c>
      <c r="D51607" s="1">
        <v>45496</v>
      </c>
      <c r="E51607" t="s">
        <v>14</v>
      </c>
      <c r="F51607">
        <v>2639.88</v>
      </c>
      <c r="G51607">
        <v>6303.52</v>
      </c>
      <c r="H51607" t="s">
        <v>23</v>
      </c>
      <c r="I51607" t="s">
        <v>60</v>
      </c>
      <c r="J51607" t="s">
        <v>25</v>
      </c>
      <c r="K51607" t="s">
        <v>18</v>
      </c>
      <c r="L51607" t="s">
        <v>48</v>
      </c>
      <c r="M51607">
        <v>2024</v>
      </c>
      <c r="N51607" t="s">
        <v>171141</v>
      </c>
      <c r="O51607" t="s">
        <v>171154</v>
      </c>
    </row>
    <row r="51608" spans="1:15" x14ac:dyDescent="0.3">
      <c r="A51608" t="s">
        <v>92974</v>
      </c>
      <c r="B51608" t="s">
        <v>92975</v>
      </c>
      <c r="C51608" t="s">
        <v>222754</v>
      </c>
      <c r="D51608" s="1">
        <v>45584</v>
      </c>
      <c r="E51608" t="s">
        <v>14</v>
      </c>
      <c r="F51608">
        <v>4773.1499999999996</v>
      </c>
      <c r="G51608">
        <v>6707.66</v>
      </c>
      <c r="H51608" t="s">
        <v>29</v>
      </c>
      <c r="I51608" t="s">
        <v>34</v>
      </c>
      <c r="J51608" t="s">
        <v>25</v>
      </c>
      <c r="K51608" t="s">
        <v>18</v>
      </c>
      <c r="L51608" t="s">
        <v>54</v>
      </c>
      <c r="M51608">
        <v>2024</v>
      </c>
      <c r="N51608" t="s">
        <v>171156</v>
      </c>
      <c r="O51608" t="s">
        <v>171134</v>
      </c>
    </row>
    <row r="51609" spans="1:15" x14ac:dyDescent="0.3">
      <c r="A51609" t="s">
        <v>92976</v>
      </c>
      <c r="B51609" t="s">
        <v>76132</v>
      </c>
      <c r="C51609" t="s">
        <v>222755</v>
      </c>
      <c r="D51609" s="1">
        <v>45538</v>
      </c>
      <c r="E51609" t="s">
        <v>22</v>
      </c>
      <c r="F51609">
        <v>4132.7700000000004</v>
      </c>
      <c r="G51609">
        <v>5411.68</v>
      </c>
      <c r="H51609" t="s">
        <v>44</v>
      </c>
      <c r="I51609" t="s">
        <v>60</v>
      </c>
      <c r="J51609" t="s">
        <v>17</v>
      </c>
      <c r="K51609" t="s">
        <v>18</v>
      </c>
      <c r="L51609" t="s">
        <v>35</v>
      </c>
      <c r="M51609">
        <v>2024</v>
      </c>
      <c r="N51609" t="s">
        <v>171210</v>
      </c>
      <c r="O51609" t="s">
        <v>171154</v>
      </c>
    </row>
    <row r="51610" spans="1:15" x14ac:dyDescent="0.3">
      <c r="A51610" t="s">
        <v>92977</v>
      </c>
      <c r="B51610" t="s">
        <v>8085</v>
      </c>
      <c r="C51610" t="s">
        <v>222756</v>
      </c>
      <c r="D51610" s="1">
        <v>45514</v>
      </c>
      <c r="E51610" t="s">
        <v>14</v>
      </c>
      <c r="F51610">
        <v>1301.3399999999999</v>
      </c>
      <c r="G51610">
        <v>1417.75</v>
      </c>
      <c r="H51610" t="s">
        <v>41</v>
      </c>
      <c r="I51610" t="s">
        <v>24</v>
      </c>
      <c r="J51610" t="s">
        <v>38</v>
      </c>
      <c r="K51610" t="s">
        <v>18</v>
      </c>
      <c r="L51610" t="s">
        <v>26</v>
      </c>
      <c r="M51610">
        <v>2024</v>
      </c>
      <c r="N51610" t="s">
        <v>171133</v>
      </c>
      <c r="O51610" t="s">
        <v>171134</v>
      </c>
    </row>
    <row r="51611" spans="1:15" x14ac:dyDescent="0.3">
      <c r="A51611" t="s">
        <v>92978</v>
      </c>
      <c r="B51611" t="s">
        <v>92979</v>
      </c>
      <c r="C51611" t="s">
        <v>222757</v>
      </c>
      <c r="D51611" s="1">
        <v>45487</v>
      </c>
      <c r="E51611" t="s">
        <v>14</v>
      </c>
      <c r="F51611">
        <v>1664.95</v>
      </c>
      <c r="G51611">
        <v>5744.33</v>
      </c>
      <c r="H51611" t="s">
        <v>29</v>
      </c>
      <c r="I51611" t="s">
        <v>16</v>
      </c>
      <c r="J51611" t="s">
        <v>17</v>
      </c>
      <c r="K51611" t="s">
        <v>18</v>
      </c>
      <c r="L51611" t="s">
        <v>48</v>
      </c>
      <c r="M51611">
        <v>2024</v>
      </c>
      <c r="N51611" t="s">
        <v>171141</v>
      </c>
      <c r="O51611" t="s">
        <v>171161</v>
      </c>
    </row>
    <row r="51612" spans="1:15" x14ac:dyDescent="0.3">
      <c r="A51612" t="s">
        <v>92980</v>
      </c>
      <c r="B51612" t="s">
        <v>92981</v>
      </c>
      <c r="C51612" t="s">
        <v>222758</v>
      </c>
      <c r="D51612" s="1">
        <v>45428</v>
      </c>
      <c r="E51612" t="s">
        <v>22</v>
      </c>
      <c r="F51612">
        <v>3396.01</v>
      </c>
      <c r="G51612">
        <v>6607.3</v>
      </c>
      <c r="H51612" t="s">
        <v>67</v>
      </c>
      <c r="I51612" t="s">
        <v>30</v>
      </c>
      <c r="J51612" t="s">
        <v>17</v>
      </c>
      <c r="K51612" t="s">
        <v>18</v>
      </c>
      <c r="L51612" t="s">
        <v>19</v>
      </c>
      <c r="M51612">
        <v>2024</v>
      </c>
      <c r="N51612" t="s">
        <v>171148</v>
      </c>
      <c r="O51612" t="s">
        <v>171143</v>
      </c>
    </row>
    <row r="51613" spans="1:15" x14ac:dyDescent="0.3">
      <c r="A51613" t="s">
        <v>92982</v>
      </c>
      <c r="B51613" t="s">
        <v>92983</v>
      </c>
      <c r="C51613" t="s">
        <v>222759</v>
      </c>
      <c r="D51613" s="1">
        <v>45313</v>
      </c>
      <c r="E51613" t="s">
        <v>22</v>
      </c>
      <c r="F51613">
        <v>4746.04</v>
      </c>
      <c r="G51613">
        <v>812.04</v>
      </c>
      <c r="H51613" t="s">
        <v>81</v>
      </c>
      <c r="I51613" t="s">
        <v>53</v>
      </c>
      <c r="J51613" t="s">
        <v>17</v>
      </c>
      <c r="K51613" t="s">
        <v>18</v>
      </c>
      <c r="L51613" t="s">
        <v>26</v>
      </c>
      <c r="M51613">
        <v>2024</v>
      </c>
      <c r="N51613" t="s">
        <v>171164</v>
      </c>
      <c r="O51613" t="s">
        <v>171131</v>
      </c>
    </row>
    <row r="51614" spans="1:15" x14ac:dyDescent="0.3">
      <c r="A51614" t="s">
        <v>92984</v>
      </c>
      <c r="B51614" t="s">
        <v>92985</v>
      </c>
      <c r="C51614" t="s">
        <v>222760</v>
      </c>
      <c r="D51614" s="1">
        <v>45365</v>
      </c>
      <c r="E51614" t="s">
        <v>22</v>
      </c>
      <c r="F51614">
        <v>4944.1000000000004</v>
      </c>
      <c r="G51614">
        <v>1175.28</v>
      </c>
      <c r="H51614" t="s">
        <v>23</v>
      </c>
      <c r="I51614" t="s">
        <v>24</v>
      </c>
      <c r="J51614" t="s">
        <v>25</v>
      </c>
      <c r="K51614" t="s">
        <v>18</v>
      </c>
      <c r="L51614" t="s">
        <v>26</v>
      </c>
      <c r="M51614">
        <v>2024</v>
      </c>
      <c r="N51614" t="s">
        <v>171136</v>
      </c>
      <c r="O51614" t="s">
        <v>171143</v>
      </c>
    </row>
    <row r="51615" spans="1:15" x14ac:dyDescent="0.3">
      <c r="A51615" t="s">
        <v>92986</v>
      </c>
      <c r="B51615" t="s">
        <v>92987</v>
      </c>
      <c r="C51615" t="s">
        <v>222761</v>
      </c>
      <c r="D51615" s="1">
        <v>45372</v>
      </c>
      <c r="E51615" t="s">
        <v>14</v>
      </c>
      <c r="F51615">
        <v>982.29</v>
      </c>
      <c r="G51615">
        <v>4889.28</v>
      </c>
      <c r="H51615" t="s">
        <v>57</v>
      </c>
      <c r="I51615" t="s">
        <v>24</v>
      </c>
      <c r="J51615" t="s">
        <v>38</v>
      </c>
      <c r="K51615" t="s">
        <v>18</v>
      </c>
      <c r="L51615" t="s">
        <v>19</v>
      </c>
      <c r="M51615">
        <v>2024</v>
      </c>
      <c r="N51615" t="s">
        <v>171136</v>
      </c>
      <c r="O51615" t="s">
        <v>171143</v>
      </c>
    </row>
    <row r="51616" spans="1:15" x14ac:dyDescent="0.3">
      <c r="A51616" t="s">
        <v>92988</v>
      </c>
      <c r="B51616" t="s">
        <v>92989</v>
      </c>
      <c r="C51616" t="s">
        <v>222762</v>
      </c>
      <c r="D51616" s="1">
        <v>45317</v>
      </c>
      <c r="E51616" t="s">
        <v>22</v>
      </c>
      <c r="F51616">
        <v>973.1</v>
      </c>
      <c r="G51616">
        <v>5579.25</v>
      </c>
      <c r="H51616" t="s">
        <v>41</v>
      </c>
      <c r="I51616" t="s">
        <v>16</v>
      </c>
      <c r="J51616" t="s">
        <v>25</v>
      </c>
      <c r="K51616" t="s">
        <v>18</v>
      </c>
      <c r="L51616" t="s">
        <v>19</v>
      </c>
      <c r="M51616">
        <v>2024</v>
      </c>
      <c r="N51616" t="s">
        <v>171164</v>
      </c>
      <c r="O51616" t="s">
        <v>171139</v>
      </c>
    </row>
    <row r="51617" spans="1:15" x14ac:dyDescent="0.3">
      <c r="A51617" t="s">
        <v>92990</v>
      </c>
      <c r="B51617" t="s">
        <v>27900</v>
      </c>
      <c r="C51617" t="s">
        <v>222763</v>
      </c>
      <c r="D51617" s="1">
        <v>45487</v>
      </c>
      <c r="E51617" t="s">
        <v>22</v>
      </c>
      <c r="F51617">
        <v>4420.1499999999996</v>
      </c>
      <c r="G51617">
        <v>6897.7</v>
      </c>
      <c r="H51617" t="s">
        <v>57</v>
      </c>
      <c r="I51617" t="s">
        <v>16</v>
      </c>
      <c r="J51617" t="s">
        <v>38</v>
      </c>
      <c r="K51617" t="s">
        <v>18</v>
      </c>
      <c r="L51617" t="s">
        <v>45</v>
      </c>
      <c r="M51617">
        <v>2024</v>
      </c>
      <c r="N51617" t="s">
        <v>171141</v>
      </c>
      <c r="O51617" t="s">
        <v>171161</v>
      </c>
    </row>
    <row r="51618" spans="1:15" x14ac:dyDescent="0.3">
      <c r="A51618" t="s">
        <v>92991</v>
      </c>
      <c r="B51618" t="s">
        <v>62174</v>
      </c>
      <c r="C51618" t="s">
        <v>222764</v>
      </c>
      <c r="D51618" s="1">
        <v>45365</v>
      </c>
      <c r="E51618" t="s">
        <v>14</v>
      </c>
      <c r="F51618">
        <v>2294.73</v>
      </c>
      <c r="G51618">
        <v>9298.2999999999993</v>
      </c>
      <c r="H51618" t="s">
        <v>33</v>
      </c>
      <c r="I51618" t="s">
        <v>16</v>
      </c>
      <c r="J51618" t="s">
        <v>38</v>
      </c>
      <c r="K51618" t="s">
        <v>18</v>
      </c>
      <c r="L51618" t="s">
        <v>54</v>
      </c>
      <c r="M51618">
        <v>2024</v>
      </c>
      <c r="N51618" t="s">
        <v>171136</v>
      </c>
      <c r="O51618" t="s">
        <v>171143</v>
      </c>
    </row>
    <row r="51619" spans="1:15" x14ac:dyDescent="0.3">
      <c r="A51619" t="s">
        <v>92992</v>
      </c>
      <c r="B51619" t="s">
        <v>56</v>
      </c>
      <c r="C51619" t="s">
        <v>222765</v>
      </c>
      <c r="D51619" s="1">
        <v>45558</v>
      </c>
      <c r="E51619" t="s">
        <v>14</v>
      </c>
      <c r="F51619">
        <v>4994.24</v>
      </c>
      <c r="G51619">
        <v>5588.53</v>
      </c>
      <c r="H51619" t="s">
        <v>78</v>
      </c>
      <c r="I51619" t="s">
        <v>16</v>
      </c>
      <c r="J51619" t="s">
        <v>17</v>
      </c>
      <c r="K51619" t="s">
        <v>18</v>
      </c>
      <c r="L51619" t="s">
        <v>26</v>
      </c>
      <c r="M51619">
        <v>2024</v>
      </c>
      <c r="N51619" t="s">
        <v>171210</v>
      </c>
      <c r="O51619" t="s">
        <v>171131</v>
      </c>
    </row>
    <row r="51620" spans="1:15" x14ac:dyDescent="0.3">
      <c r="A51620" t="s">
        <v>92993</v>
      </c>
      <c r="B51620" t="s">
        <v>92994</v>
      </c>
      <c r="C51620" t="s">
        <v>222766</v>
      </c>
      <c r="D51620" s="1">
        <v>45324</v>
      </c>
      <c r="E51620" t="s">
        <v>14</v>
      </c>
      <c r="F51620">
        <v>1778.71</v>
      </c>
      <c r="G51620">
        <v>2243.02</v>
      </c>
      <c r="H51620" t="s">
        <v>29</v>
      </c>
      <c r="I51620" t="s">
        <v>60</v>
      </c>
      <c r="J51620" t="s">
        <v>25</v>
      </c>
      <c r="K51620" t="s">
        <v>18</v>
      </c>
      <c r="L51620" t="s">
        <v>54</v>
      </c>
      <c r="M51620">
        <v>2024</v>
      </c>
      <c r="N51620" t="s">
        <v>171158</v>
      </c>
      <c r="O51620" t="s">
        <v>171139</v>
      </c>
    </row>
    <row r="51621" spans="1:15" x14ac:dyDescent="0.3">
      <c r="A51621" t="s">
        <v>92995</v>
      </c>
      <c r="B51621" t="s">
        <v>92996</v>
      </c>
      <c r="C51621" t="s">
        <v>222767</v>
      </c>
      <c r="D51621" s="1">
        <v>45525</v>
      </c>
      <c r="E51621" t="s">
        <v>22</v>
      </c>
      <c r="F51621">
        <v>1644.12</v>
      </c>
      <c r="G51621">
        <v>6735.63</v>
      </c>
      <c r="H51621" t="s">
        <v>57</v>
      </c>
      <c r="I51621" t="s">
        <v>34</v>
      </c>
      <c r="J51621" t="s">
        <v>17</v>
      </c>
      <c r="K51621" t="s">
        <v>18</v>
      </c>
      <c r="L51621" t="s">
        <v>45</v>
      </c>
      <c r="M51621">
        <v>2024</v>
      </c>
      <c r="N51621" t="s">
        <v>171133</v>
      </c>
      <c r="O51621" t="s">
        <v>171137</v>
      </c>
    </row>
    <row r="51622" spans="1:15" x14ac:dyDescent="0.3">
      <c r="A51622" t="s">
        <v>92997</v>
      </c>
      <c r="B51622" t="s">
        <v>92998</v>
      </c>
      <c r="C51622" t="s">
        <v>222768</v>
      </c>
      <c r="D51622" s="1">
        <v>45442</v>
      </c>
      <c r="E51622" t="s">
        <v>14</v>
      </c>
      <c r="F51622">
        <v>246.37</v>
      </c>
      <c r="G51622">
        <v>7074.17</v>
      </c>
      <c r="H51622" t="s">
        <v>81</v>
      </c>
      <c r="I51622" t="s">
        <v>60</v>
      </c>
      <c r="J51622" t="s">
        <v>38</v>
      </c>
      <c r="K51622" t="s">
        <v>18</v>
      </c>
      <c r="L51622" t="s">
        <v>26</v>
      </c>
      <c r="M51622">
        <v>2024</v>
      </c>
      <c r="N51622" t="s">
        <v>171148</v>
      </c>
      <c r="O51622" t="s">
        <v>171143</v>
      </c>
    </row>
    <row r="51623" spans="1:15" x14ac:dyDescent="0.3">
      <c r="A51623" t="s">
        <v>92999</v>
      </c>
      <c r="B51623" t="s">
        <v>29932</v>
      </c>
      <c r="C51623" t="s">
        <v>222769</v>
      </c>
      <c r="D51623" s="1">
        <v>45624</v>
      </c>
      <c r="E51623" t="s">
        <v>14</v>
      </c>
      <c r="F51623">
        <v>1839.49</v>
      </c>
      <c r="G51623">
        <v>1231.83</v>
      </c>
      <c r="H51623" t="s">
        <v>57</v>
      </c>
      <c r="I51623" t="s">
        <v>24</v>
      </c>
      <c r="J51623" t="s">
        <v>17</v>
      </c>
      <c r="K51623" t="s">
        <v>18</v>
      </c>
      <c r="L51623" t="s">
        <v>26</v>
      </c>
      <c r="M51623">
        <v>2024</v>
      </c>
      <c r="N51623" t="s">
        <v>171172</v>
      </c>
      <c r="O51623" t="s">
        <v>171143</v>
      </c>
    </row>
    <row r="51624" spans="1:15" x14ac:dyDescent="0.3">
      <c r="A51624" t="s">
        <v>93000</v>
      </c>
      <c r="B51624" t="s">
        <v>7224</v>
      </c>
      <c r="C51624" t="s">
        <v>222770</v>
      </c>
      <c r="D51624" s="1">
        <v>45524</v>
      </c>
      <c r="E51624" t="s">
        <v>14</v>
      </c>
      <c r="F51624">
        <v>3502.14</v>
      </c>
      <c r="G51624">
        <v>7737.46</v>
      </c>
      <c r="H51624" t="s">
        <v>33</v>
      </c>
      <c r="I51624" t="s">
        <v>30</v>
      </c>
      <c r="J51624" t="s">
        <v>17</v>
      </c>
      <c r="K51624" t="s">
        <v>18</v>
      </c>
      <c r="L51624" t="s">
        <v>19</v>
      </c>
      <c r="M51624">
        <v>2024</v>
      </c>
      <c r="N51624" t="s">
        <v>171133</v>
      </c>
      <c r="O51624" t="s">
        <v>171154</v>
      </c>
    </row>
    <row r="51625" spans="1:15" x14ac:dyDescent="0.3">
      <c r="A51625" t="s">
        <v>93001</v>
      </c>
      <c r="B51625" t="s">
        <v>93002</v>
      </c>
      <c r="C51625" t="s">
        <v>222771</v>
      </c>
      <c r="D51625" s="1">
        <v>45617</v>
      </c>
      <c r="E51625" t="s">
        <v>22</v>
      </c>
      <c r="F51625">
        <v>2296.0100000000002</v>
      </c>
      <c r="G51625">
        <v>4786.63</v>
      </c>
      <c r="H51625" t="s">
        <v>23</v>
      </c>
      <c r="I51625" t="s">
        <v>16</v>
      </c>
      <c r="J51625" t="s">
        <v>17</v>
      </c>
      <c r="K51625" t="s">
        <v>18</v>
      </c>
      <c r="L51625" t="s">
        <v>35</v>
      </c>
      <c r="M51625">
        <v>2024</v>
      </c>
      <c r="N51625" t="s">
        <v>171172</v>
      </c>
      <c r="O51625" t="s">
        <v>171143</v>
      </c>
    </row>
    <row r="51626" spans="1:15" x14ac:dyDescent="0.3">
      <c r="A51626" t="s">
        <v>93003</v>
      </c>
      <c r="B51626" t="s">
        <v>93004</v>
      </c>
      <c r="C51626" t="s">
        <v>222772</v>
      </c>
      <c r="D51626" s="1">
        <v>45411</v>
      </c>
      <c r="E51626" t="s">
        <v>14</v>
      </c>
      <c r="F51626">
        <v>1932.65</v>
      </c>
      <c r="G51626">
        <v>4476.2</v>
      </c>
      <c r="H51626" t="s">
        <v>67</v>
      </c>
      <c r="I51626" t="s">
        <v>16</v>
      </c>
      <c r="J51626" t="s">
        <v>38</v>
      </c>
      <c r="K51626" t="s">
        <v>18</v>
      </c>
      <c r="L51626" t="s">
        <v>26</v>
      </c>
      <c r="M51626">
        <v>2024</v>
      </c>
      <c r="N51626" t="s">
        <v>171130</v>
      </c>
      <c r="O51626" t="s">
        <v>171131</v>
      </c>
    </row>
    <row r="51627" spans="1:15" x14ac:dyDescent="0.3">
      <c r="A51627" t="s">
        <v>93005</v>
      </c>
      <c r="B51627" t="s">
        <v>93006</v>
      </c>
      <c r="C51627" t="s">
        <v>222773</v>
      </c>
      <c r="D51627" s="1">
        <v>45583</v>
      </c>
      <c r="E51627" t="s">
        <v>14</v>
      </c>
      <c r="F51627">
        <v>4215.93</v>
      </c>
      <c r="G51627">
        <v>9548.92</v>
      </c>
      <c r="H51627" t="s">
        <v>29</v>
      </c>
      <c r="I51627" t="s">
        <v>16</v>
      </c>
      <c r="J51627" t="s">
        <v>25</v>
      </c>
      <c r="K51627" t="s">
        <v>18</v>
      </c>
      <c r="L51627" t="s">
        <v>19</v>
      </c>
      <c r="M51627">
        <v>2024</v>
      </c>
      <c r="N51627" t="s">
        <v>171156</v>
      </c>
      <c r="O51627" t="s">
        <v>171139</v>
      </c>
    </row>
    <row r="51628" spans="1:15" x14ac:dyDescent="0.3">
      <c r="A51628" t="s">
        <v>93007</v>
      </c>
      <c r="B51628" t="s">
        <v>84024</v>
      </c>
      <c r="C51628" t="s">
        <v>222774</v>
      </c>
      <c r="D51628" s="1">
        <v>45366</v>
      </c>
      <c r="E51628" t="s">
        <v>22</v>
      </c>
      <c r="F51628">
        <v>1008.48</v>
      </c>
      <c r="G51628">
        <v>7900.93</v>
      </c>
      <c r="H51628" t="s">
        <v>15</v>
      </c>
      <c r="I51628" t="s">
        <v>53</v>
      </c>
      <c r="J51628" t="s">
        <v>17</v>
      </c>
      <c r="K51628" t="s">
        <v>18</v>
      </c>
      <c r="L51628" t="s">
        <v>45</v>
      </c>
      <c r="M51628">
        <v>2024</v>
      </c>
      <c r="N51628" t="s">
        <v>171136</v>
      </c>
      <c r="O51628" t="s">
        <v>171139</v>
      </c>
    </row>
    <row r="51629" spans="1:15" x14ac:dyDescent="0.3">
      <c r="A51629" t="s">
        <v>93008</v>
      </c>
      <c r="B51629" t="s">
        <v>93009</v>
      </c>
      <c r="C51629" t="s">
        <v>222775</v>
      </c>
      <c r="D51629" s="1">
        <v>45318</v>
      </c>
      <c r="E51629" t="s">
        <v>22</v>
      </c>
      <c r="F51629">
        <v>2564.84</v>
      </c>
      <c r="G51629">
        <v>2640.1</v>
      </c>
      <c r="H51629" t="s">
        <v>78</v>
      </c>
      <c r="I51629" t="s">
        <v>16</v>
      </c>
      <c r="J51629" t="s">
        <v>38</v>
      </c>
      <c r="K51629" t="s">
        <v>18</v>
      </c>
      <c r="L51629" t="s">
        <v>45</v>
      </c>
      <c r="M51629">
        <v>2024</v>
      </c>
      <c r="N51629" t="s">
        <v>171164</v>
      </c>
      <c r="O51629" t="s">
        <v>171134</v>
      </c>
    </row>
    <row r="51630" spans="1:15" x14ac:dyDescent="0.3">
      <c r="A51630" t="s">
        <v>93010</v>
      </c>
      <c r="B51630" t="s">
        <v>93011</v>
      </c>
      <c r="C51630" t="s">
        <v>222776</v>
      </c>
      <c r="D51630" s="1">
        <v>45490</v>
      </c>
      <c r="E51630" t="s">
        <v>14</v>
      </c>
      <c r="F51630">
        <v>675.3</v>
      </c>
      <c r="G51630">
        <v>5391.78</v>
      </c>
      <c r="H51630" t="s">
        <v>29</v>
      </c>
      <c r="I51630" t="s">
        <v>53</v>
      </c>
      <c r="J51630" t="s">
        <v>25</v>
      </c>
      <c r="K51630" t="s">
        <v>18</v>
      </c>
      <c r="L51630" t="s">
        <v>19</v>
      </c>
      <c r="M51630">
        <v>2024</v>
      </c>
      <c r="N51630" t="s">
        <v>171141</v>
      </c>
      <c r="O51630" t="s">
        <v>171137</v>
      </c>
    </row>
    <row r="51631" spans="1:15" x14ac:dyDescent="0.3">
      <c r="A51631" t="s">
        <v>93012</v>
      </c>
      <c r="B51631" t="s">
        <v>93013</v>
      </c>
      <c r="C51631" t="s">
        <v>222777</v>
      </c>
      <c r="D51631" s="1">
        <v>45426</v>
      </c>
      <c r="E51631" t="s">
        <v>22</v>
      </c>
      <c r="F51631">
        <v>1897.53</v>
      </c>
      <c r="G51631">
        <v>9929.74</v>
      </c>
      <c r="H51631" t="s">
        <v>15</v>
      </c>
      <c r="I51631" t="s">
        <v>24</v>
      </c>
      <c r="J51631" t="s">
        <v>17</v>
      </c>
      <c r="K51631" t="s">
        <v>18</v>
      </c>
      <c r="L51631" t="s">
        <v>35</v>
      </c>
      <c r="M51631">
        <v>2024</v>
      </c>
      <c r="N51631" t="s">
        <v>171148</v>
      </c>
      <c r="O51631" t="s">
        <v>171154</v>
      </c>
    </row>
    <row r="51632" spans="1:15" x14ac:dyDescent="0.3">
      <c r="A51632" t="s">
        <v>93014</v>
      </c>
      <c r="B51632" t="s">
        <v>93015</v>
      </c>
      <c r="C51632" t="s">
        <v>222778</v>
      </c>
      <c r="D51632" s="1">
        <v>45581</v>
      </c>
      <c r="E51632" t="s">
        <v>14</v>
      </c>
      <c r="F51632">
        <v>873.74</v>
      </c>
      <c r="G51632">
        <v>5779.83</v>
      </c>
      <c r="H51632" t="s">
        <v>44</v>
      </c>
      <c r="I51632" t="s">
        <v>34</v>
      </c>
      <c r="J51632" t="s">
        <v>25</v>
      </c>
      <c r="K51632" t="s">
        <v>18</v>
      </c>
      <c r="L51632" t="s">
        <v>45</v>
      </c>
      <c r="M51632">
        <v>2024</v>
      </c>
      <c r="N51632" t="s">
        <v>171156</v>
      </c>
      <c r="O51632" t="s">
        <v>171137</v>
      </c>
    </row>
    <row r="51633" spans="1:15" x14ac:dyDescent="0.3">
      <c r="A51633" t="s">
        <v>93016</v>
      </c>
      <c r="B51633" t="s">
        <v>93017</v>
      </c>
      <c r="C51633" t="s">
        <v>222779</v>
      </c>
      <c r="D51633" s="1">
        <v>45345</v>
      </c>
      <c r="E51633" t="s">
        <v>14</v>
      </c>
      <c r="F51633">
        <v>2553.3200000000002</v>
      </c>
      <c r="G51633">
        <v>2004.66</v>
      </c>
      <c r="H51633" t="s">
        <v>15</v>
      </c>
      <c r="I51633" t="s">
        <v>16</v>
      </c>
      <c r="J51633" t="s">
        <v>17</v>
      </c>
      <c r="K51633" t="s">
        <v>18</v>
      </c>
      <c r="L51633" t="s">
        <v>35</v>
      </c>
      <c r="M51633">
        <v>2024</v>
      </c>
      <c r="N51633" t="s">
        <v>171158</v>
      </c>
      <c r="O51633" t="s">
        <v>171139</v>
      </c>
    </row>
    <row r="51634" spans="1:15" x14ac:dyDescent="0.3">
      <c r="A51634" t="s">
        <v>93018</v>
      </c>
      <c r="B51634" t="s">
        <v>93019</v>
      </c>
      <c r="C51634" t="s">
        <v>222780</v>
      </c>
      <c r="D51634" s="1">
        <v>45444</v>
      </c>
      <c r="E51634" t="s">
        <v>14</v>
      </c>
      <c r="F51634">
        <v>2402.52</v>
      </c>
      <c r="G51634">
        <v>7851.72</v>
      </c>
      <c r="H51634" t="s">
        <v>81</v>
      </c>
      <c r="I51634" t="s">
        <v>16</v>
      </c>
      <c r="J51634" t="s">
        <v>17</v>
      </c>
      <c r="K51634" t="s">
        <v>18</v>
      </c>
      <c r="L51634" t="s">
        <v>19</v>
      </c>
      <c r="M51634">
        <v>2024</v>
      </c>
      <c r="N51634" t="s">
        <v>171146</v>
      </c>
      <c r="O51634" t="s">
        <v>171134</v>
      </c>
    </row>
    <row r="51635" spans="1:15" x14ac:dyDescent="0.3">
      <c r="A51635" t="s">
        <v>93020</v>
      </c>
      <c r="B51635" t="s">
        <v>34166</v>
      </c>
      <c r="C51635" t="s">
        <v>222781</v>
      </c>
      <c r="D51635" s="1">
        <v>45354</v>
      </c>
      <c r="E51635" t="s">
        <v>14</v>
      </c>
      <c r="F51635">
        <v>3170.63</v>
      </c>
      <c r="G51635">
        <v>5451.75</v>
      </c>
      <c r="H51635" t="s">
        <v>81</v>
      </c>
      <c r="I51635" t="s">
        <v>34</v>
      </c>
      <c r="J51635" t="s">
        <v>25</v>
      </c>
      <c r="K51635" t="s">
        <v>18</v>
      </c>
      <c r="L51635" t="s">
        <v>45</v>
      </c>
      <c r="M51635">
        <v>2024</v>
      </c>
      <c r="N51635" t="s">
        <v>171136</v>
      </c>
      <c r="O51635" t="s">
        <v>171161</v>
      </c>
    </row>
    <row r="51636" spans="1:15" x14ac:dyDescent="0.3">
      <c r="A51636" t="s">
        <v>93021</v>
      </c>
      <c r="B51636" t="s">
        <v>81378</v>
      </c>
      <c r="C51636" t="s">
        <v>222782</v>
      </c>
      <c r="D51636" s="1">
        <v>45431</v>
      </c>
      <c r="E51636" t="s">
        <v>22</v>
      </c>
      <c r="F51636">
        <v>1831.87</v>
      </c>
      <c r="G51636">
        <v>959.25</v>
      </c>
      <c r="H51636" t="s">
        <v>29</v>
      </c>
      <c r="I51636" t="s">
        <v>53</v>
      </c>
      <c r="J51636" t="s">
        <v>38</v>
      </c>
      <c r="K51636" t="s">
        <v>18</v>
      </c>
      <c r="L51636" t="s">
        <v>54</v>
      </c>
      <c r="M51636">
        <v>2024</v>
      </c>
      <c r="N51636" t="s">
        <v>171148</v>
      </c>
      <c r="O51636" t="s">
        <v>171161</v>
      </c>
    </row>
    <row r="51637" spans="1:15" x14ac:dyDescent="0.3">
      <c r="A51637" t="s">
        <v>93022</v>
      </c>
      <c r="B51637" t="s">
        <v>16427</v>
      </c>
      <c r="C51637" t="s">
        <v>222783</v>
      </c>
      <c r="D51637" s="1">
        <v>45357</v>
      </c>
      <c r="E51637" t="s">
        <v>14</v>
      </c>
      <c r="F51637">
        <v>2913.77</v>
      </c>
      <c r="G51637">
        <v>7025.09</v>
      </c>
      <c r="H51637" t="s">
        <v>15</v>
      </c>
      <c r="I51637" t="s">
        <v>53</v>
      </c>
      <c r="J51637" t="s">
        <v>17</v>
      </c>
      <c r="K51637" t="s">
        <v>18</v>
      </c>
      <c r="L51637" t="s">
        <v>26</v>
      </c>
      <c r="M51637">
        <v>2024</v>
      </c>
      <c r="N51637" t="s">
        <v>171136</v>
      </c>
      <c r="O51637" t="s">
        <v>171137</v>
      </c>
    </row>
    <row r="51638" spans="1:15" x14ac:dyDescent="0.3">
      <c r="A51638" t="s">
        <v>93023</v>
      </c>
      <c r="B51638" t="s">
        <v>93024</v>
      </c>
      <c r="C51638" t="s">
        <v>222784</v>
      </c>
      <c r="D51638" s="1">
        <v>45425</v>
      </c>
      <c r="E51638" t="s">
        <v>14</v>
      </c>
      <c r="F51638">
        <v>2040.94</v>
      </c>
      <c r="G51638">
        <v>9881.9</v>
      </c>
      <c r="H51638" t="s">
        <v>23</v>
      </c>
      <c r="I51638" t="s">
        <v>53</v>
      </c>
      <c r="J51638" t="s">
        <v>25</v>
      </c>
      <c r="K51638" t="s">
        <v>18</v>
      </c>
      <c r="L51638" t="s">
        <v>54</v>
      </c>
      <c r="M51638">
        <v>2024</v>
      </c>
      <c r="N51638" t="s">
        <v>171148</v>
      </c>
      <c r="O51638" t="s">
        <v>171131</v>
      </c>
    </row>
    <row r="51639" spans="1:15" x14ac:dyDescent="0.3">
      <c r="A51639" t="s">
        <v>93025</v>
      </c>
      <c r="B51639" t="s">
        <v>93026</v>
      </c>
      <c r="C51639" t="s">
        <v>222785</v>
      </c>
      <c r="D51639" s="1">
        <v>45430</v>
      </c>
      <c r="E51639" t="s">
        <v>22</v>
      </c>
      <c r="F51639">
        <v>2509.4499999999998</v>
      </c>
      <c r="G51639">
        <v>7070.56</v>
      </c>
      <c r="H51639" t="s">
        <v>41</v>
      </c>
      <c r="I51639" t="s">
        <v>53</v>
      </c>
      <c r="J51639" t="s">
        <v>25</v>
      </c>
      <c r="K51639" t="s">
        <v>18</v>
      </c>
      <c r="L51639" t="s">
        <v>35</v>
      </c>
      <c r="M51639">
        <v>2024</v>
      </c>
      <c r="N51639" t="s">
        <v>171148</v>
      </c>
      <c r="O51639" t="s">
        <v>171134</v>
      </c>
    </row>
    <row r="51640" spans="1:15" x14ac:dyDescent="0.3">
      <c r="A51640" t="s">
        <v>93027</v>
      </c>
      <c r="B51640" t="s">
        <v>93028</v>
      </c>
      <c r="C51640" t="s">
        <v>222786</v>
      </c>
      <c r="D51640" s="1">
        <v>45461</v>
      </c>
      <c r="E51640" t="s">
        <v>22</v>
      </c>
      <c r="F51640">
        <v>1294.75</v>
      </c>
      <c r="G51640">
        <v>9602.7800000000007</v>
      </c>
      <c r="H51640" t="s">
        <v>41</v>
      </c>
      <c r="I51640" t="s">
        <v>30</v>
      </c>
      <c r="J51640" t="s">
        <v>17</v>
      </c>
      <c r="K51640" t="s">
        <v>18</v>
      </c>
      <c r="L51640" t="s">
        <v>45</v>
      </c>
      <c r="M51640">
        <v>2024</v>
      </c>
      <c r="N51640" t="s">
        <v>171146</v>
      </c>
      <c r="O51640" t="s">
        <v>171154</v>
      </c>
    </row>
    <row r="51641" spans="1:15" x14ac:dyDescent="0.3">
      <c r="A51641" t="s">
        <v>93029</v>
      </c>
      <c r="B51641" t="s">
        <v>51090</v>
      </c>
      <c r="C51641" t="s">
        <v>222787</v>
      </c>
      <c r="D51641" s="1">
        <v>45322</v>
      </c>
      <c r="E51641" t="s">
        <v>22</v>
      </c>
      <c r="F51641">
        <v>2036.02</v>
      </c>
      <c r="G51641">
        <v>7798.3</v>
      </c>
      <c r="H51641" t="s">
        <v>41</v>
      </c>
      <c r="I51641" t="s">
        <v>16</v>
      </c>
      <c r="J51641" t="s">
        <v>25</v>
      </c>
      <c r="K51641" t="s">
        <v>18</v>
      </c>
      <c r="L51641" t="s">
        <v>54</v>
      </c>
      <c r="M51641">
        <v>2024</v>
      </c>
      <c r="N51641" t="s">
        <v>171164</v>
      </c>
      <c r="O51641" t="s">
        <v>171137</v>
      </c>
    </row>
    <row r="51642" spans="1:15" x14ac:dyDescent="0.3">
      <c r="A51642" t="s">
        <v>93030</v>
      </c>
      <c r="B51642" t="s">
        <v>45368</v>
      </c>
      <c r="C51642" t="s">
        <v>222788</v>
      </c>
      <c r="D51642" s="1">
        <v>45547</v>
      </c>
      <c r="E51642" t="s">
        <v>22</v>
      </c>
      <c r="F51642">
        <v>721.44</v>
      </c>
      <c r="G51642">
        <v>3701.15</v>
      </c>
      <c r="H51642" t="s">
        <v>41</v>
      </c>
      <c r="I51642" t="s">
        <v>30</v>
      </c>
      <c r="J51642" t="s">
        <v>38</v>
      </c>
      <c r="K51642" t="s">
        <v>18</v>
      </c>
      <c r="L51642" t="s">
        <v>48</v>
      </c>
      <c r="M51642">
        <v>2024</v>
      </c>
      <c r="N51642" t="s">
        <v>171210</v>
      </c>
      <c r="O51642" t="s">
        <v>171143</v>
      </c>
    </row>
    <row r="51643" spans="1:15" x14ac:dyDescent="0.3">
      <c r="A51643" t="s">
        <v>93031</v>
      </c>
      <c r="B51643" t="s">
        <v>6628</v>
      </c>
      <c r="C51643" t="s">
        <v>222789</v>
      </c>
      <c r="D51643" s="1">
        <v>45531</v>
      </c>
      <c r="E51643" t="s">
        <v>14</v>
      </c>
      <c r="F51643">
        <v>2661.52</v>
      </c>
      <c r="G51643">
        <v>3869.32</v>
      </c>
      <c r="H51643" t="s">
        <v>67</v>
      </c>
      <c r="I51643" t="s">
        <v>16</v>
      </c>
      <c r="J51643" t="s">
        <v>17</v>
      </c>
      <c r="K51643" t="s">
        <v>18</v>
      </c>
      <c r="L51643" t="s">
        <v>35</v>
      </c>
      <c r="M51643">
        <v>2024</v>
      </c>
      <c r="N51643" t="s">
        <v>171133</v>
      </c>
      <c r="O51643" t="s">
        <v>171154</v>
      </c>
    </row>
    <row r="51644" spans="1:15" x14ac:dyDescent="0.3">
      <c r="A51644" t="s">
        <v>93032</v>
      </c>
      <c r="B51644" t="s">
        <v>93033</v>
      </c>
      <c r="C51644" t="s">
        <v>222790</v>
      </c>
      <c r="D51644" s="1">
        <v>45390</v>
      </c>
      <c r="E51644" t="s">
        <v>14</v>
      </c>
      <c r="F51644">
        <v>4696.79</v>
      </c>
      <c r="G51644">
        <v>3124.29</v>
      </c>
      <c r="H51644" t="s">
        <v>81</v>
      </c>
      <c r="I51644" t="s">
        <v>60</v>
      </c>
      <c r="J51644" t="s">
        <v>17</v>
      </c>
      <c r="K51644" t="s">
        <v>18</v>
      </c>
      <c r="L51644" t="s">
        <v>48</v>
      </c>
      <c r="M51644">
        <v>2024</v>
      </c>
      <c r="N51644" t="s">
        <v>171130</v>
      </c>
      <c r="O51644" t="s">
        <v>171131</v>
      </c>
    </row>
    <row r="51645" spans="1:15" x14ac:dyDescent="0.3">
      <c r="A51645" t="s">
        <v>93034</v>
      </c>
      <c r="B51645" t="s">
        <v>93035</v>
      </c>
      <c r="C51645" t="s">
        <v>222791</v>
      </c>
      <c r="D51645" s="1">
        <v>45520</v>
      </c>
      <c r="E51645" t="s">
        <v>22</v>
      </c>
      <c r="F51645">
        <v>1372.97</v>
      </c>
      <c r="G51645">
        <v>1434.86</v>
      </c>
      <c r="H51645" t="s">
        <v>41</v>
      </c>
      <c r="I51645" t="s">
        <v>60</v>
      </c>
      <c r="J51645" t="s">
        <v>17</v>
      </c>
      <c r="K51645" t="s">
        <v>18</v>
      </c>
      <c r="L51645" t="s">
        <v>19</v>
      </c>
      <c r="M51645">
        <v>2024</v>
      </c>
      <c r="N51645" t="s">
        <v>171133</v>
      </c>
      <c r="O51645" t="s">
        <v>171139</v>
      </c>
    </row>
    <row r="51646" spans="1:15" x14ac:dyDescent="0.3">
      <c r="A51646" t="s">
        <v>93036</v>
      </c>
      <c r="B51646" t="s">
        <v>93037</v>
      </c>
      <c r="C51646" t="s">
        <v>222792</v>
      </c>
      <c r="D51646" s="1">
        <v>45619</v>
      </c>
      <c r="E51646" t="s">
        <v>22</v>
      </c>
      <c r="F51646">
        <v>3878.69</v>
      </c>
      <c r="G51646">
        <v>4383.87</v>
      </c>
      <c r="H51646" t="s">
        <v>44</v>
      </c>
      <c r="I51646" t="s">
        <v>24</v>
      </c>
      <c r="J51646" t="s">
        <v>17</v>
      </c>
      <c r="K51646" t="s">
        <v>18</v>
      </c>
      <c r="L51646" t="s">
        <v>26</v>
      </c>
      <c r="M51646">
        <v>2024</v>
      </c>
      <c r="N51646" t="s">
        <v>171172</v>
      </c>
      <c r="O51646" t="s">
        <v>171134</v>
      </c>
    </row>
    <row r="51647" spans="1:15" x14ac:dyDescent="0.3">
      <c r="A51647" t="s">
        <v>93038</v>
      </c>
      <c r="B51647" t="s">
        <v>93039</v>
      </c>
      <c r="C51647" t="s">
        <v>222793</v>
      </c>
      <c r="D51647" s="1">
        <v>45422</v>
      </c>
      <c r="E51647" t="s">
        <v>22</v>
      </c>
      <c r="F51647">
        <v>4606.6499999999996</v>
      </c>
      <c r="G51647">
        <v>2407.09</v>
      </c>
      <c r="H51647" t="s">
        <v>41</v>
      </c>
      <c r="I51647" t="s">
        <v>16</v>
      </c>
      <c r="J51647" t="s">
        <v>25</v>
      </c>
      <c r="K51647" t="s">
        <v>18</v>
      </c>
      <c r="L51647" t="s">
        <v>54</v>
      </c>
      <c r="M51647">
        <v>2024</v>
      </c>
      <c r="N51647" t="s">
        <v>171148</v>
      </c>
      <c r="O51647" t="s">
        <v>171139</v>
      </c>
    </row>
    <row r="51648" spans="1:15" x14ac:dyDescent="0.3">
      <c r="A51648" t="s">
        <v>93040</v>
      </c>
      <c r="B51648" t="s">
        <v>93041</v>
      </c>
      <c r="C51648" t="s">
        <v>222794</v>
      </c>
      <c r="D51648" s="1">
        <v>45484</v>
      </c>
      <c r="E51648" t="s">
        <v>14</v>
      </c>
      <c r="F51648">
        <v>1252.02</v>
      </c>
      <c r="G51648">
        <v>9445.39</v>
      </c>
      <c r="H51648" t="s">
        <v>67</v>
      </c>
      <c r="I51648" t="s">
        <v>53</v>
      </c>
      <c r="J51648" t="s">
        <v>17</v>
      </c>
      <c r="K51648" t="s">
        <v>18</v>
      </c>
      <c r="L51648" t="s">
        <v>19</v>
      </c>
      <c r="M51648">
        <v>2024</v>
      </c>
      <c r="N51648" t="s">
        <v>171141</v>
      </c>
      <c r="O51648" t="s">
        <v>171143</v>
      </c>
    </row>
    <row r="51649" spans="1:15" x14ac:dyDescent="0.3">
      <c r="A51649" t="s">
        <v>93042</v>
      </c>
      <c r="B51649" t="s">
        <v>93043</v>
      </c>
      <c r="C51649" t="s">
        <v>222795</v>
      </c>
      <c r="D51649" s="1">
        <v>45601</v>
      </c>
      <c r="E51649" t="s">
        <v>14</v>
      </c>
      <c r="F51649">
        <v>2820.47</v>
      </c>
      <c r="G51649">
        <v>7119.12</v>
      </c>
      <c r="H51649" t="s">
        <v>44</v>
      </c>
      <c r="I51649" t="s">
        <v>53</v>
      </c>
      <c r="J51649" t="s">
        <v>17</v>
      </c>
      <c r="K51649" t="s">
        <v>18</v>
      </c>
      <c r="L51649" t="s">
        <v>35</v>
      </c>
      <c r="M51649">
        <v>2024</v>
      </c>
      <c r="N51649" t="s">
        <v>171172</v>
      </c>
      <c r="O51649" t="s">
        <v>171154</v>
      </c>
    </row>
    <row r="51650" spans="1:15" x14ac:dyDescent="0.3">
      <c r="A51650" t="s">
        <v>93044</v>
      </c>
      <c r="B51650" t="s">
        <v>93045</v>
      </c>
      <c r="C51650" t="s">
        <v>222796</v>
      </c>
      <c r="D51650" s="1">
        <v>45327</v>
      </c>
      <c r="E51650" t="s">
        <v>22</v>
      </c>
      <c r="F51650">
        <v>4352.8</v>
      </c>
      <c r="G51650">
        <v>1805.53</v>
      </c>
      <c r="H51650" t="s">
        <v>33</v>
      </c>
      <c r="I51650" t="s">
        <v>24</v>
      </c>
      <c r="J51650" t="s">
        <v>25</v>
      </c>
      <c r="K51650" t="s">
        <v>18</v>
      </c>
      <c r="L51650" t="s">
        <v>19</v>
      </c>
      <c r="M51650">
        <v>2024</v>
      </c>
      <c r="N51650" t="s">
        <v>171158</v>
      </c>
      <c r="O51650" t="s">
        <v>171131</v>
      </c>
    </row>
    <row r="51651" spans="1:15" x14ac:dyDescent="0.3">
      <c r="A51651" t="s">
        <v>93046</v>
      </c>
      <c r="B51651" t="s">
        <v>47078</v>
      </c>
      <c r="C51651" t="s">
        <v>222797</v>
      </c>
      <c r="D51651" s="1">
        <v>45298</v>
      </c>
      <c r="E51651" t="s">
        <v>22</v>
      </c>
      <c r="F51651">
        <v>2498.48</v>
      </c>
      <c r="G51651">
        <v>520.76</v>
      </c>
      <c r="H51651" t="s">
        <v>15</v>
      </c>
      <c r="I51651" t="s">
        <v>16</v>
      </c>
      <c r="J51651" t="s">
        <v>25</v>
      </c>
      <c r="K51651" t="s">
        <v>18</v>
      </c>
      <c r="L51651" t="s">
        <v>54</v>
      </c>
      <c r="M51651">
        <v>2024</v>
      </c>
      <c r="N51651" t="s">
        <v>171164</v>
      </c>
      <c r="O51651" t="s">
        <v>171161</v>
      </c>
    </row>
    <row r="51652" spans="1:15" x14ac:dyDescent="0.3">
      <c r="A51652" t="s">
        <v>93047</v>
      </c>
      <c r="B51652" t="s">
        <v>61186</v>
      </c>
      <c r="C51652" t="s">
        <v>222798</v>
      </c>
      <c r="D51652" s="1">
        <v>45607</v>
      </c>
      <c r="E51652" t="s">
        <v>14</v>
      </c>
      <c r="F51652">
        <v>3941.47</v>
      </c>
      <c r="G51652">
        <v>7626.66</v>
      </c>
      <c r="H51652" t="s">
        <v>29</v>
      </c>
      <c r="I51652" t="s">
        <v>30</v>
      </c>
      <c r="J51652" t="s">
        <v>25</v>
      </c>
      <c r="K51652" t="s">
        <v>18</v>
      </c>
      <c r="L51652" t="s">
        <v>48</v>
      </c>
      <c r="M51652">
        <v>2024</v>
      </c>
      <c r="N51652" t="s">
        <v>171172</v>
      </c>
      <c r="O51652" t="s">
        <v>171131</v>
      </c>
    </row>
    <row r="51653" spans="1:15" x14ac:dyDescent="0.3">
      <c r="A51653" t="s">
        <v>93048</v>
      </c>
      <c r="B51653" t="s">
        <v>35068</v>
      </c>
      <c r="C51653" t="s">
        <v>222799</v>
      </c>
      <c r="D51653" s="1">
        <v>45328</v>
      </c>
      <c r="E51653" t="s">
        <v>14</v>
      </c>
      <c r="F51653">
        <v>1425.57</v>
      </c>
      <c r="G51653">
        <v>5396.01</v>
      </c>
      <c r="H51653" t="s">
        <v>67</v>
      </c>
      <c r="I51653" t="s">
        <v>30</v>
      </c>
      <c r="J51653" t="s">
        <v>25</v>
      </c>
      <c r="K51653" t="s">
        <v>18</v>
      </c>
      <c r="L51653" t="s">
        <v>26</v>
      </c>
      <c r="M51653">
        <v>2024</v>
      </c>
      <c r="N51653" t="s">
        <v>171158</v>
      </c>
      <c r="O51653" t="s">
        <v>171154</v>
      </c>
    </row>
    <row r="51654" spans="1:15" x14ac:dyDescent="0.3">
      <c r="A51654" t="s">
        <v>93049</v>
      </c>
      <c r="B51654" t="s">
        <v>93050</v>
      </c>
      <c r="C51654" t="s">
        <v>222800</v>
      </c>
      <c r="D51654" s="1">
        <v>45306</v>
      </c>
      <c r="E51654" t="s">
        <v>22</v>
      </c>
      <c r="F51654">
        <v>204.71</v>
      </c>
      <c r="G51654">
        <v>1904.07</v>
      </c>
      <c r="H51654" t="s">
        <v>81</v>
      </c>
      <c r="I51654" t="s">
        <v>30</v>
      </c>
      <c r="J51654" t="s">
        <v>38</v>
      </c>
      <c r="K51654" t="s">
        <v>18</v>
      </c>
      <c r="L51654" t="s">
        <v>45</v>
      </c>
      <c r="M51654">
        <v>2024</v>
      </c>
      <c r="N51654" t="s">
        <v>171164</v>
      </c>
      <c r="O51654" t="s">
        <v>171131</v>
      </c>
    </row>
    <row r="51655" spans="1:15" x14ac:dyDescent="0.3">
      <c r="A51655" t="s">
        <v>93051</v>
      </c>
      <c r="B51655" t="s">
        <v>11084</v>
      </c>
      <c r="C51655" t="s">
        <v>222801</v>
      </c>
      <c r="D51655" s="1">
        <v>45397</v>
      </c>
      <c r="E51655" t="s">
        <v>22</v>
      </c>
      <c r="F51655">
        <v>1177.58</v>
      </c>
      <c r="G51655">
        <v>6185.63</v>
      </c>
      <c r="H51655" t="s">
        <v>41</v>
      </c>
      <c r="I51655" t="s">
        <v>30</v>
      </c>
      <c r="J51655" t="s">
        <v>25</v>
      </c>
      <c r="K51655" t="s">
        <v>18</v>
      </c>
      <c r="L51655" t="s">
        <v>35</v>
      </c>
      <c r="M51655">
        <v>2024</v>
      </c>
      <c r="N51655" t="s">
        <v>171130</v>
      </c>
      <c r="O51655" t="s">
        <v>171131</v>
      </c>
    </row>
    <row r="51656" spans="1:15" x14ac:dyDescent="0.3">
      <c r="A51656" t="s">
        <v>93052</v>
      </c>
      <c r="B51656" t="s">
        <v>93053</v>
      </c>
      <c r="C51656" t="s">
        <v>222802</v>
      </c>
      <c r="D51656" s="1">
        <v>45324</v>
      </c>
      <c r="E51656" t="s">
        <v>14</v>
      </c>
      <c r="F51656">
        <v>3007.85</v>
      </c>
      <c r="G51656">
        <v>6959.38</v>
      </c>
      <c r="H51656" t="s">
        <v>15</v>
      </c>
      <c r="I51656" t="s">
        <v>16</v>
      </c>
      <c r="J51656" t="s">
        <v>25</v>
      </c>
      <c r="K51656" t="s">
        <v>18</v>
      </c>
      <c r="L51656" t="s">
        <v>45</v>
      </c>
      <c r="M51656">
        <v>2024</v>
      </c>
      <c r="N51656" t="s">
        <v>171158</v>
      </c>
      <c r="O51656" t="s">
        <v>171139</v>
      </c>
    </row>
    <row r="51657" spans="1:15" x14ac:dyDescent="0.3">
      <c r="A51657" t="s">
        <v>93054</v>
      </c>
      <c r="B51657" t="s">
        <v>22467</v>
      </c>
      <c r="C51657" t="s">
        <v>222803</v>
      </c>
      <c r="D51657" s="1">
        <v>45374</v>
      </c>
      <c r="E51657" t="s">
        <v>14</v>
      </c>
      <c r="F51657">
        <v>4041.51</v>
      </c>
      <c r="G51657">
        <v>6467.08</v>
      </c>
      <c r="H51657" t="s">
        <v>23</v>
      </c>
      <c r="I51657" t="s">
        <v>34</v>
      </c>
      <c r="J51657" t="s">
        <v>25</v>
      </c>
      <c r="K51657" t="s">
        <v>18</v>
      </c>
      <c r="L51657" t="s">
        <v>48</v>
      </c>
      <c r="M51657">
        <v>2024</v>
      </c>
      <c r="N51657" t="s">
        <v>171136</v>
      </c>
      <c r="O51657" t="s">
        <v>171134</v>
      </c>
    </row>
    <row r="51658" spans="1:15" x14ac:dyDescent="0.3">
      <c r="A51658" t="s">
        <v>93055</v>
      </c>
      <c r="B51658" t="s">
        <v>15531</v>
      </c>
      <c r="C51658" t="s">
        <v>222804</v>
      </c>
      <c r="D51658" s="1">
        <v>45294</v>
      </c>
      <c r="E51658" t="s">
        <v>22</v>
      </c>
      <c r="F51658">
        <v>3967</v>
      </c>
      <c r="G51658">
        <v>522.04</v>
      </c>
      <c r="H51658" t="s">
        <v>78</v>
      </c>
      <c r="I51658" t="s">
        <v>16</v>
      </c>
      <c r="J51658" t="s">
        <v>25</v>
      </c>
      <c r="K51658" t="s">
        <v>18</v>
      </c>
      <c r="L51658" t="s">
        <v>35</v>
      </c>
      <c r="M51658">
        <v>2024</v>
      </c>
      <c r="N51658" t="s">
        <v>171164</v>
      </c>
      <c r="O51658" t="s">
        <v>171137</v>
      </c>
    </row>
    <row r="51659" spans="1:15" x14ac:dyDescent="0.3">
      <c r="A51659" t="s">
        <v>93056</v>
      </c>
      <c r="B51659" t="s">
        <v>93057</v>
      </c>
      <c r="C51659" t="s">
        <v>222805</v>
      </c>
      <c r="D51659" s="1">
        <v>45507</v>
      </c>
      <c r="E51659" t="s">
        <v>22</v>
      </c>
      <c r="F51659">
        <v>3551.55</v>
      </c>
      <c r="G51659">
        <v>1532.69</v>
      </c>
      <c r="H51659" t="s">
        <v>67</v>
      </c>
      <c r="I51659" t="s">
        <v>60</v>
      </c>
      <c r="J51659" t="s">
        <v>25</v>
      </c>
      <c r="K51659" t="s">
        <v>18</v>
      </c>
      <c r="L51659" t="s">
        <v>19</v>
      </c>
      <c r="M51659">
        <v>2024</v>
      </c>
      <c r="N51659" t="s">
        <v>171133</v>
      </c>
      <c r="O51659" t="s">
        <v>171134</v>
      </c>
    </row>
    <row r="51660" spans="1:15" x14ac:dyDescent="0.3">
      <c r="A51660" t="s">
        <v>93058</v>
      </c>
      <c r="B51660" t="s">
        <v>3192</v>
      </c>
      <c r="C51660" t="s">
        <v>222806</v>
      </c>
      <c r="D51660" s="1">
        <v>45607</v>
      </c>
      <c r="E51660" t="s">
        <v>22</v>
      </c>
      <c r="F51660">
        <v>674.04</v>
      </c>
      <c r="G51660">
        <v>9297.57</v>
      </c>
      <c r="H51660" t="s">
        <v>29</v>
      </c>
      <c r="I51660" t="s">
        <v>60</v>
      </c>
      <c r="J51660" t="s">
        <v>25</v>
      </c>
      <c r="K51660" t="s">
        <v>18</v>
      </c>
      <c r="L51660" t="s">
        <v>48</v>
      </c>
      <c r="M51660">
        <v>2024</v>
      </c>
      <c r="N51660" t="s">
        <v>171172</v>
      </c>
      <c r="O51660" t="s">
        <v>171131</v>
      </c>
    </row>
    <row r="51661" spans="1:15" x14ac:dyDescent="0.3">
      <c r="A51661" t="s">
        <v>93059</v>
      </c>
      <c r="B51661" t="s">
        <v>93060</v>
      </c>
      <c r="C51661" t="s">
        <v>222807</v>
      </c>
      <c r="D51661" s="1">
        <v>45591</v>
      </c>
      <c r="E51661" t="s">
        <v>14</v>
      </c>
      <c r="F51661">
        <v>4840.7</v>
      </c>
      <c r="G51661">
        <v>5741.99</v>
      </c>
      <c r="H51661" t="s">
        <v>67</v>
      </c>
      <c r="I51661" t="s">
        <v>16</v>
      </c>
      <c r="J51661" t="s">
        <v>25</v>
      </c>
      <c r="K51661" t="s">
        <v>18</v>
      </c>
      <c r="L51661" t="s">
        <v>19</v>
      </c>
      <c r="M51661">
        <v>2024</v>
      </c>
      <c r="N51661" t="s">
        <v>171156</v>
      </c>
      <c r="O51661" t="s">
        <v>171134</v>
      </c>
    </row>
    <row r="51662" spans="1:15" x14ac:dyDescent="0.3">
      <c r="A51662" t="s">
        <v>93061</v>
      </c>
      <c r="B51662" t="s">
        <v>93062</v>
      </c>
      <c r="C51662" t="s">
        <v>222808</v>
      </c>
      <c r="D51662" s="1">
        <v>45357</v>
      </c>
      <c r="E51662" t="s">
        <v>14</v>
      </c>
      <c r="F51662">
        <v>2526.77</v>
      </c>
      <c r="G51662">
        <v>7596.32</v>
      </c>
      <c r="H51662" t="s">
        <v>23</v>
      </c>
      <c r="I51662" t="s">
        <v>30</v>
      </c>
      <c r="J51662" t="s">
        <v>38</v>
      </c>
      <c r="K51662" t="s">
        <v>18</v>
      </c>
      <c r="L51662" t="s">
        <v>19</v>
      </c>
      <c r="M51662">
        <v>2024</v>
      </c>
      <c r="N51662" t="s">
        <v>171136</v>
      </c>
      <c r="O51662" t="s">
        <v>171137</v>
      </c>
    </row>
    <row r="51663" spans="1:15" x14ac:dyDescent="0.3">
      <c r="A51663" t="s">
        <v>93063</v>
      </c>
      <c r="B51663" t="s">
        <v>93064</v>
      </c>
      <c r="C51663" t="s">
        <v>222809</v>
      </c>
      <c r="D51663" s="1">
        <v>45481</v>
      </c>
      <c r="E51663" t="s">
        <v>22</v>
      </c>
      <c r="F51663">
        <v>3107.53</v>
      </c>
      <c r="G51663">
        <v>3875.46</v>
      </c>
      <c r="H51663" t="s">
        <v>44</v>
      </c>
      <c r="I51663" t="s">
        <v>24</v>
      </c>
      <c r="J51663" t="s">
        <v>17</v>
      </c>
      <c r="K51663" t="s">
        <v>18</v>
      </c>
      <c r="L51663" t="s">
        <v>35</v>
      </c>
      <c r="M51663">
        <v>2024</v>
      </c>
      <c r="N51663" t="s">
        <v>171141</v>
      </c>
      <c r="O51663" t="s">
        <v>171131</v>
      </c>
    </row>
    <row r="51664" spans="1:15" x14ac:dyDescent="0.3">
      <c r="A51664" t="s">
        <v>93065</v>
      </c>
      <c r="B51664" t="s">
        <v>93066</v>
      </c>
      <c r="C51664" t="s">
        <v>222810</v>
      </c>
      <c r="D51664" s="1">
        <v>45379</v>
      </c>
      <c r="E51664" t="s">
        <v>22</v>
      </c>
      <c r="F51664">
        <v>3712.93</v>
      </c>
      <c r="G51664">
        <v>7376.21</v>
      </c>
      <c r="H51664" t="s">
        <v>78</v>
      </c>
      <c r="I51664" t="s">
        <v>34</v>
      </c>
      <c r="J51664" t="s">
        <v>17</v>
      </c>
      <c r="K51664" t="s">
        <v>18</v>
      </c>
      <c r="L51664" t="s">
        <v>54</v>
      </c>
      <c r="M51664">
        <v>2024</v>
      </c>
      <c r="N51664" t="s">
        <v>171136</v>
      </c>
      <c r="O51664" t="s">
        <v>171143</v>
      </c>
    </row>
    <row r="51665" spans="1:15" x14ac:dyDescent="0.3">
      <c r="A51665" t="s">
        <v>93067</v>
      </c>
      <c r="B51665" t="s">
        <v>93068</v>
      </c>
      <c r="C51665" t="s">
        <v>222811</v>
      </c>
      <c r="D51665" s="1">
        <v>45453</v>
      </c>
      <c r="E51665" t="s">
        <v>14</v>
      </c>
      <c r="F51665">
        <v>971.14</v>
      </c>
      <c r="G51665">
        <v>6431.78</v>
      </c>
      <c r="H51665" t="s">
        <v>15</v>
      </c>
      <c r="I51665" t="s">
        <v>30</v>
      </c>
      <c r="J51665" t="s">
        <v>38</v>
      </c>
      <c r="K51665" t="s">
        <v>18</v>
      </c>
      <c r="L51665" t="s">
        <v>26</v>
      </c>
      <c r="M51665">
        <v>2024</v>
      </c>
      <c r="N51665" t="s">
        <v>171146</v>
      </c>
      <c r="O51665" t="s">
        <v>171131</v>
      </c>
    </row>
    <row r="51666" spans="1:15" x14ac:dyDescent="0.3">
      <c r="A51666" t="s">
        <v>93069</v>
      </c>
      <c r="B51666" t="s">
        <v>23307</v>
      </c>
      <c r="C51666" t="s">
        <v>222812</v>
      </c>
      <c r="D51666" s="1">
        <v>45535</v>
      </c>
      <c r="E51666" t="s">
        <v>14</v>
      </c>
      <c r="F51666">
        <v>1843.73</v>
      </c>
      <c r="G51666">
        <v>9373.15</v>
      </c>
      <c r="H51666" t="s">
        <v>29</v>
      </c>
      <c r="I51666" t="s">
        <v>34</v>
      </c>
      <c r="J51666" t="s">
        <v>38</v>
      </c>
      <c r="K51666" t="s">
        <v>18</v>
      </c>
      <c r="L51666" t="s">
        <v>45</v>
      </c>
      <c r="M51666">
        <v>2024</v>
      </c>
      <c r="N51666" t="s">
        <v>171133</v>
      </c>
      <c r="O51666" t="s">
        <v>171134</v>
      </c>
    </row>
    <row r="51667" spans="1:15" x14ac:dyDescent="0.3">
      <c r="A51667" t="s">
        <v>93070</v>
      </c>
      <c r="B51667" t="s">
        <v>2904</v>
      </c>
      <c r="C51667" t="s">
        <v>222813</v>
      </c>
      <c r="D51667" s="1">
        <v>45567</v>
      </c>
      <c r="E51667" t="s">
        <v>22</v>
      </c>
      <c r="F51667">
        <v>160.11000000000001</v>
      </c>
      <c r="G51667">
        <v>7062.28</v>
      </c>
      <c r="H51667" t="s">
        <v>78</v>
      </c>
      <c r="I51667" t="s">
        <v>30</v>
      </c>
      <c r="J51667" t="s">
        <v>25</v>
      </c>
      <c r="K51667" t="s">
        <v>18</v>
      </c>
      <c r="L51667" t="s">
        <v>45</v>
      </c>
      <c r="M51667">
        <v>2024</v>
      </c>
      <c r="N51667" t="s">
        <v>171156</v>
      </c>
      <c r="O51667" t="s">
        <v>171137</v>
      </c>
    </row>
    <row r="51668" spans="1:15" x14ac:dyDescent="0.3">
      <c r="A51668" t="s">
        <v>93071</v>
      </c>
      <c r="B51668" t="s">
        <v>54029</v>
      </c>
      <c r="C51668" t="s">
        <v>222814</v>
      </c>
      <c r="D51668" s="1">
        <v>45492</v>
      </c>
      <c r="E51668" t="s">
        <v>14</v>
      </c>
      <c r="F51668">
        <v>3309.56</v>
      </c>
      <c r="G51668">
        <v>3399.38</v>
      </c>
      <c r="H51668" t="s">
        <v>23</v>
      </c>
      <c r="I51668" t="s">
        <v>24</v>
      </c>
      <c r="J51668" t="s">
        <v>38</v>
      </c>
      <c r="K51668" t="s">
        <v>18</v>
      </c>
      <c r="L51668" t="s">
        <v>54</v>
      </c>
      <c r="M51668">
        <v>2024</v>
      </c>
      <c r="N51668" t="s">
        <v>171141</v>
      </c>
      <c r="O51668" t="s">
        <v>171139</v>
      </c>
    </row>
    <row r="51669" spans="1:15" x14ac:dyDescent="0.3">
      <c r="A51669" t="s">
        <v>93072</v>
      </c>
      <c r="B51669" t="s">
        <v>31005</v>
      </c>
      <c r="C51669" t="s">
        <v>222815</v>
      </c>
      <c r="D51669" s="1">
        <v>45334</v>
      </c>
      <c r="E51669" t="s">
        <v>14</v>
      </c>
      <c r="F51669">
        <v>123.26</v>
      </c>
      <c r="G51669">
        <v>6598.77</v>
      </c>
      <c r="H51669" t="s">
        <v>44</v>
      </c>
      <c r="I51669" t="s">
        <v>16</v>
      </c>
      <c r="J51669" t="s">
        <v>17</v>
      </c>
      <c r="K51669" t="s">
        <v>18</v>
      </c>
      <c r="L51669" t="s">
        <v>35</v>
      </c>
      <c r="M51669">
        <v>2024</v>
      </c>
      <c r="N51669" t="s">
        <v>171158</v>
      </c>
      <c r="O51669" t="s">
        <v>171131</v>
      </c>
    </row>
    <row r="51670" spans="1:15" x14ac:dyDescent="0.3">
      <c r="A51670" t="s">
        <v>93073</v>
      </c>
      <c r="B51670" t="s">
        <v>22678</v>
      </c>
      <c r="C51670" t="s">
        <v>222816</v>
      </c>
      <c r="D51670" s="1">
        <v>45473</v>
      </c>
      <c r="E51670" t="s">
        <v>22</v>
      </c>
      <c r="F51670">
        <v>800.1</v>
      </c>
      <c r="G51670">
        <v>6693.56</v>
      </c>
      <c r="H51670" t="s">
        <v>44</v>
      </c>
      <c r="I51670" t="s">
        <v>34</v>
      </c>
      <c r="J51670" t="s">
        <v>25</v>
      </c>
      <c r="K51670" t="s">
        <v>18</v>
      </c>
      <c r="L51670" t="s">
        <v>26</v>
      </c>
      <c r="M51670">
        <v>2024</v>
      </c>
      <c r="N51670" t="s">
        <v>171146</v>
      </c>
      <c r="O51670" t="s">
        <v>171161</v>
      </c>
    </row>
    <row r="51671" spans="1:15" x14ac:dyDescent="0.3">
      <c r="A51671" t="s">
        <v>93074</v>
      </c>
      <c r="B51671" t="s">
        <v>93075</v>
      </c>
      <c r="C51671" t="s">
        <v>222817</v>
      </c>
      <c r="D51671" s="1">
        <v>45545</v>
      </c>
      <c r="E51671" t="s">
        <v>22</v>
      </c>
      <c r="F51671">
        <v>2958.83</v>
      </c>
      <c r="G51671">
        <v>9571.35</v>
      </c>
      <c r="H51671" t="s">
        <v>67</v>
      </c>
      <c r="I51671" t="s">
        <v>30</v>
      </c>
      <c r="J51671" t="s">
        <v>38</v>
      </c>
      <c r="K51671" t="s">
        <v>18</v>
      </c>
      <c r="L51671" t="s">
        <v>35</v>
      </c>
      <c r="M51671">
        <v>2024</v>
      </c>
      <c r="N51671" t="s">
        <v>171210</v>
      </c>
      <c r="O51671" t="s">
        <v>171154</v>
      </c>
    </row>
    <row r="51672" spans="1:15" x14ac:dyDescent="0.3">
      <c r="A51672" t="s">
        <v>93076</v>
      </c>
      <c r="B51672" t="s">
        <v>93077</v>
      </c>
      <c r="C51672" t="s">
        <v>222818</v>
      </c>
      <c r="D51672" s="1">
        <v>45454</v>
      </c>
      <c r="E51672" t="s">
        <v>14</v>
      </c>
      <c r="F51672">
        <v>929.12</v>
      </c>
      <c r="G51672">
        <v>2175.0300000000002</v>
      </c>
      <c r="H51672" t="s">
        <v>33</v>
      </c>
      <c r="I51672" t="s">
        <v>53</v>
      </c>
      <c r="J51672" t="s">
        <v>17</v>
      </c>
      <c r="K51672" t="s">
        <v>18</v>
      </c>
      <c r="L51672" t="s">
        <v>19</v>
      </c>
      <c r="M51672">
        <v>2024</v>
      </c>
      <c r="N51672" t="s">
        <v>171146</v>
      </c>
      <c r="O51672" t="s">
        <v>171154</v>
      </c>
    </row>
    <row r="51673" spans="1:15" x14ac:dyDescent="0.3">
      <c r="A51673" t="s">
        <v>93078</v>
      </c>
      <c r="B51673" t="s">
        <v>84077</v>
      </c>
      <c r="C51673" t="s">
        <v>222819</v>
      </c>
      <c r="D51673" s="1">
        <v>45479</v>
      </c>
      <c r="E51673" t="s">
        <v>22</v>
      </c>
      <c r="F51673">
        <v>781.06</v>
      </c>
      <c r="G51673">
        <v>8889.09</v>
      </c>
      <c r="H51673" t="s">
        <v>44</v>
      </c>
      <c r="I51673" t="s">
        <v>30</v>
      </c>
      <c r="J51673" t="s">
        <v>25</v>
      </c>
      <c r="K51673" t="s">
        <v>18</v>
      </c>
      <c r="L51673" t="s">
        <v>35</v>
      </c>
      <c r="M51673">
        <v>2024</v>
      </c>
      <c r="N51673" t="s">
        <v>171141</v>
      </c>
      <c r="O51673" t="s">
        <v>171134</v>
      </c>
    </row>
    <row r="51674" spans="1:15" x14ac:dyDescent="0.3">
      <c r="A51674" t="s">
        <v>93079</v>
      </c>
      <c r="B51674" t="s">
        <v>14590</v>
      </c>
      <c r="C51674" t="s">
        <v>222820</v>
      </c>
      <c r="D51674" s="1">
        <v>45351</v>
      </c>
      <c r="E51674" t="s">
        <v>22</v>
      </c>
      <c r="F51674">
        <v>345.31</v>
      </c>
      <c r="G51674">
        <v>3977.21</v>
      </c>
      <c r="H51674" t="s">
        <v>15</v>
      </c>
      <c r="I51674" t="s">
        <v>30</v>
      </c>
      <c r="J51674" t="s">
        <v>17</v>
      </c>
      <c r="K51674" t="s">
        <v>18</v>
      </c>
      <c r="L51674" t="s">
        <v>19</v>
      </c>
      <c r="M51674">
        <v>2024</v>
      </c>
      <c r="N51674" t="s">
        <v>171158</v>
      </c>
      <c r="O51674" t="s">
        <v>171143</v>
      </c>
    </row>
    <row r="51675" spans="1:15" x14ac:dyDescent="0.3">
      <c r="A51675" t="s">
        <v>93080</v>
      </c>
      <c r="B51675" t="s">
        <v>83637</v>
      </c>
      <c r="C51675" t="s">
        <v>222821</v>
      </c>
      <c r="D51675" s="1">
        <v>45465</v>
      </c>
      <c r="E51675" t="s">
        <v>22</v>
      </c>
      <c r="F51675">
        <v>4097.1899999999996</v>
      </c>
      <c r="G51675">
        <v>4904.83</v>
      </c>
      <c r="H51675" t="s">
        <v>29</v>
      </c>
      <c r="I51675" t="s">
        <v>60</v>
      </c>
      <c r="J51675" t="s">
        <v>25</v>
      </c>
      <c r="K51675" t="s">
        <v>18</v>
      </c>
      <c r="L51675" t="s">
        <v>48</v>
      </c>
      <c r="M51675">
        <v>2024</v>
      </c>
      <c r="N51675" t="s">
        <v>171146</v>
      </c>
      <c r="O51675" t="s">
        <v>171134</v>
      </c>
    </row>
    <row r="51676" spans="1:15" x14ac:dyDescent="0.3">
      <c r="A51676" t="s">
        <v>93081</v>
      </c>
      <c r="B51676" t="s">
        <v>93082</v>
      </c>
      <c r="C51676" t="s">
        <v>222822</v>
      </c>
      <c r="D51676" s="1">
        <v>45293</v>
      </c>
      <c r="E51676" t="s">
        <v>14</v>
      </c>
      <c r="F51676">
        <v>3498.78</v>
      </c>
      <c r="G51676">
        <v>9124.7099999999991</v>
      </c>
      <c r="H51676" t="s">
        <v>44</v>
      </c>
      <c r="I51676" t="s">
        <v>24</v>
      </c>
      <c r="J51676" t="s">
        <v>25</v>
      </c>
      <c r="K51676" t="s">
        <v>18</v>
      </c>
      <c r="L51676" t="s">
        <v>35</v>
      </c>
      <c r="M51676">
        <v>2024</v>
      </c>
      <c r="N51676" t="s">
        <v>171164</v>
      </c>
      <c r="O51676" t="s">
        <v>171154</v>
      </c>
    </row>
    <row r="51677" spans="1:15" x14ac:dyDescent="0.3">
      <c r="A51677" t="s">
        <v>93083</v>
      </c>
      <c r="B51677" t="s">
        <v>93084</v>
      </c>
      <c r="C51677" t="s">
        <v>222823</v>
      </c>
      <c r="D51677" s="1">
        <v>45305</v>
      </c>
      <c r="E51677" t="s">
        <v>14</v>
      </c>
      <c r="F51677">
        <v>1436.24</v>
      </c>
      <c r="G51677">
        <v>8460.7900000000009</v>
      </c>
      <c r="H51677" t="s">
        <v>29</v>
      </c>
      <c r="I51677" t="s">
        <v>16</v>
      </c>
      <c r="J51677" t="s">
        <v>17</v>
      </c>
      <c r="K51677" t="s">
        <v>18</v>
      </c>
      <c r="L51677" t="s">
        <v>35</v>
      </c>
      <c r="M51677">
        <v>2024</v>
      </c>
      <c r="N51677" t="s">
        <v>171164</v>
      </c>
      <c r="O51677" t="s">
        <v>171161</v>
      </c>
    </row>
    <row r="51678" spans="1:15" x14ac:dyDescent="0.3">
      <c r="A51678" t="s">
        <v>93085</v>
      </c>
      <c r="B51678" t="s">
        <v>93086</v>
      </c>
      <c r="C51678" t="s">
        <v>222824</v>
      </c>
      <c r="D51678" s="1">
        <v>45511</v>
      </c>
      <c r="E51678" t="s">
        <v>14</v>
      </c>
      <c r="F51678">
        <v>3506.59</v>
      </c>
      <c r="G51678">
        <v>7658.08</v>
      </c>
      <c r="H51678" t="s">
        <v>57</v>
      </c>
      <c r="I51678" t="s">
        <v>60</v>
      </c>
      <c r="J51678" t="s">
        <v>25</v>
      </c>
      <c r="K51678" t="s">
        <v>18</v>
      </c>
      <c r="L51678" t="s">
        <v>45</v>
      </c>
      <c r="M51678">
        <v>2024</v>
      </c>
      <c r="N51678" t="s">
        <v>171133</v>
      </c>
      <c r="O51678" t="s">
        <v>171137</v>
      </c>
    </row>
    <row r="51679" spans="1:15" x14ac:dyDescent="0.3">
      <c r="A51679" t="s">
        <v>93087</v>
      </c>
      <c r="B51679" t="s">
        <v>29129</v>
      </c>
      <c r="C51679" t="s">
        <v>222825</v>
      </c>
      <c r="D51679" s="1">
        <v>45590</v>
      </c>
      <c r="E51679" t="s">
        <v>22</v>
      </c>
      <c r="F51679">
        <v>1054.8499999999999</v>
      </c>
      <c r="G51679">
        <v>5236.6499999999996</v>
      </c>
      <c r="H51679" t="s">
        <v>41</v>
      </c>
      <c r="I51679" t="s">
        <v>16</v>
      </c>
      <c r="J51679" t="s">
        <v>17</v>
      </c>
      <c r="K51679" t="s">
        <v>18</v>
      </c>
      <c r="L51679" t="s">
        <v>54</v>
      </c>
      <c r="M51679">
        <v>2024</v>
      </c>
      <c r="N51679" t="s">
        <v>171156</v>
      </c>
      <c r="O51679" t="s">
        <v>171139</v>
      </c>
    </row>
    <row r="51680" spans="1:15" x14ac:dyDescent="0.3">
      <c r="A51680" t="s">
        <v>93088</v>
      </c>
      <c r="B51680" t="s">
        <v>1649</v>
      </c>
      <c r="C51680" t="s">
        <v>222826</v>
      </c>
      <c r="D51680" s="1">
        <v>45424</v>
      </c>
      <c r="E51680" t="s">
        <v>22</v>
      </c>
      <c r="F51680">
        <v>3600.37</v>
      </c>
      <c r="G51680">
        <v>7008.6</v>
      </c>
      <c r="H51680" t="s">
        <v>44</v>
      </c>
      <c r="I51680" t="s">
        <v>53</v>
      </c>
      <c r="J51680" t="s">
        <v>38</v>
      </c>
      <c r="K51680" t="s">
        <v>18</v>
      </c>
      <c r="L51680" t="s">
        <v>54</v>
      </c>
      <c r="M51680">
        <v>2024</v>
      </c>
      <c r="N51680" t="s">
        <v>171148</v>
      </c>
      <c r="O51680" t="s">
        <v>171161</v>
      </c>
    </row>
    <row r="51681" spans="1:15" x14ac:dyDescent="0.3">
      <c r="A51681" t="s">
        <v>93089</v>
      </c>
      <c r="B51681" t="s">
        <v>93090</v>
      </c>
      <c r="C51681" t="s">
        <v>222827</v>
      </c>
      <c r="D51681" s="1">
        <v>45558</v>
      </c>
      <c r="E51681" t="s">
        <v>22</v>
      </c>
      <c r="F51681">
        <v>281.99</v>
      </c>
      <c r="G51681">
        <v>869.01</v>
      </c>
      <c r="H51681" t="s">
        <v>23</v>
      </c>
      <c r="I51681" t="s">
        <v>53</v>
      </c>
      <c r="J51681" t="s">
        <v>25</v>
      </c>
      <c r="K51681" t="s">
        <v>18</v>
      </c>
      <c r="L51681" t="s">
        <v>35</v>
      </c>
      <c r="M51681">
        <v>2024</v>
      </c>
      <c r="N51681" t="s">
        <v>171210</v>
      </c>
      <c r="O51681" t="s">
        <v>171131</v>
      </c>
    </row>
    <row r="51682" spans="1:15" x14ac:dyDescent="0.3">
      <c r="A51682" t="s">
        <v>93091</v>
      </c>
      <c r="B51682" t="s">
        <v>93092</v>
      </c>
      <c r="C51682" t="s">
        <v>222828</v>
      </c>
      <c r="D51682" s="1">
        <v>45582</v>
      </c>
      <c r="E51682" t="s">
        <v>22</v>
      </c>
      <c r="F51682">
        <v>4887.12</v>
      </c>
      <c r="G51682">
        <v>6971.81</v>
      </c>
      <c r="H51682" t="s">
        <v>44</v>
      </c>
      <c r="I51682" t="s">
        <v>30</v>
      </c>
      <c r="J51682" t="s">
        <v>17</v>
      </c>
      <c r="K51682" t="s">
        <v>18</v>
      </c>
      <c r="L51682" t="s">
        <v>48</v>
      </c>
      <c r="M51682">
        <v>2024</v>
      </c>
      <c r="N51682" t="s">
        <v>171156</v>
      </c>
      <c r="O51682" t="s">
        <v>171143</v>
      </c>
    </row>
    <row r="51683" spans="1:15" x14ac:dyDescent="0.3">
      <c r="A51683" t="s">
        <v>93093</v>
      </c>
      <c r="B51683" t="s">
        <v>93094</v>
      </c>
      <c r="C51683" t="s">
        <v>222829</v>
      </c>
      <c r="D51683" s="1">
        <v>45441</v>
      </c>
      <c r="E51683" t="s">
        <v>22</v>
      </c>
      <c r="F51683">
        <v>2133.48</v>
      </c>
      <c r="G51683">
        <v>5939.02</v>
      </c>
      <c r="H51683" t="s">
        <v>67</v>
      </c>
      <c r="I51683" t="s">
        <v>53</v>
      </c>
      <c r="J51683" t="s">
        <v>17</v>
      </c>
      <c r="K51683" t="s">
        <v>18</v>
      </c>
      <c r="L51683" t="s">
        <v>54</v>
      </c>
      <c r="M51683">
        <v>2024</v>
      </c>
      <c r="N51683" t="s">
        <v>171148</v>
      </c>
      <c r="O51683" t="s">
        <v>171137</v>
      </c>
    </row>
    <row r="51684" spans="1:15" x14ac:dyDescent="0.3">
      <c r="A51684" t="s">
        <v>93095</v>
      </c>
      <c r="B51684" t="s">
        <v>7480</v>
      </c>
      <c r="C51684" t="s">
        <v>222830</v>
      </c>
      <c r="D51684" s="1">
        <v>45609</v>
      </c>
      <c r="E51684" t="s">
        <v>14</v>
      </c>
      <c r="F51684">
        <v>1421.04</v>
      </c>
      <c r="G51684">
        <v>3858.83</v>
      </c>
      <c r="H51684" t="s">
        <v>29</v>
      </c>
      <c r="I51684" t="s">
        <v>34</v>
      </c>
      <c r="J51684" t="s">
        <v>17</v>
      </c>
      <c r="K51684" t="s">
        <v>18</v>
      </c>
      <c r="L51684" t="s">
        <v>48</v>
      </c>
      <c r="M51684">
        <v>2024</v>
      </c>
      <c r="N51684" t="s">
        <v>171172</v>
      </c>
      <c r="O51684" t="s">
        <v>171137</v>
      </c>
    </row>
    <row r="51685" spans="1:15" x14ac:dyDescent="0.3">
      <c r="A51685" t="s">
        <v>93096</v>
      </c>
      <c r="B51685" t="s">
        <v>2406</v>
      </c>
      <c r="C51685" t="s">
        <v>222831</v>
      </c>
      <c r="D51685" s="1">
        <v>45415</v>
      </c>
      <c r="E51685" t="s">
        <v>22</v>
      </c>
      <c r="F51685">
        <v>1368.44</v>
      </c>
      <c r="G51685">
        <v>8427.8700000000008</v>
      </c>
      <c r="H51685" t="s">
        <v>15</v>
      </c>
      <c r="I51685" t="s">
        <v>34</v>
      </c>
      <c r="J51685" t="s">
        <v>25</v>
      </c>
      <c r="K51685" t="s">
        <v>18</v>
      </c>
      <c r="L51685" t="s">
        <v>26</v>
      </c>
      <c r="M51685">
        <v>2024</v>
      </c>
      <c r="N51685" t="s">
        <v>171148</v>
      </c>
      <c r="O51685" t="s">
        <v>171139</v>
      </c>
    </row>
    <row r="51686" spans="1:15" x14ac:dyDescent="0.3">
      <c r="A51686" t="s">
        <v>93097</v>
      </c>
      <c r="B51686" t="s">
        <v>93098</v>
      </c>
      <c r="C51686" t="s">
        <v>222832</v>
      </c>
      <c r="D51686" s="1">
        <v>45356</v>
      </c>
      <c r="E51686" t="s">
        <v>14</v>
      </c>
      <c r="F51686">
        <v>3414.72</v>
      </c>
      <c r="G51686">
        <v>8748.4500000000007</v>
      </c>
      <c r="H51686" t="s">
        <v>57</v>
      </c>
      <c r="I51686" t="s">
        <v>53</v>
      </c>
      <c r="J51686" t="s">
        <v>38</v>
      </c>
      <c r="K51686" t="s">
        <v>18</v>
      </c>
      <c r="L51686" t="s">
        <v>54</v>
      </c>
      <c r="M51686">
        <v>2024</v>
      </c>
      <c r="N51686" t="s">
        <v>171136</v>
      </c>
      <c r="O51686" t="s">
        <v>171154</v>
      </c>
    </row>
    <row r="51687" spans="1:15" x14ac:dyDescent="0.3">
      <c r="A51687" t="s">
        <v>93099</v>
      </c>
      <c r="B51687" t="s">
        <v>93100</v>
      </c>
      <c r="C51687" t="s">
        <v>222833</v>
      </c>
      <c r="D51687" s="1">
        <v>45482</v>
      </c>
      <c r="E51687" t="s">
        <v>14</v>
      </c>
      <c r="F51687">
        <v>4657.84</v>
      </c>
      <c r="G51687">
        <v>9277.6</v>
      </c>
      <c r="H51687" t="s">
        <v>23</v>
      </c>
      <c r="I51687" t="s">
        <v>60</v>
      </c>
      <c r="J51687" t="s">
        <v>17</v>
      </c>
      <c r="K51687" t="s">
        <v>18</v>
      </c>
      <c r="L51687" t="s">
        <v>35</v>
      </c>
      <c r="M51687">
        <v>2024</v>
      </c>
      <c r="N51687" t="s">
        <v>171141</v>
      </c>
      <c r="O51687" t="s">
        <v>171154</v>
      </c>
    </row>
    <row r="51688" spans="1:15" x14ac:dyDescent="0.3">
      <c r="A51688" t="s">
        <v>93101</v>
      </c>
      <c r="B51688" t="s">
        <v>93102</v>
      </c>
      <c r="C51688" t="s">
        <v>222834</v>
      </c>
      <c r="D51688" s="1">
        <v>45435</v>
      </c>
      <c r="E51688" t="s">
        <v>22</v>
      </c>
      <c r="F51688">
        <v>4051.95</v>
      </c>
      <c r="G51688">
        <v>509.44</v>
      </c>
      <c r="H51688" t="s">
        <v>78</v>
      </c>
      <c r="I51688" t="s">
        <v>60</v>
      </c>
      <c r="J51688" t="s">
        <v>17</v>
      </c>
      <c r="K51688" t="s">
        <v>18</v>
      </c>
      <c r="L51688" t="s">
        <v>35</v>
      </c>
      <c r="M51688">
        <v>2024</v>
      </c>
      <c r="N51688" t="s">
        <v>171148</v>
      </c>
      <c r="O51688" t="s">
        <v>171143</v>
      </c>
    </row>
    <row r="51689" spans="1:15" x14ac:dyDescent="0.3">
      <c r="A51689" t="s">
        <v>93103</v>
      </c>
      <c r="B51689" t="s">
        <v>38453</v>
      </c>
      <c r="C51689" t="s">
        <v>222835</v>
      </c>
      <c r="D51689" s="1">
        <v>45547</v>
      </c>
      <c r="E51689" t="s">
        <v>14</v>
      </c>
      <c r="F51689">
        <v>2379.0300000000002</v>
      </c>
      <c r="G51689">
        <v>6396.45</v>
      </c>
      <c r="H51689" t="s">
        <v>67</v>
      </c>
      <c r="I51689" t="s">
        <v>34</v>
      </c>
      <c r="J51689" t="s">
        <v>25</v>
      </c>
      <c r="K51689" t="s">
        <v>18</v>
      </c>
      <c r="L51689" t="s">
        <v>35</v>
      </c>
      <c r="M51689">
        <v>2024</v>
      </c>
      <c r="N51689" t="s">
        <v>171210</v>
      </c>
      <c r="O51689" t="s">
        <v>171143</v>
      </c>
    </row>
    <row r="51690" spans="1:15" x14ac:dyDescent="0.3">
      <c r="A51690" t="s">
        <v>93104</v>
      </c>
      <c r="B51690" t="s">
        <v>93105</v>
      </c>
      <c r="C51690" t="s">
        <v>222836</v>
      </c>
      <c r="D51690" s="1">
        <v>45389</v>
      </c>
      <c r="E51690" t="s">
        <v>22</v>
      </c>
      <c r="F51690">
        <v>500.67</v>
      </c>
      <c r="G51690">
        <v>4603.1099999999997</v>
      </c>
      <c r="H51690" t="s">
        <v>29</v>
      </c>
      <c r="I51690" t="s">
        <v>16</v>
      </c>
      <c r="J51690" t="s">
        <v>17</v>
      </c>
      <c r="K51690" t="s">
        <v>18</v>
      </c>
      <c r="L51690" t="s">
        <v>48</v>
      </c>
      <c r="M51690">
        <v>2024</v>
      </c>
      <c r="N51690" t="s">
        <v>171130</v>
      </c>
      <c r="O51690" t="s">
        <v>171161</v>
      </c>
    </row>
    <row r="51691" spans="1:15" x14ac:dyDescent="0.3">
      <c r="A51691" t="s">
        <v>93106</v>
      </c>
      <c r="B51691" t="s">
        <v>93107</v>
      </c>
      <c r="C51691" t="s">
        <v>222837</v>
      </c>
      <c r="D51691" s="1">
        <v>45439</v>
      </c>
      <c r="E51691" t="s">
        <v>14</v>
      </c>
      <c r="F51691">
        <v>644.05999999999995</v>
      </c>
      <c r="G51691">
        <v>8336.83</v>
      </c>
      <c r="H51691" t="s">
        <v>67</v>
      </c>
      <c r="I51691" t="s">
        <v>60</v>
      </c>
      <c r="J51691" t="s">
        <v>17</v>
      </c>
      <c r="K51691" t="s">
        <v>18</v>
      </c>
      <c r="L51691" t="s">
        <v>19</v>
      </c>
      <c r="M51691">
        <v>2024</v>
      </c>
      <c r="N51691" t="s">
        <v>171148</v>
      </c>
      <c r="O51691" t="s">
        <v>171131</v>
      </c>
    </row>
    <row r="51692" spans="1:15" x14ac:dyDescent="0.3">
      <c r="A51692" t="s">
        <v>93108</v>
      </c>
      <c r="B51692" t="s">
        <v>45065</v>
      </c>
      <c r="C51692" t="s">
        <v>222838</v>
      </c>
      <c r="D51692" s="1">
        <v>45393</v>
      </c>
      <c r="E51692" t="s">
        <v>22</v>
      </c>
      <c r="F51692">
        <v>4997.5</v>
      </c>
      <c r="G51692">
        <v>6294.79</v>
      </c>
      <c r="H51692" t="s">
        <v>57</v>
      </c>
      <c r="I51692" t="s">
        <v>60</v>
      </c>
      <c r="J51692" t="s">
        <v>25</v>
      </c>
      <c r="K51692" t="s">
        <v>18</v>
      </c>
      <c r="L51692" t="s">
        <v>54</v>
      </c>
      <c r="M51692">
        <v>2024</v>
      </c>
      <c r="N51692" t="s">
        <v>171130</v>
      </c>
      <c r="O51692" t="s">
        <v>171143</v>
      </c>
    </row>
    <row r="51693" spans="1:15" x14ac:dyDescent="0.3">
      <c r="A51693" t="s">
        <v>93109</v>
      </c>
      <c r="B51693" t="s">
        <v>93110</v>
      </c>
      <c r="C51693" t="s">
        <v>222839</v>
      </c>
      <c r="D51693" s="1">
        <v>45334</v>
      </c>
      <c r="E51693" t="s">
        <v>22</v>
      </c>
      <c r="F51693">
        <v>2399.09</v>
      </c>
      <c r="G51693">
        <v>6123.26</v>
      </c>
      <c r="H51693" t="s">
        <v>67</v>
      </c>
      <c r="I51693" t="s">
        <v>60</v>
      </c>
      <c r="J51693" t="s">
        <v>25</v>
      </c>
      <c r="K51693" t="s">
        <v>18</v>
      </c>
      <c r="L51693" t="s">
        <v>19</v>
      </c>
      <c r="M51693">
        <v>2024</v>
      </c>
      <c r="N51693" t="s">
        <v>171158</v>
      </c>
      <c r="O51693" t="s">
        <v>171131</v>
      </c>
    </row>
    <row r="51694" spans="1:15" x14ac:dyDescent="0.3">
      <c r="A51694" t="s">
        <v>93111</v>
      </c>
      <c r="B51694" t="s">
        <v>9750</v>
      </c>
      <c r="C51694" t="s">
        <v>222840</v>
      </c>
      <c r="D51694" s="1">
        <v>45315</v>
      </c>
      <c r="E51694" t="s">
        <v>14</v>
      </c>
      <c r="F51694">
        <v>117.87</v>
      </c>
      <c r="G51694">
        <v>8280.52</v>
      </c>
      <c r="H51694" t="s">
        <v>15</v>
      </c>
      <c r="I51694" t="s">
        <v>53</v>
      </c>
      <c r="J51694" t="s">
        <v>25</v>
      </c>
      <c r="K51694" t="s">
        <v>18</v>
      </c>
      <c r="L51694" t="s">
        <v>19</v>
      </c>
      <c r="M51694">
        <v>2024</v>
      </c>
      <c r="N51694" t="s">
        <v>171164</v>
      </c>
      <c r="O51694" t="s">
        <v>171137</v>
      </c>
    </row>
    <row r="51695" spans="1:15" x14ac:dyDescent="0.3">
      <c r="A51695" t="s">
        <v>93112</v>
      </c>
      <c r="B51695" t="s">
        <v>78061</v>
      </c>
      <c r="C51695" t="s">
        <v>222841</v>
      </c>
      <c r="D51695" s="1">
        <v>45424</v>
      </c>
      <c r="E51695" t="s">
        <v>22</v>
      </c>
      <c r="F51695">
        <v>4704.91</v>
      </c>
      <c r="G51695">
        <v>5452.48</v>
      </c>
      <c r="H51695" t="s">
        <v>41</v>
      </c>
      <c r="I51695" t="s">
        <v>30</v>
      </c>
      <c r="J51695" t="s">
        <v>38</v>
      </c>
      <c r="K51695" t="s">
        <v>18</v>
      </c>
      <c r="L51695" t="s">
        <v>54</v>
      </c>
      <c r="M51695">
        <v>2024</v>
      </c>
      <c r="N51695" t="s">
        <v>171148</v>
      </c>
      <c r="O51695" t="s">
        <v>171161</v>
      </c>
    </row>
    <row r="51696" spans="1:15" x14ac:dyDescent="0.3">
      <c r="A51696" t="s">
        <v>93113</v>
      </c>
      <c r="B51696" t="s">
        <v>93114</v>
      </c>
      <c r="C51696" t="s">
        <v>222842</v>
      </c>
      <c r="D51696" s="1">
        <v>45564</v>
      </c>
      <c r="E51696" t="s">
        <v>22</v>
      </c>
      <c r="F51696">
        <v>834.02</v>
      </c>
      <c r="G51696">
        <v>7590.97</v>
      </c>
      <c r="H51696" t="s">
        <v>81</v>
      </c>
      <c r="I51696" t="s">
        <v>53</v>
      </c>
      <c r="J51696" t="s">
        <v>25</v>
      </c>
      <c r="K51696" t="s">
        <v>18</v>
      </c>
      <c r="L51696" t="s">
        <v>19</v>
      </c>
      <c r="M51696">
        <v>2024</v>
      </c>
      <c r="N51696" t="s">
        <v>171210</v>
      </c>
      <c r="O51696" t="s">
        <v>171161</v>
      </c>
    </row>
    <row r="51697" spans="1:15" x14ac:dyDescent="0.3">
      <c r="A51697" t="s">
        <v>93115</v>
      </c>
      <c r="B51697" t="s">
        <v>2152</v>
      </c>
      <c r="C51697" t="s">
        <v>222843</v>
      </c>
      <c r="D51697" s="1">
        <v>45573</v>
      </c>
      <c r="E51697" t="s">
        <v>22</v>
      </c>
      <c r="F51697">
        <v>279.27999999999997</v>
      </c>
      <c r="G51697">
        <v>2743.16</v>
      </c>
      <c r="H51697" t="s">
        <v>15</v>
      </c>
      <c r="I51697" t="s">
        <v>24</v>
      </c>
      <c r="J51697" t="s">
        <v>25</v>
      </c>
      <c r="K51697" t="s">
        <v>18</v>
      </c>
      <c r="L51697" t="s">
        <v>35</v>
      </c>
      <c r="M51697">
        <v>2024</v>
      </c>
      <c r="N51697" t="s">
        <v>171156</v>
      </c>
      <c r="O51697" t="s">
        <v>171154</v>
      </c>
    </row>
    <row r="51698" spans="1:15" x14ac:dyDescent="0.3">
      <c r="A51698" t="s">
        <v>93116</v>
      </c>
      <c r="B51698" t="s">
        <v>93117</v>
      </c>
      <c r="C51698" t="s">
        <v>222844</v>
      </c>
      <c r="D51698" s="1">
        <v>45564</v>
      </c>
      <c r="E51698" t="s">
        <v>14</v>
      </c>
      <c r="F51698">
        <v>3520.23</v>
      </c>
      <c r="G51698">
        <v>2883.36</v>
      </c>
      <c r="H51698" t="s">
        <v>15</v>
      </c>
      <c r="I51698" t="s">
        <v>16</v>
      </c>
      <c r="J51698" t="s">
        <v>25</v>
      </c>
      <c r="K51698" t="s">
        <v>18</v>
      </c>
      <c r="L51698" t="s">
        <v>35</v>
      </c>
      <c r="M51698">
        <v>2024</v>
      </c>
      <c r="N51698" t="s">
        <v>171210</v>
      </c>
      <c r="O51698" t="s">
        <v>171161</v>
      </c>
    </row>
    <row r="51699" spans="1:15" x14ac:dyDescent="0.3">
      <c r="A51699" t="s">
        <v>93118</v>
      </c>
      <c r="B51699" t="s">
        <v>93119</v>
      </c>
      <c r="C51699" t="s">
        <v>222845</v>
      </c>
      <c r="D51699" s="1">
        <v>45599</v>
      </c>
      <c r="E51699" t="s">
        <v>22</v>
      </c>
      <c r="F51699">
        <v>4419.1000000000004</v>
      </c>
      <c r="G51699">
        <v>4993.0600000000004</v>
      </c>
      <c r="H51699" t="s">
        <v>29</v>
      </c>
      <c r="I51699" t="s">
        <v>16</v>
      </c>
      <c r="J51699" t="s">
        <v>38</v>
      </c>
      <c r="K51699" t="s">
        <v>18</v>
      </c>
      <c r="L51699" t="s">
        <v>19</v>
      </c>
      <c r="M51699">
        <v>2024</v>
      </c>
      <c r="N51699" t="s">
        <v>171172</v>
      </c>
      <c r="O51699" t="s">
        <v>171161</v>
      </c>
    </row>
    <row r="51700" spans="1:15" x14ac:dyDescent="0.3">
      <c r="A51700" t="s">
        <v>93120</v>
      </c>
      <c r="B51700" t="s">
        <v>93121</v>
      </c>
      <c r="C51700" t="s">
        <v>222846</v>
      </c>
      <c r="D51700" s="1">
        <v>45444</v>
      </c>
      <c r="E51700" t="s">
        <v>22</v>
      </c>
      <c r="F51700">
        <v>4761.87</v>
      </c>
      <c r="G51700">
        <v>3802.29</v>
      </c>
      <c r="H51700" t="s">
        <v>41</v>
      </c>
      <c r="I51700" t="s">
        <v>34</v>
      </c>
      <c r="J51700" t="s">
        <v>17</v>
      </c>
      <c r="K51700" t="s">
        <v>18</v>
      </c>
      <c r="L51700" t="s">
        <v>26</v>
      </c>
      <c r="M51700">
        <v>2024</v>
      </c>
      <c r="N51700" t="s">
        <v>171146</v>
      </c>
      <c r="O51700" t="s">
        <v>171134</v>
      </c>
    </row>
    <row r="51701" spans="1:15" x14ac:dyDescent="0.3">
      <c r="A51701" t="s">
        <v>93122</v>
      </c>
      <c r="B51701" t="s">
        <v>93123</v>
      </c>
      <c r="C51701" t="s">
        <v>222847</v>
      </c>
      <c r="D51701" s="1">
        <v>45541</v>
      </c>
      <c r="E51701" t="s">
        <v>22</v>
      </c>
      <c r="F51701">
        <v>1810.99</v>
      </c>
      <c r="G51701">
        <v>1553.42</v>
      </c>
      <c r="H51701" t="s">
        <v>78</v>
      </c>
      <c r="I51701" t="s">
        <v>30</v>
      </c>
      <c r="J51701" t="s">
        <v>17</v>
      </c>
      <c r="K51701" t="s">
        <v>18</v>
      </c>
      <c r="L51701" t="s">
        <v>35</v>
      </c>
      <c r="M51701">
        <v>2024</v>
      </c>
      <c r="N51701" t="s">
        <v>171210</v>
      </c>
      <c r="O51701" t="s">
        <v>171139</v>
      </c>
    </row>
    <row r="51702" spans="1:15" x14ac:dyDescent="0.3">
      <c r="A51702" t="s">
        <v>93124</v>
      </c>
      <c r="B51702" t="s">
        <v>90655</v>
      </c>
      <c r="C51702" t="s">
        <v>222848</v>
      </c>
      <c r="D51702" s="1">
        <v>45359</v>
      </c>
      <c r="E51702" t="s">
        <v>22</v>
      </c>
      <c r="F51702">
        <v>2970.67</v>
      </c>
      <c r="G51702">
        <v>8788.23</v>
      </c>
      <c r="H51702" t="s">
        <v>23</v>
      </c>
      <c r="I51702" t="s">
        <v>53</v>
      </c>
      <c r="J51702" t="s">
        <v>38</v>
      </c>
      <c r="K51702" t="s">
        <v>18</v>
      </c>
      <c r="L51702" t="s">
        <v>48</v>
      </c>
      <c r="M51702">
        <v>2024</v>
      </c>
      <c r="N51702" t="s">
        <v>171136</v>
      </c>
      <c r="O51702" t="s">
        <v>171139</v>
      </c>
    </row>
    <row r="51703" spans="1:15" x14ac:dyDescent="0.3">
      <c r="A51703" t="s">
        <v>93125</v>
      </c>
      <c r="B51703" t="s">
        <v>34992</v>
      </c>
      <c r="C51703" t="s">
        <v>222849</v>
      </c>
      <c r="D51703" s="1">
        <v>45350</v>
      </c>
      <c r="E51703" t="s">
        <v>14</v>
      </c>
      <c r="F51703">
        <v>3244.51</v>
      </c>
      <c r="G51703">
        <v>7123.09</v>
      </c>
      <c r="H51703" t="s">
        <v>41</v>
      </c>
      <c r="I51703" t="s">
        <v>30</v>
      </c>
      <c r="J51703" t="s">
        <v>17</v>
      </c>
      <c r="K51703" t="s">
        <v>18</v>
      </c>
      <c r="L51703" t="s">
        <v>45</v>
      </c>
      <c r="M51703">
        <v>2024</v>
      </c>
      <c r="N51703" t="s">
        <v>171158</v>
      </c>
      <c r="O51703" t="s">
        <v>171137</v>
      </c>
    </row>
    <row r="51704" spans="1:15" x14ac:dyDescent="0.3">
      <c r="A51704" t="s">
        <v>93126</v>
      </c>
      <c r="B51704" t="s">
        <v>93127</v>
      </c>
      <c r="C51704" t="s">
        <v>222850</v>
      </c>
      <c r="D51704" s="1">
        <v>45380</v>
      </c>
      <c r="E51704" t="s">
        <v>22</v>
      </c>
      <c r="F51704">
        <v>1948.06</v>
      </c>
      <c r="G51704">
        <v>5408.88</v>
      </c>
      <c r="H51704" t="s">
        <v>78</v>
      </c>
      <c r="I51704" t="s">
        <v>34</v>
      </c>
      <c r="J51704" t="s">
        <v>25</v>
      </c>
      <c r="K51704" t="s">
        <v>18</v>
      </c>
      <c r="L51704" t="s">
        <v>54</v>
      </c>
      <c r="M51704">
        <v>2024</v>
      </c>
      <c r="N51704" t="s">
        <v>171136</v>
      </c>
      <c r="O51704" t="s">
        <v>171139</v>
      </c>
    </row>
    <row r="51705" spans="1:15" x14ac:dyDescent="0.3">
      <c r="A51705" t="s">
        <v>93128</v>
      </c>
      <c r="B51705" t="s">
        <v>26309</v>
      </c>
      <c r="C51705" t="s">
        <v>222851</v>
      </c>
      <c r="D51705" s="1">
        <v>45469</v>
      </c>
      <c r="E51705" t="s">
        <v>14</v>
      </c>
      <c r="F51705">
        <v>2955.25</v>
      </c>
      <c r="G51705">
        <v>7715.43</v>
      </c>
      <c r="H51705" t="s">
        <v>67</v>
      </c>
      <c r="I51705" t="s">
        <v>16</v>
      </c>
      <c r="J51705" t="s">
        <v>38</v>
      </c>
      <c r="K51705" t="s">
        <v>18</v>
      </c>
      <c r="L51705" t="s">
        <v>54</v>
      </c>
      <c r="M51705">
        <v>2024</v>
      </c>
      <c r="N51705" t="s">
        <v>171146</v>
      </c>
      <c r="O51705" t="s">
        <v>171137</v>
      </c>
    </row>
    <row r="51706" spans="1:15" x14ac:dyDescent="0.3">
      <c r="A51706" t="s">
        <v>93129</v>
      </c>
      <c r="B51706" t="s">
        <v>6954</v>
      </c>
      <c r="C51706" t="s">
        <v>222852</v>
      </c>
      <c r="D51706" s="1">
        <v>45572</v>
      </c>
      <c r="E51706" t="s">
        <v>14</v>
      </c>
      <c r="F51706">
        <v>4989.4799999999996</v>
      </c>
      <c r="G51706">
        <v>6164.33</v>
      </c>
      <c r="H51706" t="s">
        <v>67</v>
      </c>
      <c r="I51706" t="s">
        <v>24</v>
      </c>
      <c r="J51706" t="s">
        <v>38</v>
      </c>
      <c r="K51706" t="s">
        <v>18</v>
      </c>
      <c r="L51706" t="s">
        <v>19</v>
      </c>
      <c r="M51706">
        <v>2024</v>
      </c>
      <c r="N51706" t="s">
        <v>171156</v>
      </c>
      <c r="O51706" t="s">
        <v>171131</v>
      </c>
    </row>
    <row r="51707" spans="1:15" x14ac:dyDescent="0.3">
      <c r="A51707" t="s">
        <v>93130</v>
      </c>
      <c r="B51707" t="s">
        <v>93131</v>
      </c>
      <c r="C51707" t="s">
        <v>222853</v>
      </c>
      <c r="D51707" s="1">
        <v>45446</v>
      </c>
      <c r="E51707" t="s">
        <v>22</v>
      </c>
      <c r="F51707">
        <v>4920.67</v>
      </c>
      <c r="G51707">
        <v>9733.01</v>
      </c>
      <c r="H51707" t="s">
        <v>78</v>
      </c>
      <c r="I51707" t="s">
        <v>60</v>
      </c>
      <c r="J51707" t="s">
        <v>38</v>
      </c>
      <c r="K51707" t="s">
        <v>18</v>
      </c>
      <c r="L51707" t="s">
        <v>54</v>
      </c>
      <c r="M51707">
        <v>2024</v>
      </c>
      <c r="N51707" t="s">
        <v>171146</v>
      </c>
      <c r="O51707" t="s">
        <v>171131</v>
      </c>
    </row>
    <row r="51708" spans="1:15" x14ac:dyDescent="0.3">
      <c r="A51708" t="s">
        <v>93132</v>
      </c>
      <c r="B51708" t="s">
        <v>64427</v>
      </c>
      <c r="C51708" t="s">
        <v>222854</v>
      </c>
      <c r="D51708" s="1">
        <v>45437</v>
      </c>
      <c r="E51708" t="s">
        <v>22</v>
      </c>
      <c r="F51708">
        <v>3934.64</v>
      </c>
      <c r="G51708">
        <v>3288.32</v>
      </c>
      <c r="H51708" t="s">
        <v>81</v>
      </c>
      <c r="I51708" t="s">
        <v>24</v>
      </c>
      <c r="J51708" t="s">
        <v>25</v>
      </c>
      <c r="K51708" t="s">
        <v>18</v>
      </c>
      <c r="L51708" t="s">
        <v>19</v>
      </c>
      <c r="M51708">
        <v>2024</v>
      </c>
      <c r="N51708" t="s">
        <v>171148</v>
      </c>
      <c r="O51708" t="s">
        <v>171134</v>
      </c>
    </row>
    <row r="51709" spans="1:15" x14ac:dyDescent="0.3">
      <c r="A51709" t="s">
        <v>93133</v>
      </c>
      <c r="B51709" t="s">
        <v>93134</v>
      </c>
      <c r="C51709" t="s">
        <v>222855</v>
      </c>
      <c r="D51709" s="1">
        <v>45447</v>
      </c>
      <c r="E51709" t="s">
        <v>14</v>
      </c>
      <c r="F51709">
        <v>170.88</v>
      </c>
      <c r="G51709">
        <v>8195.32</v>
      </c>
      <c r="H51709" t="s">
        <v>29</v>
      </c>
      <c r="I51709" t="s">
        <v>24</v>
      </c>
      <c r="J51709" t="s">
        <v>25</v>
      </c>
      <c r="K51709" t="s">
        <v>18</v>
      </c>
      <c r="L51709" t="s">
        <v>48</v>
      </c>
      <c r="M51709">
        <v>2024</v>
      </c>
      <c r="N51709" t="s">
        <v>171146</v>
      </c>
      <c r="O51709" t="s">
        <v>171154</v>
      </c>
    </row>
    <row r="51710" spans="1:15" x14ac:dyDescent="0.3">
      <c r="A51710" t="s">
        <v>93135</v>
      </c>
      <c r="B51710" t="s">
        <v>93136</v>
      </c>
      <c r="C51710" t="s">
        <v>222856</v>
      </c>
      <c r="D51710" s="1">
        <v>45368</v>
      </c>
      <c r="E51710" t="s">
        <v>14</v>
      </c>
      <c r="F51710">
        <v>3680.96</v>
      </c>
      <c r="G51710">
        <v>1142.74</v>
      </c>
      <c r="H51710" t="s">
        <v>57</v>
      </c>
      <c r="I51710" t="s">
        <v>34</v>
      </c>
      <c r="J51710" t="s">
        <v>17</v>
      </c>
      <c r="K51710" t="s">
        <v>18</v>
      </c>
      <c r="L51710" t="s">
        <v>45</v>
      </c>
      <c r="M51710">
        <v>2024</v>
      </c>
      <c r="N51710" t="s">
        <v>171136</v>
      </c>
      <c r="O51710" t="s">
        <v>171161</v>
      </c>
    </row>
    <row r="51711" spans="1:15" x14ac:dyDescent="0.3">
      <c r="A51711" t="s">
        <v>93137</v>
      </c>
      <c r="B51711" t="s">
        <v>92519</v>
      </c>
      <c r="C51711" t="s">
        <v>222857</v>
      </c>
      <c r="D51711" s="1">
        <v>45551</v>
      </c>
      <c r="E51711" t="s">
        <v>22</v>
      </c>
      <c r="F51711">
        <v>540.57000000000005</v>
      </c>
      <c r="G51711">
        <v>7460.83</v>
      </c>
      <c r="H51711" t="s">
        <v>23</v>
      </c>
      <c r="I51711" t="s">
        <v>53</v>
      </c>
      <c r="J51711" t="s">
        <v>25</v>
      </c>
      <c r="K51711" t="s">
        <v>18</v>
      </c>
      <c r="L51711" t="s">
        <v>35</v>
      </c>
      <c r="M51711">
        <v>2024</v>
      </c>
      <c r="N51711" t="s">
        <v>171210</v>
      </c>
      <c r="O51711" t="s">
        <v>171131</v>
      </c>
    </row>
    <row r="51712" spans="1:15" x14ac:dyDescent="0.3">
      <c r="A51712" t="s">
        <v>93138</v>
      </c>
      <c r="B51712" t="s">
        <v>93139</v>
      </c>
      <c r="C51712" t="s">
        <v>222858</v>
      </c>
      <c r="D51712" s="1">
        <v>45547</v>
      </c>
      <c r="E51712" t="s">
        <v>14</v>
      </c>
      <c r="F51712">
        <v>752.48</v>
      </c>
      <c r="G51712">
        <v>9007.82</v>
      </c>
      <c r="H51712" t="s">
        <v>67</v>
      </c>
      <c r="I51712" t="s">
        <v>53</v>
      </c>
      <c r="J51712" t="s">
        <v>17</v>
      </c>
      <c r="K51712" t="s">
        <v>18</v>
      </c>
      <c r="L51712" t="s">
        <v>54</v>
      </c>
      <c r="M51712">
        <v>2024</v>
      </c>
      <c r="N51712" t="s">
        <v>171210</v>
      </c>
      <c r="O51712" t="s">
        <v>171143</v>
      </c>
    </row>
    <row r="51713" spans="1:15" x14ac:dyDescent="0.3">
      <c r="A51713" t="s">
        <v>93140</v>
      </c>
      <c r="B51713" t="s">
        <v>9407</v>
      </c>
      <c r="C51713" t="s">
        <v>222859</v>
      </c>
      <c r="D51713" s="1">
        <v>45506</v>
      </c>
      <c r="E51713" t="s">
        <v>22</v>
      </c>
      <c r="F51713">
        <v>665.33</v>
      </c>
      <c r="G51713">
        <v>3976.15</v>
      </c>
      <c r="H51713" t="s">
        <v>78</v>
      </c>
      <c r="I51713" t="s">
        <v>34</v>
      </c>
      <c r="J51713" t="s">
        <v>17</v>
      </c>
      <c r="K51713" t="s">
        <v>18</v>
      </c>
      <c r="L51713" t="s">
        <v>19</v>
      </c>
      <c r="M51713">
        <v>2024</v>
      </c>
      <c r="N51713" t="s">
        <v>171133</v>
      </c>
      <c r="O51713" t="s">
        <v>171139</v>
      </c>
    </row>
    <row r="51714" spans="1:15" x14ac:dyDescent="0.3">
      <c r="A51714" t="s">
        <v>93141</v>
      </c>
      <c r="B51714" t="s">
        <v>49810</v>
      </c>
      <c r="C51714" t="s">
        <v>222860</v>
      </c>
      <c r="D51714" s="1">
        <v>45471</v>
      </c>
      <c r="E51714" t="s">
        <v>22</v>
      </c>
      <c r="F51714">
        <v>2179.04</v>
      </c>
      <c r="G51714">
        <v>8475.82</v>
      </c>
      <c r="H51714" t="s">
        <v>67</v>
      </c>
      <c r="I51714" t="s">
        <v>16</v>
      </c>
      <c r="J51714" t="s">
        <v>38</v>
      </c>
      <c r="K51714" t="s">
        <v>18</v>
      </c>
      <c r="L51714" t="s">
        <v>45</v>
      </c>
      <c r="M51714">
        <v>2024</v>
      </c>
      <c r="N51714" t="s">
        <v>171146</v>
      </c>
      <c r="O51714" t="s">
        <v>171139</v>
      </c>
    </row>
    <row r="51715" spans="1:15" x14ac:dyDescent="0.3">
      <c r="A51715" t="s">
        <v>93142</v>
      </c>
      <c r="B51715" t="s">
        <v>40667</v>
      </c>
      <c r="C51715" t="s">
        <v>222861</v>
      </c>
      <c r="D51715" s="1">
        <v>45504</v>
      </c>
      <c r="E51715" t="s">
        <v>14</v>
      </c>
      <c r="F51715">
        <v>397.64</v>
      </c>
      <c r="G51715">
        <v>9270.0400000000009</v>
      </c>
      <c r="H51715" t="s">
        <v>44</v>
      </c>
      <c r="I51715" t="s">
        <v>34</v>
      </c>
      <c r="J51715" t="s">
        <v>17</v>
      </c>
      <c r="K51715" t="s">
        <v>18</v>
      </c>
      <c r="L51715" t="s">
        <v>35</v>
      </c>
      <c r="M51715">
        <v>2024</v>
      </c>
      <c r="N51715" t="s">
        <v>171141</v>
      </c>
      <c r="O51715" t="s">
        <v>171137</v>
      </c>
    </row>
    <row r="51716" spans="1:15" x14ac:dyDescent="0.3">
      <c r="A51716" t="s">
        <v>93143</v>
      </c>
      <c r="B51716" t="s">
        <v>93144</v>
      </c>
      <c r="C51716" t="s">
        <v>222862</v>
      </c>
      <c r="D51716" s="1">
        <v>45453</v>
      </c>
      <c r="E51716" t="s">
        <v>22</v>
      </c>
      <c r="F51716">
        <v>378.54</v>
      </c>
      <c r="G51716">
        <v>4664.28</v>
      </c>
      <c r="H51716" t="s">
        <v>33</v>
      </c>
      <c r="I51716" t="s">
        <v>24</v>
      </c>
      <c r="J51716" t="s">
        <v>38</v>
      </c>
      <c r="K51716" t="s">
        <v>18</v>
      </c>
      <c r="L51716" t="s">
        <v>54</v>
      </c>
      <c r="M51716">
        <v>2024</v>
      </c>
      <c r="N51716" t="s">
        <v>171146</v>
      </c>
      <c r="O51716" t="s">
        <v>171131</v>
      </c>
    </row>
    <row r="51717" spans="1:15" x14ac:dyDescent="0.3">
      <c r="A51717" t="s">
        <v>93145</v>
      </c>
      <c r="B51717" t="s">
        <v>93146</v>
      </c>
      <c r="C51717" t="s">
        <v>222863</v>
      </c>
      <c r="D51717" s="1">
        <v>45495</v>
      </c>
      <c r="E51717" t="s">
        <v>22</v>
      </c>
      <c r="F51717">
        <v>3583.41</v>
      </c>
      <c r="G51717">
        <v>4265.8500000000004</v>
      </c>
      <c r="H51717" t="s">
        <v>33</v>
      </c>
      <c r="I51717" t="s">
        <v>16</v>
      </c>
      <c r="J51717" t="s">
        <v>17</v>
      </c>
      <c r="K51717" t="s">
        <v>18</v>
      </c>
      <c r="L51717" t="s">
        <v>26</v>
      </c>
      <c r="M51717">
        <v>2024</v>
      </c>
      <c r="N51717" t="s">
        <v>171141</v>
      </c>
      <c r="O51717" t="s">
        <v>171131</v>
      </c>
    </row>
    <row r="51718" spans="1:15" x14ac:dyDescent="0.3">
      <c r="A51718" t="s">
        <v>93147</v>
      </c>
      <c r="B51718" t="s">
        <v>5577</v>
      </c>
      <c r="C51718" t="s">
        <v>222864</v>
      </c>
      <c r="D51718" s="1">
        <v>45364</v>
      </c>
      <c r="E51718" t="s">
        <v>14</v>
      </c>
      <c r="F51718">
        <v>4494.7299999999996</v>
      </c>
      <c r="G51718">
        <v>1675.23</v>
      </c>
      <c r="H51718" t="s">
        <v>23</v>
      </c>
      <c r="I51718" t="s">
        <v>53</v>
      </c>
      <c r="J51718" t="s">
        <v>17</v>
      </c>
      <c r="K51718" t="s">
        <v>18</v>
      </c>
      <c r="L51718" t="s">
        <v>19</v>
      </c>
      <c r="M51718">
        <v>2024</v>
      </c>
      <c r="N51718" t="s">
        <v>171136</v>
      </c>
      <c r="O51718" t="s">
        <v>171137</v>
      </c>
    </row>
    <row r="51719" spans="1:15" x14ac:dyDescent="0.3">
      <c r="A51719" t="s">
        <v>93148</v>
      </c>
      <c r="B51719" t="s">
        <v>93149</v>
      </c>
      <c r="C51719" t="s">
        <v>222865</v>
      </c>
      <c r="D51719" s="1">
        <v>45442</v>
      </c>
      <c r="E51719" t="s">
        <v>14</v>
      </c>
      <c r="F51719">
        <v>445.25</v>
      </c>
      <c r="G51719">
        <v>946.64</v>
      </c>
      <c r="H51719" t="s">
        <v>44</v>
      </c>
      <c r="I51719" t="s">
        <v>30</v>
      </c>
      <c r="J51719" t="s">
        <v>25</v>
      </c>
      <c r="K51719" t="s">
        <v>18</v>
      </c>
      <c r="L51719" t="s">
        <v>45</v>
      </c>
      <c r="M51719">
        <v>2024</v>
      </c>
      <c r="N51719" t="s">
        <v>171148</v>
      </c>
      <c r="O51719" t="s">
        <v>171143</v>
      </c>
    </row>
    <row r="51720" spans="1:15" x14ac:dyDescent="0.3">
      <c r="A51720" t="s">
        <v>93150</v>
      </c>
      <c r="B51720" t="s">
        <v>93151</v>
      </c>
      <c r="C51720" t="s">
        <v>222866</v>
      </c>
      <c r="D51720" s="1">
        <v>45625</v>
      </c>
      <c r="E51720" t="s">
        <v>22</v>
      </c>
      <c r="F51720">
        <v>2754.41</v>
      </c>
      <c r="G51720">
        <v>7427.85</v>
      </c>
      <c r="H51720" t="s">
        <v>23</v>
      </c>
      <c r="I51720" t="s">
        <v>16</v>
      </c>
      <c r="J51720" t="s">
        <v>25</v>
      </c>
      <c r="K51720" t="s">
        <v>18</v>
      </c>
      <c r="L51720" t="s">
        <v>26</v>
      </c>
      <c r="M51720">
        <v>2024</v>
      </c>
      <c r="N51720" t="s">
        <v>171172</v>
      </c>
      <c r="O51720" t="s">
        <v>171139</v>
      </c>
    </row>
    <row r="51721" spans="1:15" x14ac:dyDescent="0.3">
      <c r="A51721" t="s">
        <v>93152</v>
      </c>
      <c r="B51721" t="s">
        <v>93153</v>
      </c>
      <c r="C51721" t="s">
        <v>222867</v>
      </c>
      <c r="D51721" s="1">
        <v>45535</v>
      </c>
      <c r="E51721" t="s">
        <v>22</v>
      </c>
      <c r="F51721">
        <v>591.64</v>
      </c>
      <c r="G51721">
        <v>6965.27</v>
      </c>
      <c r="H51721" t="s">
        <v>44</v>
      </c>
      <c r="I51721" t="s">
        <v>30</v>
      </c>
      <c r="J51721" t="s">
        <v>25</v>
      </c>
      <c r="K51721" t="s">
        <v>18</v>
      </c>
      <c r="L51721" t="s">
        <v>54</v>
      </c>
      <c r="M51721">
        <v>2024</v>
      </c>
      <c r="N51721" t="s">
        <v>171133</v>
      </c>
      <c r="O51721" t="s">
        <v>171134</v>
      </c>
    </row>
    <row r="51722" spans="1:15" x14ac:dyDescent="0.3">
      <c r="A51722" t="s">
        <v>93154</v>
      </c>
      <c r="B51722" t="s">
        <v>93155</v>
      </c>
      <c r="C51722" t="s">
        <v>222868</v>
      </c>
      <c r="D51722" s="1">
        <v>45411</v>
      </c>
      <c r="E51722" t="s">
        <v>22</v>
      </c>
      <c r="F51722">
        <v>354.86</v>
      </c>
      <c r="G51722">
        <v>5020.08</v>
      </c>
      <c r="H51722" t="s">
        <v>44</v>
      </c>
      <c r="I51722" t="s">
        <v>53</v>
      </c>
      <c r="J51722" t="s">
        <v>25</v>
      </c>
      <c r="K51722" t="s">
        <v>18</v>
      </c>
      <c r="L51722" t="s">
        <v>35</v>
      </c>
      <c r="M51722">
        <v>2024</v>
      </c>
      <c r="N51722" t="s">
        <v>171130</v>
      </c>
      <c r="O51722" t="s">
        <v>171131</v>
      </c>
    </row>
    <row r="51723" spans="1:15" x14ac:dyDescent="0.3">
      <c r="A51723" t="s">
        <v>93156</v>
      </c>
      <c r="B51723" t="s">
        <v>93157</v>
      </c>
      <c r="C51723" t="s">
        <v>222869</v>
      </c>
      <c r="D51723" s="1">
        <v>45608</v>
      </c>
      <c r="E51723" t="s">
        <v>22</v>
      </c>
      <c r="F51723">
        <v>2782.47</v>
      </c>
      <c r="G51723">
        <v>7388.09</v>
      </c>
      <c r="H51723" t="s">
        <v>44</v>
      </c>
      <c r="I51723" t="s">
        <v>53</v>
      </c>
      <c r="J51723" t="s">
        <v>38</v>
      </c>
      <c r="K51723" t="s">
        <v>18</v>
      </c>
      <c r="L51723" t="s">
        <v>19</v>
      </c>
      <c r="M51723">
        <v>2024</v>
      </c>
      <c r="N51723" t="s">
        <v>171172</v>
      </c>
      <c r="O51723" t="s">
        <v>171154</v>
      </c>
    </row>
    <row r="51724" spans="1:15" x14ac:dyDescent="0.3">
      <c r="A51724" t="s">
        <v>93158</v>
      </c>
      <c r="B51724" t="s">
        <v>93159</v>
      </c>
      <c r="C51724" t="s">
        <v>222870</v>
      </c>
      <c r="D51724" s="1">
        <v>45337</v>
      </c>
      <c r="E51724" t="s">
        <v>14</v>
      </c>
      <c r="F51724">
        <v>4384.82</v>
      </c>
      <c r="G51724">
        <v>6078.76</v>
      </c>
      <c r="H51724" t="s">
        <v>41</v>
      </c>
      <c r="I51724" t="s">
        <v>60</v>
      </c>
      <c r="J51724" t="s">
        <v>25</v>
      </c>
      <c r="K51724" t="s">
        <v>18</v>
      </c>
      <c r="L51724" t="s">
        <v>54</v>
      </c>
      <c r="M51724">
        <v>2024</v>
      </c>
      <c r="N51724" t="s">
        <v>171158</v>
      </c>
      <c r="O51724" t="s">
        <v>171143</v>
      </c>
    </row>
    <row r="51725" spans="1:15" x14ac:dyDescent="0.3">
      <c r="A51725" t="s">
        <v>93160</v>
      </c>
      <c r="B51725" t="s">
        <v>58108</v>
      </c>
      <c r="C51725" t="s">
        <v>222871</v>
      </c>
      <c r="D51725" s="1">
        <v>45514</v>
      </c>
      <c r="E51725" t="s">
        <v>22</v>
      </c>
      <c r="F51725">
        <v>3997.53</v>
      </c>
      <c r="G51725">
        <v>5703.89</v>
      </c>
      <c r="H51725" t="s">
        <v>23</v>
      </c>
      <c r="I51725" t="s">
        <v>30</v>
      </c>
      <c r="J51725" t="s">
        <v>25</v>
      </c>
      <c r="K51725" t="s">
        <v>18</v>
      </c>
      <c r="L51725" t="s">
        <v>45</v>
      </c>
      <c r="M51725">
        <v>2024</v>
      </c>
      <c r="N51725" t="s">
        <v>171133</v>
      </c>
      <c r="O51725" t="s">
        <v>171134</v>
      </c>
    </row>
    <row r="51726" spans="1:15" x14ac:dyDescent="0.3">
      <c r="A51726" t="s">
        <v>93161</v>
      </c>
      <c r="B51726" t="s">
        <v>93162</v>
      </c>
      <c r="C51726" t="s">
        <v>222872</v>
      </c>
      <c r="D51726" s="1">
        <v>45589</v>
      </c>
      <c r="E51726" t="s">
        <v>22</v>
      </c>
      <c r="F51726">
        <v>3202.79</v>
      </c>
      <c r="G51726">
        <v>2245.66</v>
      </c>
      <c r="H51726" t="s">
        <v>15</v>
      </c>
      <c r="I51726" t="s">
        <v>53</v>
      </c>
      <c r="J51726" t="s">
        <v>17</v>
      </c>
      <c r="K51726" t="s">
        <v>18</v>
      </c>
      <c r="L51726" t="s">
        <v>48</v>
      </c>
      <c r="M51726">
        <v>2024</v>
      </c>
      <c r="N51726" t="s">
        <v>171156</v>
      </c>
      <c r="O51726" t="s">
        <v>171143</v>
      </c>
    </row>
    <row r="51727" spans="1:15" x14ac:dyDescent="0.3">
      <c r="A51727" t="s">
        <v>93163</v>
      </c>
      <c r="B51727" t="s">
        <v>93164</v>
      </c>
      <c r="C51727" t="s">
        <v>222873</v>
      </c>
      <c r="D51727" s="1">
        <v>45364</v>
      </c>
      <c r="E51727" t="s">
        <v>14</v>
      </c>
      <c r="F51727">
        <v>3588.45</v>
      </c>
      <c r="G51727">
        <v>5433.68</v>
      </c>
      <c r="H51727" t="s">
        <v>44</v>
      </c>
      <c r="I51727" t="s">
        <v>53</v>
      </c>
      <c r="J51727" t="s">
        <v>38</v>
      </c>
      <c r="K51727" t="s">
        <v>18</v>
      </c>
      <c r="L51727" t="s">
        <v>45</v>
      </c>
      <c r="M51727">
        <v>2024</v>
      </c>
      <c r="N51727" t="s">
        <v>171136</v>
      </c>
      <c r="O51727" t="s">
        <v>171137</v>
      </c>
    </row>
    <row r="51728" spans="1:15" x14ac:dyDescent="0.3">
      <c r="A51728" t="s">
        <v>93165</v>
      </c>
      <c r="B51728" t="s">
        <v>93166</v>
      </c>
      <c r="C51728" t="s">
        <v>222874</v>
      </c>
      <c r="D51728" s="1">
        <v>45456</v>
      </c>
      <c r="E51728" t="s">
        <v>14</v>
      </c>
      <c r="F51728">
        <v>479.14</v>
      </c>
      <c r="G51728">
        <v>6586.49</v>
      </c>
      <c r="H51728" t="s">
        <v>23</v>
      </c>
      <c r="I51728" t="s">
        <v>24</v>
      </c>
      <c r="J51728" t="s">
        <v>25</v>
      </c>
      <c r="K51728" t="s">
        <v>18</v>
      </c>
      <c r="L51728" t="s">
        <v>35</v>
      </c>
      <c r="M51728">
        <v>2024</v>
      </c>
      <c r="N51728" t="s">
        <v>171146</v>
      </c>
      <c r="O51728" t="s">
        <v>171143</v>
      </c>
    </row>
    <row r="51729" spans="1:15" x14ac:dyDescent="0.3">
      <c r="A51729" t="s">
        <v>93167</v>
      </c>
      <c r="B51729" t="s">
        <v>53035</v>
      </c>
      <c r="C51729" t="s">
        <v>222875</v>
      </c>
      <c r="D51729" s="1">
        <v>45623</v>
      </c>
      <c r="E51729" t="s">
        <v>14</v>
      </c>
      <c r="F51729">
        <v>2434.85</v>
      </c>
      <c r="G51729">
        <v>3608.7</v>
      </c>
      <c r="H51729" t="s">
        <v>44</v>
      </c>
      <c r="I51729" t="s">
        <v>34</v>
      </c>
      <c r="J51729" t="s">
        <v>17</v>
      </c>
      <c r="K51729" t="s">
        <v>18</v>
      </c>
      <c r="L51729" t="s">
        <v>54</v>
      </c>
      <c r="M51729">
        <v>2024</v>
      </c>
      <c r="N51729" t="s">
        <v>171172</v>
      </c>
      <c r="O51729" t="s">
        <v>171137</v>
      </c>
    </row>
    <row r="51730" spans="1:15" x14ac:dyDescent="0.3">
      <c r="A51730" t="s">
        <v>93168</v>
      </c>
      <c r="B51730" t="s">
        <v>93169</v>
      </c>
      <c r="C51730" t="s">
        <v>222876</v>
      </c>
      <c r="D51730" s="1">
        <v>45409</v>
      </c>
      <c r="E51730" t="s">
        <v>22</v>
      </c>
      <c r="F51730">
        <v>2328.87</v>
      </c>
      <c r="G51730">
        <v>9252.07</v>
      </c>
      <c r="H51730" t="s">
        <v>41</v>
      </c>
      <c r="I51730" t="s">
        <v>53</v>
      </c>
      <c r="J51730" t="s">
        <v>17</v>
      </c>
      <c r="K51730" t="s">
        <v>18</v>
      </c>
      <c r="L51730" t="s">
        <v>45</v>
      </c>
      <c r="M51730">
        <v>2024</v>
      </c>
      <c r="N51730" t="s">
        <v>171130</v>
      </c>
      <c r="O51730" t="s">
        <v>171134</v>
      </c>
    </row>
    <row r="51731" spans="1:15" x14ac:dyDescent="0.3">
      <c r="A51731" t="s">
        <v>93170</v>
      </c>
      <c r="B51731" t="s">
        <v>93171</v>
      </c>
      <c r="C51731" t="s">
        <v>222877</v>
      </c>
      <c r="D51731" s="1">
        <v>45338</v>
      </c>
      <c r="E51731" t="s">
        <v>22</v>
      </c>
      <c r="F51731">
        <v>616.6</v>
      </c>
      <c r="G51731">
        <v>8114.79</v>
      </c>
      <c r="H51731" t="s">
        <v>57</v>
      </c>
      <c r="I51731" t="s">
        <v>30</v>
      </c>
      <c r="J51731" t="s">
        <v>17</v>
      </c>
      <c r="K51731" t="s">
        <v>18</v>
      </c>
      <c r="L51731" t="s">
        <v>35</v>
      </c>
      <c r="M51731">
        <v>2024</v>
      </c>
      <c r="N51731" t="s">
        <v>171158</v>
      </c>
      <c r="O51731" t="s">
        <v>171139</v>
      </c>
    </row>
    <row r="51732" spans="1:15" x14ac:dyDescent="0.3">
      <c r="A51732" t="s">
        <v>93172</v>
      </c>
      <c r="B51732" t="s">
        <v>22565</v>
      </c>
      <c r="C51732" t="s">
        <v>222878</v>
      </c>
      <c r="D51732" s="1">
        <v>45404</v>
      </c>
      <c r="E51732" t="s">
        <v>22</v>
      </c>
      <c r="F51732">
        <v>4104.62</v>
      </c>
      <c r="G51732">
        <v>7037.97</v>
      </c>
      <c r="H51732" t="s">
        <v>41</v>
      </c>
      <c r="I51732" t="s">
        <v>16</v>
      </c>
      <c r="J51732" t="s">
        <v>38</v>
      </c>
      <c r="K51732" t="s">
        <v>18</v>
      </c>
      <c r="L51732" t="s">
        <v>26</v>
      </c>
      <c r="M51732">
        <v>2024</v>
      </c>
      <c r="N51732" t="s">
        <v>171130</v>
      </c>
      <c r="O51732" t="s">
        <v>171131</v>
      </c>
    </row>
    <row r="51733" spans="1:15" x14ac:dyDescent="0.3">
      <c r="A51733" t="s">
        <v>93173</v>
      </c>
      <c r="B51733" t="s">
        <v>93174</v>
      </c>
      <c r="C51733" t="s">
        <v>222879</v>
      </c>
      <c r="D51733" s="1">
        <v>45413</v>
      </c>
      <c r="E51733" t="s">
        <v>14</v>
      </c>
      <c r="F51733">
        <v>670.81</v>
      </c>
      <c r="G51733">
        <v>3212.08</v>
      </c>
      <c r="H51733" t="s">
        <v>33</v>
      </c>
      <c r="I51733" t="s">
        <v>60</v>
      </c>
      <c r="J51733" t="s">
        <v>38</v>
      </c>
      <c r="K51733" t="s">
        <v>18</v>
      </c>
      <c r="L51733" t="s">
        <v>48</v>
      </c>
      <c r="M51733">
        <v>2024</v>
      </c>
      <c r="N51733" t="s">
        <v>171148</v>
      </c>
      <c r="O51733" t="s">
        <v>171137</v>
      </c>
    </row>
    <row r="51734" spans="1:15" x14ac:dyDescent="0.3">
      <c r="A51734" t="s">
        <v>93175</v>
      </c>
      <c r="B51734" t="s">
        <v>15643</v>
      </c>
      <c r="C51734" t="s">
        <v>222880</v>
      </c>
      <c r="D51734" s="1">
        <v>45572</v>
      </c>
      <c r="E51734" t="s">
        <v>22</v>
      </c>
      <c r="F51734">
        <v>1588.04</v>
      </c>
      <c r="G51734">
        <v>8166.6</v>
      </c>
      <c r="H51734" t="s">
        <v>78</v>
      </c>
      <c r="I51734" t="s">
        <v>30</v>
      </c>
      <c r="J51734" t="s">
        <v>38</v>
      </c>
      <c r="K51734" t="s">
        <v>18</v>
      </c>
      <c r="L51734" t="s">
        <v>26</v>
      </c>
      <c r="M51734">
        <v>2024</v>
      </c>
      <c r="N51734" t="s">
        <v>171156</v>
      </c>
      <c r="O51734" t="s">
        <v>171131</v>
      </c>
    </row>
    <row r="51735" spans="1:15" x14ac:dyDescent="0.3">
      <c r="A51735" t="s">
        <v>93176</v>
      </c>
      <c r="B51735" t="s">
        <v>57314</v>
      </c>
      <c r="C51735" t="s">
        <v>222881</v>
      </c>
      <c r="D51735" s="1">
        <v>45436</v>
      </c>
      <c r="E51735" t="s">
        <v>22</v>
      </c>
      <c r="F51735">
        <v>1980.74</v>
      </c>
      <c r="G51735">
        <v>5645.68</v>
      </c>
      <c r="H51735" t="s">
        <v>44</v>
      </c>
      <c r="I51735" t="s">
        <v>24</v>
      </c>
      <c r="J51735" t="s">
        <v>25</v>
      </c>
      <c r="K51735" t="s">
        <v>18</v>
      </c>
      <c r="L51735" t="s">
        <v>48</v>
      </c>
      <c r="M51735">
        <v>2024</v>
      </c>
      <c r="N51735" t="s">
        <v>171148</v>
      </c>
      <c r="O51735" t="s">
        <v>171139</v>
      </c>
    </row>
    <row r="51736" spans="1:15" x14ac:dyDescent="0.3">
      <c r="A51736" t="s">
        <v>93177</v>
      </c>
      <c r="B51736" t="s">
        <v>93178</v>
      </c>
      <c r="C51736" t="s">
        <v>222882</v>
      </c>
      <c r="D51736" s="1">
        <v>45363</v>
      </c>
      <c r="E51736" t="s">
        <v>14</v>
      </c>
      <c r="F51736">
        <v>784.7</v>
      </c>
      <c r="G51736">
        <v>1048.21</v>
      </c>
      <c r="H51736" t="s">
        <v>15</v>
      </c>
      <c r="I51736" t="s">
        <v>53</v>
      </c>
      <c r="J51736" t="s">
        <v>38</v>
      </c>
      <c r="K51736" t="s">
        <v>18</v>
      </c>
      <c r="L51736" t="s">
        <v>26</v>
      </c>
      <c r="M51736">
        <v>2024</v>
      </c>
      <c r="N51736" t="s">
        <v>171136</v>
      </c>
      <c r="O51736" t="s">
        <v>171154</v>
      </c>
    </row>
    <row r="51737" spans="1:15" x14ac:dyDescent="0.3">
      <c r="A51737" t="s">
        <v>93179</v>
      </c>
      <c r="B51737" t="s">
        <v>93180</v>
      </c>
      <c r="C51737" t="s">
        <v>222883</v>
      </c>
      <c r="D51737" s="1">
        <v>45611</v>
      </c>
      <c r="E51737" t="s">
        <v>14</v>
      </c>
      <c r="F51737">
        <v>2713.46</v>
      </c>
      <c r="G51737">
        <v>9281.57</v>
      </c>
      <c r="H51737" t="s">
        <v>15</v>
      </c>
      <c r="I51737" t="s">
        <v>16</v>
      </c>
      <c r="J51737" t="s">
        <v>38</v>
      </c>
      <c r="K51737" t="s">
        <v>18</v>
      </c>
      <c r="L51737" t="s">
        <v>48</v>
      </c>
      <c r="M51737">
        <v>2024</v>
      </c>
      <c r="N51737" t="s">
        <v>171172</v>
      </c>
      <c r="O51737" t="s">
        <v>171139</v>
      </c>
    </row>
    <row r="51738" spans="1:15" x14ac:dyDescent="0.3">
      <c r="A51738" t="s">
        <v>93181</v>
      </c>
      <c r="B51738" t="s">
        <v>93182</v>
      </c>
      <c r="C51738" t="s">
        <v>222884</v>
      </c>
      <c r="D51738" s="1">
        <v>45338</v>
      </c>
      <c r="E51738" t="s">
        <v>22</v>
      </c>
      <c r="F51738">
        <v>366.69</v>
      </c>
      <c r="G51738">
        <v>1097.3499999999999</v>
      </c>
      <c r="H51738" t="s">
        <v>57</v>
      </c>
      <c r="I51738" t="s">
        <v>24</v>
      </c>
      <c r="J51738" t="s">
        <v>25</v>
      </c>
      <c r="K51738" t="s">
        <v>18</v>
      </c>
      <c r="L51738" t="s">
        <v>35</v>
      </c>
      <c r="M51738">
        <v>2024</v>
      </c>
      <c r="N51738" t="s">
        <v>171158</v>
      </c>
      <c r="O51738" t="s">
        <v>171139</v>
      </c>
    </row>
    <row r="51739" spans="1:15" x14ac:dyDescent="0.3">
      <c r="A51739" t="s">
        <v>93183</v>
      </c>
      <c r="B51739" t="s">
        <v>93184</v>
      </c>
      <c r="C51739" t="s">
        <v>222885</v>
      </c>
      <c r="D51739" s="1">
        <v>45480</v>
      </c>
      <c r="E51739" t="s">
        <v>22</v>
      </c>
      <c r="F51739">
        <v>2039.76</v>
      </c>
      <c r="G51739">
        <v>1071.6500000000001</v>
      </c>
      <c r="H51739" t="s">
        <v>44</v>
      </c>
      <c r="I51739" t="s">
        <v>16</v>
      </c>
      <c r="J51739" t="s">
        <v>17</v>
      </c>
      <c r="K51739" t="s">
        <v>18</v>
      </c>
      <c r="L51739" t="s">
        <v>19</v>
      </c>
      <c r="M51739">
        <v>2024</v>
      </c>
      <c r="N51739" t="s">
        <v>171141</v>
      </c>
      <c r="O51739" t="s">
        <v>171161</v>
      </c>
    </row>
    <row r="51740" spans="1:15" x14ac:dyDescent="0.3">
      <c r="A51740" t="s">
        <v>93185</v>
      </c>
      <c r="B51740" t="s">
        <v>93186</v>
      </c>
      <c r="C51740" t="s">
        <v>222886</v>
      </c>
      <c r="D51740" s="1">
        <v>45559</v>
      </c>
      <c r="E51740" t="s">
        <v>22</v>
      </c>
      <c r="F51740">
        <v>924.89</v>
      </c>
      <c r="G51740">
        <v>4082.4</v>
      </c>
      <c r="H51740" t="s">
        <v>41</v>
      </c>
      <c r="I51740" t="s">
        <v>30</v>
      </c>
      <c r="J51740" t="s">
        <v>17</v>
      </c>
      <c r="K51740" t="s">
        <v>18</v>
      </c>
      <c r="L51740" t="s">
        <v>45</v>
      </c>
      <c r="M51740">
        <v>2024</v>
      </c>
      <c r="N51740" t="s">
        <v>171210</v>
      </c>
      <c r="O51740" t="s">
        <v>171154</v>
      </c>
    </row>
    <row r="51741" spans="1:15" x14ac:dyDescent="0.3">
      <c r="A51741" t="s">
        <v>93187</v>
      </c>
      <c r="B51741" t="s">
        <v>93188</v>
      </c>
      <c r="C51741" t="s">
        <v>222887</v>
      </c>
      <c r="D51741" s="1">
        <v>45354</v>
      </c>
      <c r="E51741" t="s">
        <v>22</v>
      </c>
      <c r="F51741">
        <v>2179.64</v>
      </c>
      <c r="G51741">
        <v>774.72</v>
      </c>
      <c r="H51741" t="s">
        <v>15</v>
      </c>
      <c r="I51741" t="s">
        <v>24</v>
      </c>
      <c r="J51741" t="s">
        <v>25</v>
      </c>
      <c r="K51741" t="s">
        <v>18</v>
      </c>
      <c r="L51741" t="s">
        <v>48</v>
      </c>
      <c r="M51741">
        <v>2024</v>
      </c>
      <c r="N51741" t="s">
        <v>171136</v>
      </c>
      <c r="O51741" t="s">
        <v>171161</v>
      </c>
    </row>
    <row r="51742" spans="1:15" x14ac:dyDescent="0.3">
      <c r="A51742" t="s">
        <v>93189</v>
      </c>
      <c r="B51742" t="s">
        <v>93190</v>
      </c>
      <c r="C51742" t="s">
        <v>222888</v>
      </c>
      <c r="D51742" s="1">
        <v>45415</v>
      </c>
      <c r="E51742" t="s">
        <v>14</v>
      </c>
      <c r="F51742">
        <v>1753.22</v>
      </c>
      <c r="G51742">
        <v>5919.62</v>
      </c>
      <c r="H51742" t="s">
        <v>23</v>
      </c>
      <c r="I51742" t="s">
        <v>34</v>
      </c>
      <c r="J51742" t="s">
        <v>25</v>
      </c>
      <c r="K51742" t="s">
        <v>18</v>
      </c>
      <c r="L51742" t="s">
        <v>48</v>
      </c>
      <c r="M51742">
        <v>2024</v>
      </c>
      <c r="N51742" t="s">
        <v>171148</v>
      </c>
      <c r="O51742" t="s">
        <v>171139</v>
      </c>
    </row>
    <row r="51743" spans="1:15" x14ac:dyDescent="0.3">
      <c r="A51743" t="s">
        <v>93191</v>
      </c>
      <c r="B51743" t="s">
        <v>34730</v>
      </c>
      <c r="C51743" t="s">
        <v>222889</v>
      </c>
      <c r="D51743" s="1">
        <v>45352</v>
      </c>
      <c r="E51743" t="s">
        <v>22</v>
      </c>
      <c r="F51743">
        <v>291.05</v>
      </c>
      <c r="G51743">
        <v>7723.92</v>
      </c>
      <c r="H51743" t="s">
        <v>81</v>
      </c>
      <c r="I51743" t="s">
        <v>24</v>
      </c>
      <c r="J51743" t="s">
        <v>17</v>
      </c>
      <c r="K51743" t="s">
        <v>18</v>
      </c>
      <c r="L51743" t="s">
        <v>35</v>
      </c>
      <c r="M51743">
        <v>2024</v>
      </c>
      <c r="N51743" t="s">
        <v>171136</v>
      </c>
      <c r="O51743" t="s">
        <v>171139</v>
      </c>
    </row>
    <row r="51744" spans="1:15" x14ac:dyDescent="0.3">
      <c r="A51744" t="s">
        <v>93192</v>
      </c>
      <c r="B51744" t="s">
        <v>93193</v>
      </c>
      <c r="C51744" t="s">
        <v>222890</v>
      </c>
      <c r="D51744" s="1">
        <v>45397</v>
      </c>
      <c r="E51744" t="s">
        <v>22</v>
      </c>
      <c r="F51744">
        <v>1640.03</v>
      </c>
      <c r="G51744">
        <v>1594.82</v>
      </c>
      <c r="H51744" t="s">
        <v>81</v>
      </c>
      <c r="I51744" t="s">
        <v>16</v>
      </c>
      <c r="J51744" t="s">
        <v>38</v>
      </c>
      <c r="K51744" t="s">
        <v>18</v>
      </c>
      <c r="L51744" t="s">
        <v>19</v>
      </c>
      <c r="M51744">
        <v>2024</v>
      </c>
      <c r="N51744" t="s">
        <v>171130</v>
      </c>
      <c r="O51744" t="s">
        <v>171131</v>
      </c>
    </row>
    <row r="51745" spans="1:15" x14ac:dyDescent="0.3">
      <c r="A51745" t="s">
        <v>93194</v>
      </c>
      <c r="B51745" t="s">
        <v>93195</v>
      </c>
      <c r="C51745" t="s">
        <v>222891</v>
      </c>
      <c r="D51745" s="1">
        <v>45411</v>
      </c>
      <c r="E51745" t="s">
        <v>14</v>
      </c>
      <c r="F51745">
        <v>4998.24</v>
      </c>
      <c r="G51745">
        <v>1207.1400000000001</v>
      </c>
      <c r="H51745" t="s">
        <v>29</v>
      </c>
      <c r="I51745" t="s">
        <v>30</v>
      </c>
      <c r="J51745" t="s">
        <v>38</v>
      </c>
      <c r="K51745" t="s">
        <v>18</v>
      </c>
      <c r="L51745" t="s">
        <v>45</v>
      </c>
      <c r="M51745">
        <v>2024</v>
      </c>
      <c r="N51745" t="s">
        <v>171130</v>
      </c>
      <c r="O51745" t="s">
        <v>171131</v>
      </c>
    </row>
    <row r="51746" spans="1:15" x14ac:dyDescent="0.3">
      <c r="A51746" t="s">
        <v>93196</v>
      </c>
      <c r="B51746" t="s">
        <v>93197</v>
      </c>
      <c r="C51746" t="s">
        <v>222892</v>
      </c>
      <c r="D51746" s="1">
        <v>45360</v>
      </c>
      <c r="E51746" t="s">
        <v>22</v>
      </c>
      <c r="F51746">
        <v>1193.58</v>
      </c>
      <c r="G51746">
        <v>547.76</v>
      </c>
      <c r="H51746" t="s">
        <v>67</v>
      </c>
      <c r="I51746" t="s">
        <v>16</v>
      </c>
      <c r="J51746" t="s">
        <v>17</v>
      </c>
      <c r="K51746" t="s">
        <v>18</v>
      </c>
      <c r="L51746" t="s">
        <v>48</v>
      </c>
      <c r="M51746">
        <v>2024</v>
      </c>
      <c r="N51746" t="s">
        <v>171136</v>
      </c>
      <c r="O51746" t="s">
        <v>171134</v>
      </c>
    </row>
    <row r="51747" spans="1:15" x14ac:dyDescent="0.3">
      <c r="A51747" t="s">
        <v>93198</v>
      </c>
      <c r="B51747" t="s">
        <v>93199</v>
      </c>
      <c r="C51747" t="s">
        <v>222893</v>
      </c>
      <c r="D51747" s="1">
        <v>45410</v>
      </c>
      <c r="E51747" t="s">
        <v>22</v>
      </c>
      <c r="F51747">
        <v>1746.27</v>
      </c>
      <c r="G51747">
        <v>7835.54</v>
      </c>
      <c r="H51747" t="s">
        <v>44</v>
      </c>
      <c r="I51747" t="s">
        <v>34</v>
      </c>
      <c r="J51747" t="s">
        <v>25</v>
      </c>
      <c r="K51747" t="s">
        <v>18</v>
      </c>
      <c r="L51747" t="s">
        <v>45</v>
      </c>
      <c r="M51747">
        <v>2024</v>
      </c>
      <c r="N51747" t="s">
        <v>171130</v>
      </c>
      <c r="O51747" t="s">
        <v>171161</v>
      </c>
    </row>
    <row r="51748" spans="1:15" x14ac:dyDescent="0.3">
      <c r="A51748" t="s">
        <v>93200</v>
      </c>
      <c r="B51748" t="s">
        <v>93201</v>
      </c>
      <c r="C51748" t="s">
        <v>222894</v>
      </c>
      <c r="D51748" s="1">
        <v>45404</v>
      </c>
      <c r="E51748" t="s">
        <v>22</v>
      </c>
      <c r="F51748">
        <v>1530.68</v>
      </c>
      <c r="G51748">
        <v>2045.51</v>
      </c>
      <c r="H51748" t="s">
        <v>41</v>
      </c>
      <c r="I51748" t="s">
        <v>24</v>
      </c>
      <c r="J51748" t="s">
        <v>17</v>
      </c>
      <c r="K51748" t="s">
        <v>18</v>
      </c>
      <c r="L51748" t="s">
        <v>45</v>
      </c>
      <c r="M51748">
        <v>2024</v>
      </c>
      <c r="N51748" t="s">
        <v>171130</v>
      </c>
      <c r="O51748" t="s">
        <v>171131</v>
      </c>
    </row>
    <row r="51749" spans="1:15" x14ac:dyDescent="0.3">
      <c r="A51749" t="s">
        <v>93202</v>
      </c>
      <c r="B51749" t="s">
        <v>93203</v>
      </c>
      <c r="C51749" t="s">
        <v>222895</v>
      </c>
      <c r="D51749" s="1">
        <v>45433</v>
      </c>
      <c r="E51749" t="s">
        <v>22</v>
      </c>
      <c r="F51749">
        <v>4111.0600000000004</v>
      </c>
      <c r="G51749">
        <v>4932.45</v>
      </c>
      <c r="H51749" t="s">
        <v>67</v>
      </c>
      <c r="I51749" t="s">
        <v>34</v>
      </c>
      <c r="J51749" t="s">
        <v>25</v>
      </c>
      <c r="K51749" t="s">
        <v>18</v>
      </c>
      <c r="L51749" t="s">
        <v>26</v>
      </c>
      <c r="M51749">
        <v>2024</v>
      </c>
      <c r="N51749" t="s">
        <v>171148</v>
      </c>
      <c r="O51749" t="s">
        <v>171154</v>
      </c>
    </row>
    <row r="51750" spans="1:15" x14ac:dyDescent="0.3">
      <c r="A51750" t="s">
        <v>93204</v>
      </c>
      <c r="B51750" t="s">
        <v>93205</v>
      </c>
      <c r="C51750" t="s">
        <v>222896</v>
      </c>
      <c r="D51750" s="1">
        <v>45503</v>
      </c>
      <c r="E51750" t="s">
        <v>14</v>
      </c>
      <c r="F51750">
        <v>4306.3</v>
      </c>
      <c r="G51750">
        <v>4616.28</v>
      </c>
      <c r="H51750" t="s">
        <v>78</v>
      </c>
      <c r="I51750" t="s">
        <v>53</v>
      </c>
      <c r="J51750" t="s">
        <v>38</v>
      </c>
      <c r="K51750" t="s">
        <v>18</v>
      </c>
      <c r="L51750" t="s">
        <v>19</v>
      </c>
      <c r="M51750">
        <v>2024</v>
      </c>
      <c r="N51750" t="s">
        <v>171141</v>
      </c>
      <c r="O51750" t="s">
        <v>171154</v>
      </c>
    </row>
    <row r="51751" spans="1:15" x14ac:dyDescent="0.3">
      <c r="A51751" t="s">
        <v>93206</v>
      </c>
      <c r="B51751" t="s">
        <v>93207</v>
      </c>
      <c r="C51751" t="s">
        <v>222897</v>
      </c>
      <c r="D51751" s="1">
        <v>45318</v>
      </c>
      <c r="E51751" t="s">
        <v>22</v>
      </c>
      <c r="F51751">
        <v>1820.91</v>
      </c>
      <c r="G51751">
        <v>3293.5</v>
      </c>
      <c r="H51751" t="s">
        <v>78</v>
      </c>
      <c r="I51751" t="s">
        <v>53</v>
      </c>
      <c r="J51751" t="s">
        <v>17</v>
      </c>
      <c r="K51751" t="s">
        <v>18</v>
      </c>
      <c r="L51751" t="s">
        <v>48</v>
      </c>
      <c r="M51751">
        <v>2024</v>
      </c>
      <c r="N51751" t="s">
        <v>171164</v>
      </c>
      <c r="O51751" t="s">
        <v>171134</v>
      </c>
    </row>
    <row r="51752" spans="1:15" x14ac:dyDescent="0.3">
      <c r="A51752" t="s">
        <v>93208</v>
      </c>
      <c r="B51752" t="s">
        <v>93209</v>
      </c>
      <c r="C51752" t="s">
        <v>222898</v>
      </c>
      <c r="D51752" s="1">
        <v>45513</v>
      </c>
      <c r="E51752" t="s">
        <v>22</v>
      </c>
      <c r="F51752">
        <v>3745.39</v>
      </c>
      <c r="G51752">
        <v>5551.49</v>
      </c>
      <c r="H51752" t="s">
        <v>57</v>
      </c>
      <c r="I51752" t="s">
        <v>16</v>
      </c>
      <c r="J51752" t="s">
        <v>38</v>
      </c>
      <c r="K51752" t="s">
        <v>18</v>
      </c>
      <c r="L51752" t="s">
        <v>48</v>
      </c>
      <c r="M51752">
        <v>2024</v>
      </c>
      <c r="N51752" t="s">
        <v>171133</v>
      </c>
      <c r="O51752" t="s">
        <v>171139</v>
      </c>
    </row>
    <row r="51753" spans="1:15" x14ac:dyDescent="0.3">
      <c r="A51753" t="s">
        <v>93210</v>
      </c>
      <c r="B51753" t="s">
        <v>93211</v>
      </c>
      <c r="C51753" t="s">
        <v>222899</v>
      </c>
      <c r="D51753" s="1">
        <v>45483</v>
      </c>
      <c r="E51753" t="s">
        <v>14</v>
      </c>
      <c r="F51753">
        <v>4721.49</v>
      </c>
      <c r="G51753">
        <v>3007.23</v>
      </c>
      <c r="H51753" t="s">
        <v>57</v>
      </c>
      <c r="I51753" t="s">
        <v>60</v>
      </c>
      <c r="J51753" t="s">
        <v>25</v>
      </c>
      <c r="K51753" t="s">
        <v>18</v>
      </c>
      <c r="L51753" t="s">
        <v>54</v>
      </c>
      <c r="M51753">
        <v>2024</v>
      </c>
      <c r="N51753" t="s">
        <v>171141</v>
      </c>
      <c r="O51753" t="s">
        <v>171137</v>
      </c>
    </row>
    <row r="51754" spans="1:15" x14ac:dyDescent="0.3">
      <c r="A51754" t="s">
        <v>93212</v>
      </c>
      <c r="B51754" t="s">
        <v>93213</v>
      </c>
      <c r="C51754" t="s">
        <v>222900</v>
      </c>
      <c r="D51754" s="1">
        <v>45443</v>
      </c>
      <c r="E51754" t="s">
        <v>22</v>
      </c>
      <c r="F51754">
        <v>3810.02</v>
      </c>
      <c r="G51754">
        <v>6682.04</v>
      </c>
      <c r="H51754" t="s">
        <v>44</v>
      </c>
      <c r="I51754" t="s">
        <v>24</v>
      </c>
      <c r="J51754" t="s">
        <v>17</v>
      </c>
      <c r="K51754" t="s">
        <v>18</v>
      </c>
      <c r="L51754" t="s">
        <v>48</v>
      </c>
      <c r="M51754">
        <v>2024</v>
      </c>
      <c r="N51754" t="s">
        <v>171148</v>
      </c>
      <c r="O51754" t="s">
        <v>171139</v>
      </c>
    </row>
    <row r="51755" spans="1:15" x14ac:dyDescent="0.3">
      <c r="A51755" t="s">
        <v>93214</v>
      </c>
      <c r="B51755" t="s">
        <v>14256</v>
      </c>
      <c r="C51755" t="s">
        <v>222901</v>
      </c>
      <c r="D51755" s="1">
        <v>45362</v>
      </c>
      <c r="E51755" t="s">
        <v>22</v>
      </c>
      <c r="F51755">
        <v>1683.75</v>
      </c>
      <c r="G51755">
        <v>1694.5</v>
      </c>
      <c r="H51755" t="s">
        <v>57</v>
      </c>
      <c r="I51755" t="s">
        <v>53</v>
      </c>
      <c r="J51755" t="s">
        <v>25</v>
      </c>
      <c r="K51755" t="s">
        <v>18</v>
      </c>
      <c r="L51755" t="s">
        <v>35</v>
      </c>
      <c r="M51755">
        <v>2024</v>
      </c>
      <c r="N51755" t="s">
        <v>171136</v>
      </c>
      <c r="O51755" t="s">
        <v>171131</v>
      </c>
    </row>
    <row r="51756" spans="1:15" x14ac:dyDescent="0.3">
      <c r="A51756" t="s">
        <v>93215</v>
      </c>
      <c r="B51756" t="s">
        <v>93216</v>
      </c>
      <c r="C51756" t="s">
        <v>222902</v>
      </c>
      <c r="D51756" s="1">
        <v>45342</v>
      </c>
      <c r="E51756" t="s">
        <v>14</v>
      </c>
      <c r="F51756">
        <v>4536.8999999999996</v>
      </c>
      <c r="G51756">
        <v>6840.29</v>
      </c>
      <c r="H51756" t="s">
        <v>33</v>
      </c>
      <c r="I51756" t="s">
        <v>53</v>
      </c>
      <c r="J51756" t="s">
        <v>38</v>
      </c>
      <c r="K51756" t="s">
        <v>18</v>
      </c>
      <c r="L51756" t="s">
        <v>48</v>
      </c>
      <c r="M51756">
        <v>2024</v>
      </c>
      <c r="N51756" t="s">
        <v>171158</v>
      </c>
      <c r="O51756" t="s">
        <v>171154</v>
      </c>
    </row>
    <row r="51757" spans="1:15" x14ac:dyDescent="0.3">
      <c r="A51757" t="s">
        <v>93217</v>
      </c>
      <c r="B51757" t="s">
        <v>2884</v>
      </c>
      <c r="C51757" t="s">
        <v>222903</v>
      </c>
      <c r="D51757" s="1">
        <v>45498</v>
      </c>
      <c r="E51757" t="s">
        <v>22</v>
      </c>
      <c r="F51757">
        <v>3495.29</v>
      </c>
      <c r="G51757">
        <v>5192.99</v>
      </c>
      <c r="H51757" t="s">
        <v>44</v>
      </c>
      <c r="I51757" t="s">
        <v>24</v>
      </c>
      <c r="J51757" t="s">
        <v>38</v>
      </c>
      <c r="K51757" t="s">
        <v>18</v>
      </c>
      <c r="L51757" t="s">
        <v>54</v>
      </c>
      <c r="M51757">
        <v>2024</v>
      </c>
      <c r="N51757" t="s">
        <v>171141</v>
      </c>
      <c r="O51757" t="s">
        <v>171143</v>
      </c>
    </row>
    <row r="51758" spans="1:15" x14ac:dyDescent="0.3">
      <c r="A51758" t="s">
        <v>93218</v>
      </c>
      <c r="B51758" t="s">
        <v>93219</v>
      </c>
      <c r="C51758" t="s">
        <v>222904</v>
      </c>
      <c r="D51758" s="1">
        <v>45493</v>
      </c>
      <c r="E51758" t="s">
        <v>14</v>
      </c>
      <c r="F51758">
        <v>4595.6000000000004</v>
      </c>
      <c r="G51758">
        <v>3697.61</v>
      </c>
      <c r="H51758" t="s">
        <v>78</v>
      </c>
      <c r="I51758" t="s">
        <v>24</v>
      </c>
      <c r="J51758" t="s">
        <v>38</v>
      </c>
      <c r="K51758" t="s">
        <v>18</v>
      </c>
      <c r="L51758" t="s">
        <v>45</v>
      </c>
      <c r="M51758">
        <v>2024</v>
      </c>
      <c r="N51758" t="s">
        <v>171141</v>
      </c>
      <c r="O51758" t="s">
        <v>171134</v>
      </c>
    </row>
    <row r="51759" spans="1:15" x14ac:dyDescent="0.3">
      <c r="A51759" t="s">
        <v>93220</v>
      </c>
      <c r="B51759" t="s">
        <v>93221</v>
      </c>
      <c r="C51759" t="s">
        <v>222905</v>
      </c>
      <c r="D51759" s="1">
        <v>45328</v>
      </c>
      <c r="E51759" t="s">
        <v>14</v>
      </c>
      <c r="F51759">
        <v>3144.64</v>
      </c>
      <c r="G51759">
        <v>4829.55</v>
      </c>
      <c r="H51759" t="s">
        <v>29</v>
      </c>
      <c r="I51759" t="s">
        <v>24</v>
      </c>
      <c r="J51759" t="s">
        <v>25</v>
      </c>
      <c r="K51759" t="s">
        <v>18</v>
      </c>
      <c r="L51759" t="s">
        <v>48</v>
      </c>
      <c r="M51759">
        <v>2024</v>
      </c>
      <c r="N51759" t="s">
        <v>171158</v>
      </c>
      <c r="O51759" t="s">
        <v>171154</v>
      </c>
    </row>
    <row r="51760" spans="1:15" x14ac:dyDescent="0.3">
      <c r="A51760" t="s">
        <v>93222</v>
      </c>
      <c r="B51760" t="s">
        <v>3506</v>
      </c>
      <c r="C51760" t="s">
        <v>222906</v>
      </c>
      <c r="D51760" s="1">
        <v>45514</v>
      </c>
      <c r="E51760" t="s">
        <v>14</v>
      </c>
      <c r="F51760">
        <v>2156.2600000000002</v>
      </c>
      <c r="G51760">
        <v>9278.1299999999992</v>
      </c>
      <c r="H51760" t="s">
        <v>33</v>
      </c>
      <c r="I51760" t="s">
        <v>34</v>
      </c>
      <c r="J51760" t="s">
        <v>38</v>
      </c>
      <c r="K51760" t="s">
        <v>18</v>
      </c>
      <c r="L51760" t="s">
        <v>48</v>
      </c>
      <c r="M51760">
        <v>2024</v>
      </c>
      <c r="N51760" t="s">
        <v>171133</v>
      </c>
      <c r="O51760" t="s">
        <v>171134</v>
      </c>
    </row>
    <row r="51761" spans="1:15" x14ac:dyDescent="0.3">
      <c r="A51761" t="s">
        <v>93223</v>
      </c>
      <c r="B51761" t="s">
        <v>93224</v>
      </c>
      <c r="C51761" t="s">
        <v>222907</v>
      </c>
      <c r="D51761" s="1">
        <v>45553</v>
      </c>
      <c r="E51761" t="s">
        <v>22</v>
      </c>
      <c r="F51761">
        <v>3624.96</v>
      </c>
      <c r="G51761">
        <v>9591.11</v>
      </c>
      <c r="H51761" t="s">
        <v>15</v>
      </c>
      <c r="I51761" t="s">
        <v>53</v>
      </c>
      <c r="J51761" t="s">
        <v>17</v>
      </c>
      <c r="K51761" t="s">
        <v>18</v>
      </c>
      <c r="L51761" t="s">
        <v>48</v>
      </c>
      <c r="M51761">
        <v>2024</v>
      </c>
      <c r="N51761" t="s">
        <v>171210</v>
      </c>
      <c r="O51761" t="s">
        <v>171137</v>
      </c>
    </row>
    <row r="51762" spans="1:15" x14ac:dyDescent="0.3">
      <c r="A51762" t="s">
        <v>93225</v>
      </c>
      <c r="B51762" t="s">
        <v>76321</v>
      </c>
      <c r="C51762" t="s">
        <v>222908</v>
      </c>
      <c r="D51762" s="1">
        <v>45356</v>
      </c>
      <c r="E51762" t="s">
        <v>22</v>
      </c>
      <c r="F51762">
        <v>4208.03</v>
      </c>
      <c r="G51762">
        <v>2852.53</v>
      </c>
      <c r="H51762" t="s">
        <v>44</v>
      </c>
      <c r="I51762" t="s">
        <v>34</v>
      </c>
      <c r="J51762" t="s">
        <v>25</v>
      </c>
      <c r="K51762" t="s">
        <v>18</v>
      </c>
      <c r="L51762" t="s">
        <v>48</v>
      </c>
      <c r="M51762">
        <v>2024</v>
      </c>
      <c r="N51762" t="s">
        <v>171136</v>
      </c>
      <c r="O51762" t="s">
        <v>171154</v>
      </c>
    </row>
    <row r="51763" spans="1:15" x14ac:dyDescent="0.3">
      <c r="A51763" t="s">
        <v>93226</v>
      </c>
      <c r="B51763" t="s">
        <v>93227</v>
      </c>
      <c r="C51763" t="s">
        <v>222909</v>
      </c>
      <c r="D51763" s="1">
        <v>45436</v>
      </c>
      <c r="E51763" t="s">
        <v>22</v>
      </c>
      <c r="F51763">
        <v>444.02</v>
      </c>
      <c r="G51763">
        <v>3189.84</v>
      </c>
      <c r="H51763" t="s">
        <v>23</v>
      </c>
      <c r="I51763" t="s">
        <v>30</v>
      </c>
      <c r="J51763" t="s">
        <v>38</v>
      </c>
      <c r="K51763" t="s">
        <v>18</v>
      </c>
      <c r="L51763" t="s">
        <v>35</v>
      </c>
      <c r="M51763">
        <v>2024</v>
      </c>
      <c r="N51763" t="s">
        <v>171148</v>
      </c>
      <c r="O51763" t="s">
        <v>171139</v>
      </c>
    </row>
    <row r="51764" spans="1:15" x14ac:dyDescent="0.3">
      <c r="A51764" t="s">
        <v>93228</v>
      </c>
      <c r="B51764" t="s">
        <v>71338</v>
      </c>
      <c r="C51764" t="s">
        <v>222910</v>
      </c>
      <c r="D51764" s="1">
        <v>45607</v>
      </c>
      <c r="E51764" t="s">
        <v>14</v>
      </c>
      <c r="F51764">
        <v>2793.09</v>
      </c>
      <c r="G51764">
        <v>4260.18</v>
      </c>
      <c r="H51764" t="s">
        <v>23</v>
      </c>
      <c r="I51764" t="s">
        <v>24</v>
      </c>
      <c r="J51764" t="s">
        <v>38</v>
      </c>
      <c r="K51764" t="s">
        <v>18</v>
      </c>
      <c r="L51764" t="s">
        <v>48</v>
      </c>
      <c r="M51764">
        <v>2024</v>
      </c>
      <c r="N51764" t="s">
        <v>171172</v>
      </c>
      <c r="O51764" t="s">
        <v>171131</v>
      </c>
    </row>
    <row r="51765" spans="1:15" x14ac:dyDescent="0.3">
      <c r="A51765" t="s">
        <v>93229</v>
      </c>
      <c r="B51765" t="s">
        <v>93230</v>
      </c>
      <c r="C51765" t="s">
        <v>222911</v>
      </c>
      <c r="D51765" s="1">
        <v>45537</v>
      </c>
      <c r="E51765" t="s">
        <v>22</v>
      </c>
      <c r="F51765">
        <v>672.05</v>
      </c>
      <c r="G51765">
        <v>7997.45</v>
      </c>
      <c r="H51765" t="s">
        <v>15</v>
      </c>
      <c r="I51765" t="s">
        <v>60</v>
      </c>
      <c r="J51765" t="s">
        <v>25</v>
      </c>
      <c r="K51765" t="s">
        <v>18</v>
      </c>
      <c r="L51765" t="s">
        <v>45</v>
      </c>
      <c r="M51765">
        <v>2024</v>
      </c>
      <c r="N51765" t="s">
        <v>171210</v>
      </c>
      <c r="O51765" t="s">
        <v>171131</v>
      </c>
    </row>
    <row r="51766" spans="1:15" x14ac:dyDescent="0.3">
      <c r="A51766" t="s">
        <v>93231</v>
      </c>
      <c r="B51766" t="s">
        <v>93232</v>
      </c>
      <c r="C51766" t="s">
        <v>222912</v>
      </c>
      <c r="D51766" s="1">
        <v>45588</v>
      </c>
      <c r="E51766" t="s">
        <v>22</v>
      </c>
      <c r="F51766">
        <v>4865.91</v>
      </c>
      <c r="G51766">
        <v>1327.03</v>
      </c>
      <c r="H51766" t="s">
        <v>29</v>
      </c>
      <c r="I51766" t="s">
        <v>34</v>
      </c>
      <c r="J51766" t="s">
        <v>17</v>
      </c>
      <c r="K51766" t="s">
        <v>18</v>
      </c>
      <c r="L51766" t="s">
        <v>48</v>
      </c>
      <c r="M51766">
        <v>2024</v>
      </c>
      <c r="N51766" t="s">
        <v>171156</v>
      </c>
      <c r="O51766" t="s">
        <v>171137</v>
      </c>
    </row>
    <row r="51767" spans="1:15" x14ac:dyDescent="0.3">
      <c r="A51767" t="s">
        <v>93233</v>
      </c>
      <c r="B51767" t="s">
        <v>93234</v>
      </c>
      <c r="C51767" t="s">
        <v>222913</v>
      </c>
      <c r="D51767" s="1">
        <v>45523</v>
      </c>
      <c r="E51767" t="s">
        <v>14</v>
      </c>
      <c r="F51767">
        <v>293.97000000000003</v>
      </c>
      <c r="G51767">
        <v>7305.12</v>
      </c>
      <c r="H51767" t="s">
        <v>15</v>
      </c>
      <c r="I51767" t="s">
        <v>60</v>
      </c>
      <c r="J51767" t="s">
        <v>38</v>
      </c>
      <c r="K51767" t="s">
        <v>18</v>
      </c>
      <c r="L51767" t="s">
        <v>26</v>
      </c>
      <c r="M51767">
        <v>2024</v>
      </c>
      <c r="N51767" t="s">
        <v>171133</v>
      </c>
      <c r="O51767" t="s">
        <v>171131</v>
      </c>
    </row>
    <row r="51768" spans="1:15" x14ac:dyDescent="0.3">
      <c r="A51768" t="s">
        <v>93235</v>
      </c>
      <c r="B51768" t="s">
        <v>11015</v>
      </c>
      <c r="C51768" t="s">
        <v>222914</v>
      </c>
      <c r="D51768" s="1">
        <v>45328</v>
      </c>
      <c r="E51768" t="s">
        <v>22</v>
      </c>
      <c r="F51768">
        <v>967.28</v>
      </c>
      <c r="G51768">
        <v>6275.06</v>
      </c>
      <c r="H51768" t="s">
        <v>57</v>
      </c>
      <c r="I51768" t="s">
        <v>60</v>
      </c>
      <c r="J51768" t="s">
        <v>25</v>
      </c>
      <c r="K51768" t="s">
        <v>18</v>
      </c>
      <c r="L51768" t="s">
        <v>54</v>
      </c>
      <c r="M51768">
        <v>2024</v>
      </c>
      <c r="N51768" t="s">
        <v>171158</v>
      </c>
      <c r="O51768" t="s">
        <v>171154</v>
      </c>
    </row>
    <row r="51769" spans="1:15" x14ac:dyDescent="0.3">
      <c r="A51769" t="s">
        <v>93236</v>
      </c>
      <c r="B51769" t="s">
        <v>93237</v>
      </c>
      <c r="C51769" t="s">
        <v>222915</v>
      </c>
      <c r="D51769" s="1">
        <v>45552</v>
      </c>
      <c r="E51769" t="s">
        <v>22</v>
      </c>
      <c r="F51769">
        <v>1727.41</v>
      </c>
      <c r="G51769">
        <v>3023.97</v>
      </c>
      <c r="H51769" t="s">
        <v>29</v>
      </c>
      <c r="I51769" t="s">
        <v>16</v>
      </c>
      <c r="J51769" t="s">
        <v>38</v>
      </c>
      <c r="K51769" t="s">
        <v>18</v>
      </c>
      <c r="L51769" t="s">
        <v>54</v>
      </c>
      <c r="M51769">
        <v>2024</v>
      </c>
      <c r="N51769" t="s">
        <v>171210</v>
      </c>
      <c r="O51769" t="s">
        <v>171154</v>
      </c>
    </row>
    <row r="51770" spans="1:15" x14ac:dyDescent="0.3">
      <c r="A51770" t="s">
        <v>93238</v>
      </c>
      <c r="B51770" t="s">
        <v>93239</v>
      </c>
      <c r="C51770" t="s">
        <v>222916</v>
      </c>
      <c r="D51770" s="1">
        <v>45408</v>
      </c>
      <c r="E51770" t="s">
        <v>22</v>
      </c>
      <c r="F51770">
        <v>1208.3900000000001</v>
      </c>
      <c r="G51770">
        <v>4131.1099999999997</v>
      </c>
      <c r="H51770" t="s">
        <v>44</v>
      </c>
      <c r="I51770" t="s">
        <v>34</v>
      </c>
      <c r="J51770" t="s">
        <v>38</v>
      </c>
      <c r="K51770" t="s">
        <v>18</v>
      </c>
      <c r="L51770" t="s">
        <v>48</v>
      </c>
      <c r="M51770">
        <v>2024</v>
      </c>
      <c r="N51770" t="s">
        <v>171130</v>
      </c>
      <c r="O51770" t="s">
        <v>171139</v>
      </c>
    </row>
    <row r="51771" spans="1:15" x14ac:dyDescent="0.3">
      <c r="A51771" t="s">
        <v>93240</v>
      </c>
      <c r="B51771" t="s">
        <v>32873</v>
      </c>
      <c r="C51771" t="s">
        <v>222917</v>
      </c>
      <c r="D51771" s="1">
        <v>45470</v>
      </c>
      <c r="E51771" t="s">
        <v>22</v>
      </c>
      <c r="F51771">
        <v>1139.54</v>
      </c>
      <c r="G51771">
        <v>5664.05</v>
      </c>
      <c r="H51771" t="s">
        <v>33</v>
      </c>
      <c r="I51771" t="s">
        <v>24</v>
      </c>
      <c r="J51771" t="s">
        <v>38</v>
      </c>
      <c r="K51771" t="s">
        <v>18</v>
      </c>
      <c r="L51771" t="s">
        <v>26</v>
      </c>
      <c r="M51771">
        <v>2024</v>
      </c>
      <c r="N51771" t="s">
        <v>171146</v>
      </c>
      <c r="O51771" t="s">
        <v>171143</v>
      </c>
    </row>
    <row r="51772" spans="1:15" x14ac:dyDescent="0.3">
      <c r="A51772" t="s">
        <v>93241</v>
      </c>
      <c r="B51772" t="s">
        <v>93242</v>
      </c>
      <c r="C51772" t="s">
        <v>222918</v>
      </c>
      <c r="D51772" s="1">
        <v>45579</v>
      </c>
      <c r="E51772" t="s">
        <v>22</v>
      </c>
      <c r="F51772">
        <v>2123.9499999999998</v>
      </c>
      <c r="G51772">
        <v>5840.78</v>
      </c>
      <c r="H51772" t="s">
        <v>81</v>
      </c>
      <c r="I51772" t="s">
        <v>60</v>
      </c>
      <c r="J51772" t="s">
        <v>38</v>
      </c>
      <c r="K51772" t="s">
        <v>18</v>
      </c>
      <c r="L51772" t="s">
        <v>19</v>
      </c>
      <c r="M51772">
        <v>2024</v>
      </c>
      <c r="N51772" t="s">
        <v>171156</v>
      </c>
      <c r="O51772" t="s">
        <v>171131</v>
      </c>
    </row>
    <row r="51773" spans="1:15" x14ac:dyDescent="0.3">
      <c r="A51773" t="s">
        <v>93243</v>
      </c>
      <c r="B51773" t="s">
        <v>93244</v>
      </c>
      <c r="C51773" t="s">
        <v>222919</v>
      </c>
      <c r="D51773" s="1">
        <v>45603</v>
      </c>
      <c r="E51773" t="s">
        <v>14</v>
      </c>
      <c r="F51773">
        <v>641.47</v>
      </c>
      <c r="G51773">
        <v>2823.86</v>
      </c>
      <c r="H51773" t="s">
        <v>81</v>
      </c>
      <c r="I51773" t="s">
        <v>60</v>
      </c>
      <c r="J51773" t="s">
        <v>38</v>
      </c>
      <c r="K51773" t="s">
        <v>18</v>
      </c>
      <c r="L51773" t="s">
        <v>35</v>
      </c>
      <c r="M51773">
        <v>2024</v>
      </c>
      <c r="N51773" t="s">
        <v>171172</v>
      </c>
      <c r="O51773" t="s">
        <v>171143</v>
      </c>
    </row>
    <row r="51774" spans="1:15" x14ac:dyDescent="0.3">
      <c r="A51774" t="s">
        <v>93245</v>
      </c>
      <c r="B51774" t="s">
        <v>20437</v>
      </c>
      <c r="C51774" t="s">
        <v>222920</v>
      </c>
      <c r="D51774" s="1">
        <v>45294</v>
      </c>
      <c r="E51774" t="s">
        <v>22</v>
      </c>
      <c r="F51774">
        <v>459.52</v>
      </c>
      <c r="G51774">
        <v>4780.96</v>
      </c>
      <c r="H51774" t="s">
        <v>67</v>
      </c>
      <c r="I51774" t="s">
        <v>60</v>
      </c>
      <c r="J51774" t="s">
        <v>38</v>
      </c>
      <c r="K51774" t="s">
        <v>18</v>
      </c>
      <c r="L51774" t="s">
        <v>35</v>
      </c>
      <c r="M51774">
        <v>2024</v>
      </c>
      <c r="N51774" t="s">
        <v>171164</v>
      </c>
      <c r="O51774" t="s">
        <v>171137</v>
      </c>
    </row>
    <row r="51775" spans="1:15" x14ac:dyDescent="0.3">
      <c r="A51775" t="s">
        <v>93246</v>
      </c>
      <c r="B51775" t="s">
        <v>93247</v>
      </c>
      <c r="C51775" t="s">
        <v>222921</v>
      </c>
      <c r="D51775" s="1">
        <v>45498</v>
      </c>
      <c r="E51775" t="s">
        <v>22</v>
      </c>
      <c r="F51775">
        <v>480.93</v>
      </c>
      <c r="G51775">
        <v>8936.84</v>
      </c>
      <c r="H51775" t="s">
        <v>15</v>
      </c>
      <c r="I51775" t="s">
        <v>24</v>
      </c>
      <c r="J51775" t="s">
        <v>38</v>
      </c>
      <c r="K51775" t="s">
        <v>18</v>
      </c>
      <c r="L51775" t="s">
        <v>19</v>
      </c>
      <c r="M51775">
        <v>2024</v>
      </c>
      <c r="N51775" t="s">
        <v>171141</v>
      </c>
      <c r="O51775" t="s">
        <v>171143</v>
      </c>
    </row>
    <row r="51776" spans="1:15" x14ac:dyDescent="0.3">
      <c r="A51776" t="s">
        <v>93248</v>
      </c>
      <c r="B51776" t="s">
        <v>43840</v>
      </c>
      <c r="C51776" t="s">
        <v>222922</v>
      </c>
      <c r="D51776" s="1">
        <v>45397</v>
      </c>
      <c r="E51776" t="s">
        <v>14</v>
      </c>
      <c r="F51776">
        <v>3023.87</v>
      </c>
      <c r="G51776">
        <v>4080.68</v>
      </c>
      <c r="H51776" t="s">
        <v>15</v>
      </c>
      <c r="I51776" t="s">
        <v>24</v>
      </c>
      <c r="J51776" t="s">
        <v>17</v>
      </c>
      <c r="K51776" t="s">
        <v>18</v>
      </c>
      <c r="L51776" t="s">
        <v>54</v>
      </c>
      <c r="M51776">
        <v>2024</v>
      </c>
      <c r="N51776" t="s">
        <v>171130</v>
      </c>
      <c r="O51776" t="s">
        <v>171131</v>
      </c>
    </row>
    <row r="51777" spans="1:15" x14ac:dyDescent="0.3">
      <c r="A51777" t="s">
        <v>93249</v>
      </c>
      <c r="B51777" t="s">
        <v>93250</v>
      </c>
      <c r="C51777" t="s">
        <v>222923</v>
      </c>
      <c r="D51777" s="1">
        <v>45467</v>
      </c>
      <c r="E51777" t="s">
        <v>14</v>
      </c>
      <c r="F51777">
        <v>512.9</v>
      </c>
      <c r="G51777">
        <v>1836.02</v>
      </c>
      <c r="H51777" t="s">
        <v>23</v>
      </c>
      <c r="I51777" t="s">
        <v>34</v>
      </c>
      <c r="J51777" t="s">
        <v>25</v>
      </c>
      <c r="K51777" t="s">
        <v>18</v>
      </c>
      <c r="L51777" t="s">
        <v>19</v>
      </c>
      <c r="M51777">
        <v>2024</v>
      </c>
      <c r="N51777" t="s">
        <v>171146</v>
      </c>
      <c r="O51777" t="s">
        <v>171131</v>
      </c>
    </row>
    <row r="51778" spans="1:15" x14ac:dyDescent="0.3">
      <c r="A51778" t="s">
        <v>93251</v>
      </c>
      <c r="B51778" t="s">
        <v>93252</v>
      </c>
      <c r="C51778" t="s">
        <v>222924</v>
      </c>
      <c r="D51778" s="1">
        <v>45455</v>
      </c>
      <c r="E51778" t="s">
        <v>14</v>
      </c>
      <c r="F51778">
        <v>1650.52</v>
      </c>
      <c r="G51778">
        <v>6165.22</v>
      </c>
      <c r="H51778" t="s">
        <v>78</v>
      </c>
      <c r="I51778" t="s">
        <v>16</v>
      </c>
      <c r="J51778" t="s">
        <v>17</v>
      </c>
      <c r="K51778" t="s">
        <v>18</v>
      </c>
      <c r="L51778" t="s">
        <v>26</v>
      </c>
      <c r="M51778">
        <v>2024</v>
      </c>
      <c r="N51778" t="s">
        <v>171146</v>
      </c>
      <c r="O51778" t="s">
        <v>171137</v>
      </c>
    </row>
    <row r="51779" spans="1:15" x14ac:dyDescent="0.3">
      <c r="A51779" t="s">
        <v>93253</v>
      </c>
      <c r="B51779" t="s">
        <v>93254</v>
      </c>
      <c r="C51779" t="s">
        <v>222925</v>
      </c>
      <c r="D51779" s="1">
        <v>45358</v>
      </c>
      <c r="E51779" t="s">
        <v>22</v>
      </c>
      <c r="F51779">
        <v>2414.9899999999998</v>
      </c>
      <c r="G51779">
        <v>5585.08</v>
      </c>
      <c r="H51779" t="s">
        <v>15</v>
      </c>
      <c r="I51779" t="s">
        <v>30</v>
      </c>
      <c r="J51779" t="s">
        <v>25</v>
      </c>
      <c r="K51779" t="s">
        <v>18</v>
      </c>
      <c r="L51779" t="s">
        <v>45</v>
      </c>
      <c r="M51779">
        <v>2024</v>
      </c>
      <c r="N51779" t="s">
        <v>171136</v>
      </c>
      <c r="O51779" t="s">
        <v>171143</v>
      </c>
    </row>
    <row r="51780" spans="1:15" x14ac:dyDescent="0.3">
      <c r="A51780" t="s">
        <v>93255</v>
      </c>
      <c r="B51780" t="s">
        <v>93256</v>
      </c>
      <c r="C51780" t="s">
        <v>222926</v>
      </c>
      <c r="D51780" s="1">
        <v>45353</v>
      </c>
      <c r="E51780" t="s">
        <v>14</v>
      </c>
      <c r="F51780">
        <v>3366.11</v>
      </c>
      <c r="G51780">
        <v>4267.58</v>
      </c>
      <c r="H51780" t="s">
        <v>78</v>
      </c>
      <c r="I51780" t="s">
        <v>16</v>
      </c>
      <c r="J51780" t="s">
        <v>25</v>
      </c>
      <c r="K51780" t="s">
        <v>18</v>
      </c>
      <c r="L51780" t="s">
        <v>48</v>
      </c>
      <c r="M51780">
        <v>2024</v>
      </c>
      <c r="N51780" t="s">
        <v>171136</v>
      </c>
      <c r="O51780" t="s">
        <v>171134</v>
      </c>
    </row>
    <row r="51781" spans="1:15" x14ac:dyDescent="0.3">
      <c r="A51781" t="s">
        <v>93257</v>
      </c>
      <c r="B51781" t="s">
        <v>93258</v>
      </c>
      <c r="C51781" t="s">
        <v>222927</v>
      </c>
      <c r="D51781" s="1">
        <v>45397</v>
      </c>
      <c r="E51781" t="s">
        <v>22</v>
      </c>
      <c r="F51781">
        <v>3531.31</v>
      </c>
      <c r="G51781">
        <v>8954.65</v>
      </c>
      <c r="H51781" t="s">
        <v>78</v>
      </c>
      <c r="I51781" t="s">
        <v>53</v>
      </c>
      <c r="J51781" t="s">
        <v>38</v>
      </c>
      <c r="K51781" t="s">
        <v>18</v>
      </c>
      <c r="L51781" t="s">
        <v>26</v>
      </c>
      <c r="M51781">
        <v>2024</v>
      </c>
      <c r="N51781" t="s">
        <v>171130</v>
      </c>
      <c r="O51781" t="s">
        <v>171131</v>
      </c>
    </row>
    <row r="51782" spans="1:15" x14ac:dyDescent="0.3">
      <c r="A51782" t="s">
        <v>93259</v>
      </c>
      <c r="B51782" t="s">
        <v>93260</v>
      </c>
      <c r="C51782" t="s">
        <v>222928</v>
      </c>
      <c r="D51782" s="1">
        <v>45608</v>
      </c>
      <c r="E51782" t="s">
        <v>22</v>
      </c>
      <c r="F51782">
        <v>4645.66</v>
      </c>
      <c r="G51782">
        <v>2886.64</v>
      </c>
      <c r="H51782" t="s">
        <v>44</v>
      </c>
      <c r="I51782" t="s">
        <v>60</v>
      </c>
      <c r="J51782" t="s">
        <v>38</v>
      </c>
      <c r="K51782" t="s">
        <v>18</v>
      </c>
      <c r="L51782" t="s">
        <v>19</v>
      </c>
      <c r="M51782">
        <v>2024</v>
      </c>
      <c r="N51782" t="s">
        <v>171172</v>
      </c>
      <c r="O51782" t="s">
        <v>171154</v>
      </c>
    </row>
    <row r="51783" spans="1:15" x14ac:dyDescent="0.3">
      <c r="A51783" t="s">
        <v>93261</v>
      </c>
      <c r="B51783" t="s">
        <v>93262</v>
      </c>
      <c r="C51783" t="s">
        <v>222929</v>
      </c>
      <c r="D51783" s="1">
        <v>45491</v>
      </c>
      <c r="E51783" t="s">
        <v>14</v>
      </c>
      <c r="F51783">
        <v>3061.89</v>
      </c>
      <c r="G51783">
        <v>1390.1</v>
      </c>
      <c r="H51783" t="s">
        <v>15</v>
      </c>
      <c r="I51783" t="s">
        <v>30</v>
      </c>
      <c r="J51783" t="s">
        <v>38</v>
      </c>
      <c r="K51783" t="s">
        <v>18</v>
      </c>
      <c r="L51783" t="s">
        <v>26</v>
      </c>
      <c r="M51783">
        <v>2024</v>
      </c>
      <c r="N51783" t="s">
        <v>171141</v>
      </c>
      <c r="O51783" t="s">
        <v>171143</v>
      </c>
    </row>
    <row r="51784" spans="1:15" x14ac:dyDescent="0.3">
      <c r="A51784" t="s">
        <v>93263</v>
      </c>
      <c r="B51784" t="s">
        <v>6425</v>
      </c>
      <c r="C51784" t="s">
        <v>222930</v>
      </c>
      <c r="D51784" s="1">
        <v>45618</v>
      </c>
      <c r="E51784" t="s">
        <v>14</v>
      </c>
      <c r="F51784">
        <v>389.13</v>
      </c>
      <c r="G51784">
        <v>7601.12</v>
      </c>
      <c r="H51784" t="s">
        <v>78</v>
      </c>
      <c r="I51784" t="s">
        <v>60</v>
      </c>
      <c r="J51784" t="s">
        <v>17</v>
      </c>
      <c r="K51784" t="s">
        <v>18</v>
      </c>
      <c r="L51784" t="s">
        <v>54</v>
      </c>
      <c r="M51784">
        <v>2024</v>
      </c>
      <c r="N51784" t="s">
        <v>171172</v>
      </c>
      <c r="O51784" t="s">
        <v>171139</v>
      </c>
    </row>
    <row r="51785" spans="1:15" x14ac:dyDescent="0.3">
      <c r="A51785" t="s">
        <v>93264</v>
      </c>
      <c r="B51785" t="s">
        <v>93265</v>
      </c>
      <c r="C51785" t="s">
        <v>222931</v>
      </c>
      <c r="D51785" s="1">
        <v>45470</v>
      </c>
      <c r="E51785" t="s">
        <v>22</v>
      </c>
      <c r="F51785">
        <v>3721.25</v>
      </c>
      <c r="G51785">
        <v>3239.73</v>
      </c>
      <c r="H51785" t="s">
        <v>23</v>
      </c>
      <c r="I51785" t="s">
        <v>60</v>
      </c>
      <c r="J51785" t="s">
        <v>25</v>
      </c>
      <c r="K51785" t="s">
        <v>18</v>
      </c>
      <c r="L51785" t="s">
        <v>26</v>
      </c>
      <c r="M51785">
        <v>2024</v>
      </c>
      <c r="N51785" t="s">
        <v>171146</v>
      </c>
      <c r="O51785" t="s">
        <v>171143</v>
      </c>
    </row>
    <row r="51786" spans="1:15" x14ac:dyDescent="0.3">
      <c r="A51786" t="s">
        <v>93266</v>
      </c>
      <c r="B51786" t="s">
        <v>93267</v>
      </c>
      <c r="C51786" t="s">
        <v>222932</v>
      </c>
      <c r="D51786" s="1">
        <v>45553</v>
      </c>
      <c r="E51786" t="s">
        <v>22</v>
      </c>
      <c r="F51786">
        <v>2084.7199999999998</v>
      </c>
      <c r="G51786">
        <v>6983.4</v>
      </c>
      <c r="H51786" t="s">
        <v>15</v>
      </c>
      <c r="I51786" t="s">
        <v>30</v>
      </c>
      <c r="J51786" t="s">
        <v>17</v>
      </c>
      <c r="K51786" t="s">
        <v>18</v>
      </c>
      <c r="L51786" t="s">
        <v>19</v>
      </c>
      <c r="M51786">
        <v>2024</v>
      </c>
      <c r="N51786" t="s">
        <v>171210</v>
      </c>
      <c r="O51786" t="s">
        <v>171137</v>
      </c>
    </row>
    <row r="51787" spans="1:15" x14ac:dyDescent="0.3">
      <c r="A51787" t="s">
        <v>93268</v>
      </c>
      <c r="B51787" t="s">
        <v>93269</v>
      </c>
      <c r="C51787" t="s">
        <v>222933</v>
      </c>
      <c r="D51787" s="1">
        <v>45378</v>
      </c>
      <c r="E51787" t="s">
        <v>22</v>
      </c>
      <c r="F51787">
        <v>950.1</v>
      </c>
      <c r="G51787">
        <v>1274.78</v>
      </c>
      <c r="H51787" t="s">
        <v>78</v>
      </c>
      <c r="I51787" t="s">
        <v>30</v>
      </c>
      <c r="J51787" t="s">
        <v>25</v>
      </c>
      <c r="K51787" t="s">
        <v>18</v>
      </c>
      <c r="L51787" t="s">
        <v>19</v>
      </c>
      <c r="M51787">
        <v>2024</v>
      </c>
      <c r="N51787" t="s">
        <v>171136</v>
      </c>
      <c r="O51787" t="s">
        <v>171137</v>
      </c>
    </row>
    <row r="51788" spans="1:15" x14ac:dyDescent="0.3">
      <c r="A51788" t="s">
        <v>93270</v>
      </c>
      <c r="B51788" t="s">
        <v>93271</v>
      </c>
      <c r="C51788" t="s">
        <v>222934</v>
      </c>
      <c r="D51788" s="1">
        <v>45412</v>
      </c>
      <c r="E51788" t="s">
        <v>22</v>
      </c>
      <c r="F51788">
        <v>548.79</v>
      </c>
      <c r="G51788">
        <v>8497.27</v>
      </c>
      <c r="H51788" t="s">
        <v>41</v>
      </c>
      <c r="I51788" t="s">
        <v>30</v>
      </c>
      <c r="J51788" t="s">
        <v>25</v>
      </c>
      <c r="K51788" t="s">
        <v>18</v>
      </c>
      <c r="L51788" t="s">
        <v>19</v>
      </c>
      <c r="M51788">
        <v>2024</v>
      </c>
      <c r="N51788" t="s">
        <v>171130</v>
      </c>
      <c r="O51788" t="s">
        <v>171154</v>
      </c>
    </row>
    <row r="51789" spans="1:15" x14ac:dyDescent="0.3">
      <c r="A51789" t="s">
        <v>93272</v>
      </c>
      <c r="B51789" t="s">
        <v>93273</v>
      </c>
      <c r="C51789" t="s">
        <v>222935</v>
      </c>
      <c r="D51789" s="1">
        <v>45586</v>
      </c>
      <c r="E51789" t="s">
        <v>14</v>
      </c>
      <c r="F51789">
        <v>1841.31</v>
      </c>
      <c r="G51789">
        <v>2430.3200000000002</v>
      </c>
      <c r="H51789" t="s">
        <v>44</v>
      </c>
      <c r="I51789" t="s">
        <v>34</v>
      </c>
      <c r="J51789" t="s">
        <v>38</v>
      </c>
      <c r="K51789" t="s">
        <v>18</v>
      </c>
      <c r="L51789" t="s">
        <v>54</v>
      </c>
      <c r="M51789">
        <v>2024</v>
      </c>
      <c r="N51789" t="s">
        <v>171156</v>
      </c>
      <c r="O51789" t="s">
        <v>171131</v>
      </c>
    </row>
    <row r="51790" spans="1:15" x14ac:dyDescent="0.3">
      <c r="A51790" t="s">
        <v>93274</v>
      </c>
      <c r="B51790" t="s">
        <v>27360</v>
      </c>
      <c r="C51790" t="s">
        <v>222936</v>
      </c>
      <c r="D51790" s="1">
        <v>45525</v>
      </c>
      <c r="E51790" t="s">
        <v>14</v>
      </c>
      <c r="F51790">
        <v>2535.36</v>
      </c>
      <c r="G51790">
        <v>5619.13</v>
      </c>
      <c r="H51790" t="s">
        <v>81</v>
      </c>
      <c r="I51790" t="s">
        <v>24</v>
      </c>
      <c r="J51790" t="s">
        <v>25</v>
      </c>
      <c r="K51790" t="s">
        <v>18</v>
      </c>
      <c r="L51790" t="s">
        <v>54</v>
      </c>
      <c r="M51790">
        <v>2024</v>
      </c>
      <c r="N51790" t="s">
        <v>171133</v>
      </c>
      <c r="O51790" t="s">
        <v>171137</v>
      </c>
    </row>
    <row r="51791" spans="1:15" x14ac:dyDescent="0.3">
      <c r="A51791" t="s">
        <v>93275</v>
      </c>
      <c r="B51791" t="s">
        <v>93276</v>
      </c>
      <c r="C51791" t="s">
        <v>222937</v>
      </c>
      <c r="D51791" s="1">
        <v>45515</v>
      </c>
      <c r="E51791" t="s">
        <v>22</v>
      </c>
      <c r="F51791">
        <v>398.52</v>
      </c>
      <c r="G51791">
        <v>9273.16</v>
      </c>
      <c r="H51791" t="s">
        <v>15</v>
      </c>
      <c r="I51791" t="s">
        <v>24</v>
      </c>
      <c r="J51791" t="s">
        <v>17</v>
      </c>
      <c r="K51791" t="s">
        <v>18</v>
      </c>
      <c r="L51791" t="s">
        <v>54</v>
      </c>
      <c r="M51791">
        <v>2024</v>
      </c>
      <c r="N51791" t="s">
        <v>171133</v>
      </c>
      <c r="O51791" t="s">
        <v>171161</v>
      </c>
    </row>
    <row r="51792" spans="1:15" x14ac:dyDescent="0.3">
      <c r="A51792" t="s">
        <v>93277</v>
      </c>
      <c r="B51792" t="s">
        <v>60921</v>
      </c>
      <c r="C51792" t="s">
        <v>222938</v>
      </c>
      <c r="D51792" s="1">
        <v>45555</v>
      </c>
      <c r="E51792" t="s">
        <v>22</v>
      </c>
      <c r="F51792">
        <v>3601.15</v>
      </c>
      <c r="G51792">
        <v>8868.74</v>
      </c>
      <c r="H51792" t="s">
        <v>15</v>
      </c>
      <c r="I51792" t="s">
        <v>24</v>
      </c>
      <c r="J51792" t="s">
        <v>17</v>
      </c>
      <c r="K51792" t="s">
        <v>18</v>
      </c>
      <c r="L51792" t="s">
        <v>45</v>
      </c>
      <c r="M51792">
        <v>2024</v>
      </c>
      <c r="N51792" t="s">
        <v>171210</v>
      </c>
      <c r="O51792" t="s">
        <v>171139</v>
      </c>
    </row>
    <row r="51793" spans="1:15" x14ac:dyDescent="0.3">
      <c r="A51793" t="s">
        <v>93278</v>
      </c>
      <c r="B51793" t="s">
        <v>93279</v>
      </c>
      <c r="C51793" t="s">
        <v>222939</v>
      </c>
      <c r="D51793" s="1">
        <v>45578</v>
      </c>
      <c r="E51793" t="s">
        <v>22</v>
      </c>
      <c r="F51793">
        <v>564.02</v>
      </c>
      <c r="G51793">
        <v>8786.5499999999993</v>
      </c>
      <c r="H51793" t="s">
        <v>15</v>
      </c>
      <c r="I51793" t="s">
        <v>34</v>
      </c>
      <c r="J51793" t="s">
        <v>17</v>
      </c>
      <c r="K51793" t="s">
        <v>18</v>
      </c>
      <c r="L51793" t="s">
        <v>45</v>
      </c>
      <c r="M51793">
        <v>2024</v>
      </c>
      <c r="N51793" t="s">
        <v>171156</v>
      </c>
      <c r="O51793" t="s">
        <v>171161</v>
      </c>
    </row>
    <row r="51794" spans="1:15" x14ac:dyDescent="0.3">
      <c r="A51794" t="s">
        <v>93280</v>
      </c>
      <c r="B51794" t="s">
        <v>63223</v>
      </c>
      <c r="C51794" t="s">
        <v>222940</v>
      </c>
      <c r="D51794" s="1">
        <v>45386</v>
      </c>
      <c r="E51794" t="s">
        <v>14</v>
      </c>
      <c r="F51794">
        <v>1543.94</v>
      </c>
      <c r="G51794">
        <v>5590.05</v>
      </c>
      <c r="H51794" t="s">
        <v>23</v>
      </c>
      <c r="I51794" t="s">
        <v>53</v>
      </c>
      <c r="J51794" t="s">
        <v>25</v>
      </c>
      <c r="K51794" t="s">
        <v>18</v>
      </c>
      <c r="L51794" t="s">
        <v>48</v>
      </c>
      <c r="M51794">
        <v>2024</v>
      </c>
      <c r="N51794" t="s">
        <v>171130</v>
      </c>
      <c r="O51794" t="s">
        <v>171143</v>
      </c>
    </row>
    <row r="51795" spans="1:15" x14ac:dyDescent="0.3">
      <c r="A51795" t="s">
        <v>93281</v>
      </c>
      <c r="B51795" t="s">
        <v>93282</v>
      </c>
      <c r="C51795" t="s">
        <v>222941</v>
      </c>
      <c r="D51795" s="1">
        <v>45504</v>
      </c>
      <c r="E51795" t="s">
        <v>22</v>
      </c>
      <c r="F51795">
        <v>2711.25</v>
      </c>
      <c r="G51795">
        <v>4464.41</v>
      </c>
      <c r="H51795" t="s">
        <v>15</v>
      </c>
      <c r="I51795" t="s">
        <v>24</v>
      </c>
      <c r="J51795" t="s">
        <v>38</v>
      </c>
      <c r="K51795" t="s">
        <v>18</v>
      </c>
      <c r="L51795" t="s">
        <v>45</v>
      </c>
      <c r="M51795">
        <v>2024</v>
      </c>
      <c r="N51795" t="s">
        <v>171141</v>
      </c>
      <c r="O51795" t="s">
        <v>171137</v>
      </c>
    </row>
    <row r="51796" spans="1:15" x14ac:dyDescent="0.3">
      <c r="A51796" t="s">
        <v>93283</v>
      </c>
      <c r="B51796" t="s">
        <v>12887</v>
      </c>
      <c r="C51796" t="s">
        <v>222942</v>
      </c>
      <c r="D51796" s="1">
        <v>45329</v>
      </c>
      <c r="E51796" t="s">
        <v>14</v>
      </c>
      <c r="F51796">
        <v>189.91</v>
      </c>
      <c r="G51796">
        <v>7847.52</v>
      </c>
      <c r="H51796" t="s">
        <v>44</v>
      </c>
      <c r="I51796" t="s">
        <v>34</v>
      </c>
      <c r="J51796" t="s">
        <v>17</v>
      </c>
      <c r="K51796" t="s">
        <v>18</v>
      </c>
      <c r="L51796" t="s">
        <v>54</v>
      </c>
      <c r="M51796">
        <v>2024</v>
      </c>
      <c r="N51796" t="s">
        <v>171158</v>
      </c>
      <c r="O51796" t="s">
        <v>171137</v>
      </c>
    </row>
    <row r="51797" spans="1:15" x14ac:dyDescent="0.3">
      <c r="A51797" t="s">
        <v>93284</v>
      </c>
      <c r="B51797" t="s">
        <v>2837</v>
      </c>
      <c r="C51797" t="s">
        <v>222943</v>
      </c>
      <c r="D51797" s="1">
        <v>45419</v>
      </c>
      <c r="E51797" t="s">
        <v>14</v>
      </c>
      <c r="F51797">
        <v>960.37</v>
      </c>
      <c r="G51797">
        <v>4172.2700000000004</v>
      </c>
      <c r="H51797" t="s">
        <v>15</v>
      </c>
      <c r="I51797" t="s">
        <v>30</v>
      </c>
      <c r="J51797" t="s">
        <v>25</v>
      </c>
      <c r="K51797" t="s">
        <v>18</v>
      </c>
      <c r="L51797" t="s">
        <v>19</v>
      </c>
      <c r="M51797">
        <v>2024</v>
      </c>
      <c r="N51797" t="s">
        <v>171148</v>
      </c>
      <c r="O51797" t="s">
        <v>171154</v>
      </c>
    </row>
    <row r="51798" spans="1:15" x14ac:dyDescent="0.3">
      <c r="A51798" t="s">
        <v>93285</v>
      </c>
      <c r="B51798" t="s">
        <v>93286</v>
      </c>
      <c r="C51798" t="s">
        <v>222944</v>
      </c>
      <c r="D51798" s="1">
        <v>45556</v>
      </c>
      <c r="E51798" t="s">
        <v>22</v>
      </c>
      <c r="F51798">
        <v>4402.07</v>
      </c>
      <c r="G51798">
        <v>1706.03</v>
      </c>
      <c r="H51798" t="s">
        <v>15</v>
      </c>
      <c r="I51798" t="s">
        <v>24</v>
      </c>
      <c r="J51798" t="s">
        <v>17</v>
      </c>
      <c r="K51798" t="s">
        <v>18</v>
      </c>
      <c r="L51798" t="s">
        <v>19</v>
      </c>
      <c r="M51798">
        <v>2024</v>
      </c>
      <c r="N51798" t="s">
        <v>171210</v>
      </c>
      <c r="O51798" t="s">
        <v>171134</v>
      </c>
    </row>
    <row r="51799" spans="1:15" x14ac:dyDescent="0.3">
      <c r="A51799" t="s">
        <v>93287</v>
      </c>
      <c r="B51799" t="s">
        <v>93288</v>
      </c>
      <c r="C51799" t="s">
        <v>222945</v>
      </c>
      <c r="D51799" s="1">
        <v>45313</v>
      </c>
      <c r="E51799" t="s">
        <v>14</v>
      </c>
      <c r="F51799">
        <v>360.12</v>
      </c>
      <c r="G51799">
        <v>6865.05</v>
      </c>
      <c r="H51799" t="s">
        <v>57</v>
      </c>
      <c r="I51799" t="s">
        <v>53</v>
      </c>
      <c r="J51799" t="s">
        <v>25</v>
      </c>
      <c r="K51799" t="s">
        <v>18</v>
      </c>
      <c r="L51799" t="s">
        <v>26</v>
      </c>
      <c r="M51799">
        <v>2024</v>
      </c>
      <c r="N51799" t="s">
        <v>171164</v>
      </c>
      <c r="O51799" t="s">
        <v>171131</v>
      </c>
    </row>
    <row r="51800" spans="1:15" x14ac:dyDescent="0.3">
      <c r="A51800" t="s">
        <v>93289</v>
      </c>
      <c r="B51800" t="s">
        <v>56194</v>
      </c>
      <c r="C51800" t="s">
        <v>222946</v>
      </c>
      <c r="D51800" s="1">
        <v>45526</v>
      </c>
      <c r="E51800" t="s">
        <v>14</v>
      </c>
      <c r="F51800">
        <v>2381.66</v>
      </c>
      <c r="G51800">
        <v>9452.31</v>
      </c>
      <c r="H51800" t="s">
        <v>44</v>
      </c>
      <c r="I51800" t="s">
        <v>30</v>
      </c>
      <c r="J51800" t="s">
        <v>17</v>
      </c>
      <c r="K51800" t="s">
        <v>18</v>
      </c>
      <c r="L51800" t="s">
        <v>48</v>
      </c>
      <c r="M51800">
        <v>2024</v>
      </c>
      <c r="N51800" t="s">
        <v>171133</v>
      </c>
      <c r="O51800" t="s">
        <v>171143</v>
      </c>
    </row>
    <row r="51801" spans="1:15" x14ac:dyDescent="0.3">
      <c r="A51801" t="s">
        <v>93290</v>
      </c>
      <c r="B51801" t="s">
        <v>87768</v>
      </c>
      <c r="C51801" t="s">
        <v>222947</v>
      </c>
      <c r="D51801" s="1">
        <v>45387</v>
      </c>
      <c r="E51801" t="s">
        <v>22</v>
      </c>
      <c r="F51801">
        <v>1470.82</v>
      </c>
      <c r="G51801">
        <v>3754.93</v>
      </c>
      <c r="H51801" t="s">
        <v>41</v>
      </c>
      <c r="I51801" t="s">
        <v>34</v>
      </c>
      <c r="J51801" t="s">
        <v>38</v>
      </c>
      <c r="K51801" t="s">
        <v>18</v>
      </c>
      <c r="L51801" t="s">
        <v>54</v>
      </c>
      <c r="M51801">
        <v>2024</v>
      </c>
      <c r="N51801" t="s">
        <v>171130</v>
      </c>
      <c r="O51801" t="s">
        <v>171139</v>
      </c>
    </row>
    <row r="51802" spans="1:15" x14ac:dyDescent="0.3">
      <c r="A51802" t="s">
        <v>93291</v>
      </c>
      <c r="B51802" t="s">
        <v>93292</v>
      </c>
      <c r="C51802" t="s">
        <v>222948</v>
      </c>
      <c r="D51802" s="1">
        <v>45430</v>
      </c>
      <c r="E51802" t="s">
        <v>22</v>
      </c>
      <c r="F51802">
        <v>741.44</v>
      </c>
      <c r="G51802">
        <v>9814.06</v>
      </c>
      <c r="H51802" t="s">
        <v>67</v>
      </c>
      <c r="I51802" t="s">
        <v>16</v>
      </c>
      <c r="J51802" t="s">
        <v>25</v>
      </c>
      <c r="K51802" t="s">
        <v>18</v>
      </c>
      <c r="L51802" t="s">
        <v>19</v>
      </c>
      <c r="M51802">
        <v>2024</v>
      </c>
      <c r="N51802" t="s">
        <v>171148</v>
      </c>
      <c r="O51802" t="s">
        <v>171134</v>
      </c>
    </row>
    <row r="51803" spans="1:15" x14ac:dyDescent="0.3">
      <c r="A51803" t="s">
        <v>93293</v>
      </c>
      <c r="B51803" t="s">
        <v>93294</v>
      </c>
      <c r="C51803" t="s">
        <v>222949</v>
      </c>
      <c r="D51803" s="1">
        <v>45344</v>
      </c>
      <c r="E51803" t="s">
        <v>22</v>
      </c>
      <c r="F51803">
        <v>3931.77</v>
      </c>
      <c r="G51803">
        <v>7153.05</v>
      </c>
      <c r="H51803" t="s">
        <v>67</v>
      </c>
      <c r="I51803" t="s">
        <v>24</v>
      </c>
      <c r="J51803" t="s">
        <v>25</v>
      </c>
      <c r="K51803" t="s">
        <v>18</v>
      </c>
      <c r="L51803" t="s">
        <v>35</v>
      </c>
      <c r="M51803">
        <v>2024</v>
      </c>
      <c r="N51803" t="s">
        <v>171158</v>
      </c>
      <c r="O51803" t="s">
        <v>171143</v>
      </c>
    </row>
    <row r="51804" spans="1:15" x14ac:dyDescent="0.3">
      <c r="A51804" t="s">
        <v>93295</v>
      </c>
      <c r="B51804" t="s">
        <v>93296</v>
      </c>
      <c r="C51804" t="s">
        <v>222950</v>
      </c>
      <c r="D51804" s="1">
        <v>45299</v>
      </c>
      <c r="E51804" t="s">
        <v>22</v>
      </c>
      <c r="F51804">
        <v>1179.6099999999999</v>
      </c>
      <c r="G51804">
        <v>7544.58</v>
      </c>
      <c r="H51804" t="s">
        <v>29</v>
      </c>
      <c r="I51804" t="s">
        <v>53</v>
      </c>
      <c r="J51804" t="s">
        <v>38</v>
      </c>
      <c r="K51804" t="s">
        <v>18</v>
      </c>
      <c r="L51804" t="s">
        <v>45</v>
      </c>
      <c r="M51804">
        <v>2024</v>
      </c>
      <c r="N51804" t="s">
        <v>171164</v>
      </c>
      <c r="O51804" t="s">
        <v>171131</v>
      </c>
    </row>
    <row r="51805" spans="1:15" x14ac:dyDescent="0.3">
      <c r="A51805" t="s">
        <v>93297</v>
      </c>
      <c r="B51805" t="s">
        <v>36787</v>
      </c>
      <c r="C51805" t="s">
        <v>222951</v>
      </c>
      <c r="D51805" s="1">
        <v>45516</v>
      </c>
      <c r="E51805" t="s">
        <v>14</v>
      </c>
      <c r="F51805">
        <v>975.84</v>
      </c>
      <c r="G51805">
        <v>1481.85</v>
      </c>
      <c r="H51805" t="s">
        <v>44</v>
      </c>
      <c r="I51805" t="s">
        <v>24</v>
      </c>
      <c r="J51805" t="s">
        <v>25</v>
      </c>
      <c r="K51805" t="s">
        <v>18</v>
      </c>
      <c r="L51805" t="s">
        <v>48</v>
      </c>
      <c r="M51805">
        <v>2024</v>
      </c>
      <c r="N51805" t="s">
        <v>171133</v>
      </c>
      <c r="O51805" t="s">
        <v>171131</v>
      </c>
    </row>
    <row r="51806" spans="1:15" x14ac:dyDescent="0.3">
      <c r="A51806" t="s">
        <v>93298</v>
      </c>
      <c r="B51806" t="s">
        <v>93299</v>
      </c>
      <c r="C51806" t="s">
        <v>222952</v>
      </c>
      <c r="D51806" s="1">
        <v>45449</v>
      </c>
      <c r="E51806" t="s">
        <v>22</v>
      </c>
      <c r="F51806">
        <v>1754.83</v>
      </c>
      <c r="G51806">
        <v>3240.24</v>
      </c>
      <c r="H51806" t="s">
        <v>15</v>
      </c>
      <c r="I51806" t="s">
        <v>16</v>
      </c>
      <c r="J51806" t="s">
        <v>25</v>
      </c>
      <c r="K51806" t="s">
        <v>18</v>
      </c>
      <c r="L51806" t="s">
        <v>54</v>
      </c>
      <c r="M51806">
        <v>2024</v>
      </c>
      <c r="N51806" t="s">
        <v>171146</v>
      </c>
      <c r="O51806" t="s">
        <v>171143</v>
      </c>
    </row>
    <row r="51807" spans="1:15" x14ac:dyDescent="0.3">
      <c r="A51807" t="s">
        <v>93300</v>
      </c>
      <c r="B51807" t="s">
        <v>76243</v>
      </c>
      <c r="C51807" t="s">
        <v>222953</v>
      </c>
      <c r="D51807" s="1">
        <v>45327</v>
      </c>
      <c r="E51807" t="s">
        <v>14</v>
      </c>
      <c r="F51807">
        <v>2740.83</v>
      </c>
      <c r="G51807">
        <v>5372.36</v>
      </c>
      <c r="H51807" t="s">
        <v>81</v>
      </c>
      <c r="I51807" t="s">
        <v>30</v>
      </c>
      <c r="J51807" t="s">
        <v>25</v>
      </c>
      <c r="K51807" t="s">
        <v>18</v>
      </c>
      <c r="L51807" t="s">
        <v>54</v>
      </c>
      <c r="M51807">
        <v>2024</v>
      </c>
      <c r="N51807" t="s">
        <v>171158</v>
      </c>
      <c r="O51807" t="s">
        <v>171131</v>
      </c>
    </row>
    <row r="51808" spans="1:15" x14ac:dyDescent="0.3">
      <c r="A51808" t="s">
        <v>93301</v>
      </c>
      <c r="B51808" t="s">
        <v>93302</v>
      </c>
      <c r="C51808" t="s">
        <v>222954</v>
      </c>
      <c r="D51808" s="1">
        <v>45546</v>
      </c>
      <c r="E51808" t="s">
        <v>14</v>
      </c>
      <c r="F51808">
        <v>1494.82</v>
      </c>
      <c r="G51808">
        <v>7068.88</v>
      </c>
      <c r="H51808" t="s">
        <v>57</v>
      </c>
      <c r="I51808" t="s">
        <v>60</v>
      </c>
      <c r="J51808" t="s">
        <v>25</v>
      </c>
      <c r="K51808" t="s">
        <v>18</v>
      </c>
      <c r="L51808" t="s">
        <v>45</v>
      </c>
      <c r="M51808">
        <v>2024</v>
      </c>
      <c r="N51808" t="s">
        <v>171210</v>
      </c>
      <c r="O51808" t="s">
        <v>171137</v>
      </c>
    </row>
    <row r="51809" spans="1:15" x14ac:dyDescent="0.3">
      <c r="A51809" t="s">
        <v>93303</v>
      </c>
      <c r="B51809" t="s">
        <v>93304</v>
      </c>
      <c r="C51809" t="s">
        <v>222955</v>
      </c>
      <c r="D51809" s="1">
        <v>45357</v>
      </c>
      <c r="E51809" t="s">
        <v>22</v>
      </c>
      <c r="F51809">
        <v>2873.81</v>
      </c>
      <c r="G51809">
        <v>5789.78</v>
      </c>
      <c r="H51809" t="s">
        <v>67</v>
      </c>
      <c r="I51809" t="s">
        <v>30</v>
      </c>
      <c r="J51809" t="s">
        <v>17</v>
      </c>
      <c r="K51809" t="s">
        <v>18</v>
      </c>
      <c r="L51809" t="s">
        <v>35</v>
      </c>
      <c r="M51809">
        <v>2024</v>
      </c>
      <c r="N51809" t="s">
        <v>171136</v>
      </c>
      <c r="O51809" t="s">
        <v>171137</v>
      </c>
    </row>
    <row r="51810" spans="1:15" x14ac:dyDescent="0.3">
      <c r="A51810" t="s">
        <v>93305</v>
      </c>
      <c r="B51810" t="s">
        <v>93306</v>
      </c>
      <c r="C51810" t="s">
        <v>222956</v>
      </c>
      <c r="D51810" s="1">
        <v>45380</v>
      </c>
      <c r="E51810" t="s">
        <v>22</v>
      </c>
      <c r="F51810">
        <v>1900.07</v>
      </c>
      <c r="G51810">
        <v>6842.39</v>
      </c>
      <c r="H51810" t="s">
        <v>78</v>
      </c>
      <c r="I51810" t="s">
        <v>24</v>
      </c>
      <c r="J51810" t="s">
        <v>25</v>
      </c>
      <c r="K51810" t="s">
        <v>18</v>
      </c>
      <c r="L51810" t="s">
        <v>45</v>
      </c>
      <c r="M51810">
        <v>2024</v>
      </c>
      <c r="N51810" t="s">
        <v>171136</v>
      </c>
      <c r="O51810" t="s">
        <v>171139</v>
      </c>
    </row>
    <row r="51811" spans="1:15" x14ac:dyDescent="0.3">
      <c r="A51811" t="s">
        <v>93307</v>
      </c>
      <c r="B51811" t="s">
        <v>93308</v>
      </c>
      <c r="C51811" t="s">
        <v>222957</v>
      </c>
      <c r="D51811" s="1">
        <v>45510</v>
      </c>
      <c r="E51811" t="s">
        <v>22</v>
      </c>
      <c r="F51811">
        <v>3858.86</v>
      </c>
      <c r="G51811">
        <v>3748.47</v>
      </c>
      <c r="H51811" t="s">
        <v>81</v>
      </c>
      <c r="I51811" t="s">
        <v>16</v>
      </c>
      <c r="J51811" t="s">
        <v>17</v>
      </c>
      <c r="K51811" t="s">
        <v>18</v>
      </c>
      <c r="L51811" t="s">
        <v>26</v>
      </c>
      <c r="M51811">
        <v>2024</v>
      </c>
      <c r="N51811" t="s">
        <v>171133</v>
      </c>
      <c r="O51811" t="s">
        <v>171154</v>
      </c>
    </row>
    <row r="51812" spans="1:15" x14ac:dyDescent="0.3">
      <c r="A51812" t="s">
        <v>93309</v>
      </c>
      <c r="B51812" t="s">
        <v>16874</v>
      </c>
      <c r="C51812" t="s">
        <v>222958</v>
      </c>
      <c r="D51812" s="1">
        <v>45569</v>
      </c>
      <c r="E51812" t="s">
        <v>14</v>
      </c>
      <c r="F51812">
        <v>2775.41</v>
      </c>
      <c r="G51812">
        <v>3046.88</v>
      </c>
      <c r="H51812" t="s">
        <v>41</v>
      </c>
      <c r="I51812" t="s">
        <v>16</v>
      </c>
      <c r="J51812" t="s">
        <v>38</v>
      </c>
      <c r="K51812" t="s">
        <v>18</v>
      </c>
      <c r="L51812" t="s">
        <v>54</v>
      </c>
      <c r="M51812">
        <v>2024</v>
      </c>
      <c r="N51812" t="s">
        <v>171156</v>
      </c>
      <c r="O51812" t="s">
        <v>171139</v>
      </c>
    </row>
    <row r="51813" spans="1:15" x14ac:dyDescent="0.3">
      <c r="A51813" t="s">
        <v>93310</v>
      </c>
      <c r="B51813" t="s">
        <v>93311</v>
      </c>
      <c r="C51813" t="s">
        <v>222959</v>
      </c>
      <c r="D51813" s="1">
        <v>45566</v>
      </c>
      <c r="E51813" t="s">
        <v>22</v>
      </c>
      <c r="F51813">
        <v>4788.88</v>
      </c>
      <c r="G51813">
        <v>4083.24</v>
      </c>
      <c r="H51813" t="s">
        <v>57</v>
      </c>
      <c r="I51813" t="s">
        <v>60</v>
      </c>
      <c r="J51813" t="s">
        <v>25</v>
      </c>
      <c r="K51813" t="s">
        <v>18</v>
      </c>
      <c r="L51813" t="s">
        <v>19</v>
      </c>
      <c r="M51813">
        <v>2024</v>
      </c>
      <c r="N51813" t="s">
        <v>171156</v>
      </c>
      <c r="O51813" t="s">
        <v>171154</v>
      </c>
    </row>
    <row r="51814" spans="1:15" x14ac:dyDescent="0.3">
      <c r="A51814" t="s">
        <v>93312</v>
      </c>
      <c r="B51814" t="s">
        <v>93313</v>
      </c>
      <c r="C51814" t="s">
        <v>222960</v>
      </c>
      <c r="D51814" s="1">
        <v>45447</v>
      </c>
      <c r="E51814" t="s">
        <v>22</v>
      </c>
      <c r="F51814">
        <v>4733.3999999999996</v>
      </c>
      <c r="G51814">
        <v>8103.03</v>
      </c>
      <c r="H51814" t="s">
        <v>81</v>
      </c>
      <c r="I51814" t="s">
        <v>53</v>
      </c>
      <c r="J51814" t="s">
        <v>17</v>
      </c>
      <c r="K51814" t="s">
        <v>18</v>
      </c>
      <c r="L51814" t="s">
        <v>54</v>
      </c>
      <c r="M51814">
        <v>2024</v>
      </c>
      <c r="N51814" t="s">
        <v>171146</v>
      </c>
      <c r="O51814" t="s">
        <v>171154</v>
      </c>
    </row>
    <row r="51815" spans="1:15" x14ac:dyDescent="0.3">
      <c r="A51815" t="s">
        <v>93314</v>
      </c>
      <c r="B51815" t="s">
        <v>22138</v>
      </c>
      <c r="C51815" t="s">
        <v>222961</v>
      </c>
      <c r="D51815" s="1">
        <v>45446</v>
      </c>
      <c r="E51815" t="s">
        <v>14</v>
      </c>
      <c r="F51815">
        <v>839.58</v>
      </c>
      <c r="G51815">
        <v>1410.23</v>
      </c>
      <c r="H51815" t="s">
        <v>33</v>
      </c>
      <c r="I51815" t="s">
        <v>16</v>
      </c>
      <c r="J51815" t="s">
        <v>38</v>
      </c>
      <c r="K51815" t="s">
        <v>18</v>
      </c>
      <c r="L51815" t="s">
        <v>54</v>
      </c>
      <c r="M51815">
        <v>2024</v>
      </c>
      <c r="N51815" t="s">
        <v>171146</v>
      </c>
      <c r="O51815" t="s">
        <v>171131</v>
      </c>
    </row>
    <row r="51816" spans="1:15" x14ac:dyDescent="0.3">
      <c r="A51816" t="s">
        <v>93315</v>
      </c>
      <c r="B51816" t="s">
        <v>77425</v>
      </c>
      <c r="C51816" t="s">
        <v>222962</v>
      </c>
      <c r="D51816" s="1">
        <v>45373</v>
      </c>
      <c r="E51816" t="s">
        <v>22</v>
      </c>
      <c r="F51816">
        <v>4514.18</v>
      </c>
      <c r="G51816">
        <v>2493.14</v>
      </c>
      <c r="H51816" t="s">
        <v>78</v>
      </c>
      <c r="I51816" t="s">
        <v>16</v>
      </c>
      <c r="J51816" t="s">
        <v>25</v>
      </c>
      <c r="K51816" t="s">
        <v>18</v>
      </c>
      <c r="L51816" t="s">
        <v>45</v>
      </c>
      <c r="M51816">
        <v>2024</v>
      </c>
      <c r="N51816" t="s">
        <v>171136</v>
      </c>
      <c r="O51816" t="s">
        <v>171139</v>
      </c>
    </row>
    <row r="51817" spans="1:15" x14ac:dyDescent="0.3">
      <c r="A51817" t="s">
        <v>93316</v>
      </c>
      <c r="B51817" t="s">
        <v>93317</v>
      </c>
      <c r="C51817" t="s">
        <v>222963</v>
      </c>
      <c r="D51817" s="1">
        <v>45501</v>
      </c>
      <c r="E51817" t="s">
        <v>14</v>
      </c>
      <c r="F51817">
        <v>2847.17</v>
      </c>
      <c r="G51817">
        <v>7084.12</v>
      </c>
      <c r="H51817" t="s">
        <v>33</v>
      </c>
      <c r="I51817" t="s">
        <v>24</v>
      </c>
      <c r="J51817" t="s">
        <v>17</v>
      </c>
      <c r="K51817" t="s">
        <v>18</v>
      </c>
      <c r="L51817" t="s">
        <v>54</v>
      </c>
      <c r="M51817">
        <v>2024</v>
      </c>
      <c r="N51817" t="s">
        <v>171141</v>
      </c>
      <c r="O51817" t="s">
        <v>171161</v>
      </c>
    </row>
    <row r="51818" spans="1:15" x14ac:dyDescent="0.3">
      <c r="A51818" t="s">
        <v>93318</v>
      </c>
      <c r="B51818" t="s">
        <v>93319</v>
      </c>
      <c r="C51818" t="s">
        <v>222964</v>
      </c>
      <c r="D51818" s="1">
        <v>45444</v>
      </c>
      <c r="E51818" t="s">
        <v>14</v>
      </c>
      <c r="F51818">
        <v>552.20000000000005</v>
      </c>
      <c r="G51818">
        <v>2274.35</v>
      </c>
      <c r="H51818" t="s">
        <v>44</v>
      </c>
      <c r="I51818" t="s">
        <v>16</v>
      </c>
      <c r="J51818" t="s">
        <v>25</v>
      </c>
      <c r="K51818" t="s">
        <v>18</v>
      </c>
      <c r="L51818" t="s">
        <v>26</v>
      </c>
      <c r="M51818">
        <v>2024</v>
      </c>
      <c r="N51818" t="s">
        <v>171146</v>
      </c>
      <c r="O51818" t="s">
        <v>171134</v>
      </c>
    </row>
    <row r="51819" spans="1:15" x14ac:dyDescent="0.3">
      <c r="A51819" t="s">
        <v>93320</v>
      </c>
      <c r="B51819" t="s">
        <v>93321</v>
      </c>
      <c r="C51819" t="s">
        <v>222965</v>
      </c>
      <c r="D51819" s="1">
        <v>45443</v>
      </c>
      <c r="E51819" t="s">
        <v>14</v>
      </c>
      <c r="F51819">
        <v>2305.0500000000002</v>
      </c>
      <c r="G51819">
        <v>3543.83</v>
      </c>
      <c r="H51819" t="s">
        <v>78</v>
      </c>
      <c r="I51819" t="s">
        <v>24</v>
      </c>
      <c r="J51819" t="s">
        <v>17</v>
      </c>
      <c r="K51819" t="s">
        <v>18</v>
      </c>
      <c r="L51819" t="s">
        <v>19</v>
      </c>
      <c r="M51819">
        <v>2024</v>
      </c>
      <c r="N51819" t="s">
        <v>171148</v>
      </c>
      <c r="O51819" t="s">
        <v>171139</v>
      </c>
    </row>
    <row r="51820" spans="1:15" x14ac:dyDescent="0.3">
      <c r="A51820" t="s">
        <v>93322</v>
      </c>
      <c r="B51820" t="s">
        <v>93323</v>
      </c>
      <c r="C51820" t="s">
        <v>222966</v>
      </c>
      <c r="D51820" s="1">
        <v>45570</v>
      </c>
      <c r="E51820" t="s">
        <v>22</v>
      </c>
      <c r="F51820">
        <v>830.82</v>
      </c>
      <c r="G51820">
        <v>1182.68</v>
      </c>
      <c r="H51820" t="s">
        <v>67</v>
      </c>
      <c r="I51820" t="s">
        <v>60</v>
      </c>
      <c r="J51820" t="s">
        <v>17</v>
      </c>
      <c r="K51820" t="s">
        <v>18</v>
      </c>
      <c r="L51820" t="s">
        <v>35</v>
      </c>
      <c r="M51820">
        <v>2024</v>
      </c>
      <c r="N51820" t="s">
        <v>171156</v>
      </c>
      <c r="O51820" t="s">
        <v>171134</v>
      </c>
    </row>
    <row r="51821" spans="1:15" x14ac:dyDescent="0.3">
      <c r="A51821" t="s">
        <v>93324</v>
      </c>
      <c r="B51821" t="s">
        <v>42961</v>
      </c>
      <c r="C51821" t="s">
        <v>222967</v>
      </c>
      <c r="D51821" s="1">
        <v>45560</v>
      </c>
      <c r="E51821" t="s">
        <v>14</v>
      </c>
      <c r="F51821">
        <v>845.95</v>
      </c>
      <c r="G51821">
        <v>1953.87</v>
      </c>
      <c r="H51821" t="s">
        <v>23</v>
      </c>
      <c r="I51821" t="s">
        <v>30</v>
      </c>
      <c r="J51821" t="s">
        <v>25</v>
      </c>
      <c r="K51821" t="s">
        <v>18</v>
      </c>
      <c r="L51821" t="s">
        <v>35</v>
      </c>
      <c r="M51821">
        <v>2024</v>
      </c>
      <c r="N51821" t="s">
        <v>171210</v>
      </c>
      <c r="O51821" t="s">
        <v>171137</v>
      </c>
    </row>
    <row r="51822" spans="1:15" x14ac:dyDescent="0.3">
      <c r="A51822" t="s">
        <v>93325</v>
      </c>
      <c r="B51822" t="s">
        <v>93326</v>
      </c>
      <c r="C51822" t="s">
        <v>222968</v>
      </c>
      <c r="D51822" s="1">
        <v>45353</v>
      </c>
      <c r="E51822" t="s">
        <v>14</v>
      </c>
      <c r="F51822">
        <v>3094.2</v>
      </c>
      <c r="G51822">
        <v>5371.98</v>
      </c>
      <c r="H51822" t="s">
        <v>29</v>
      </c>
      <c r="I51822" t="s">
        <v>16</v>
      </c>
      <c r="J51822" t="s">
        <v>17</v>
      </c>
      <c r="K51822" t="s">
        <v>18</v>
      </c>
      <c r="L51822" t="s">
        <v>54</v>
      </c>
      <c r="M51822">
        <v>2024</v>
      </c>
      <c r="N51822" t="s">
        <v>171136</v>
      </c>
      <c r="O51822" t="s">
        <v>171134</v>
      </c>
    </row>
    <row r="51823" spans="1:15" x14ac:dyDescent="0.3">
      <c r="A51823" t="s">
        <v>93327</v>
      </c>
      <c r="B51823" t="s">
        <v>91321</v>
      </c>
      <c r="C51823" t="s">
        <v>222969</v>
      </c>
      <c r="D51823" s="1">
        <v>45481</v>
      </c>
      <c r="E51823" t="s">
        <v>14</v>
      </c>
      <c r="F51823">
        <v>3627.18</v>
      </c>
      <c r="G51823">
        <v>1774.71</v>
      </c>
      <c r="H51823" t="s">
        <v>41</v>
      </c>
      <c r="I51823" t="s">
        <v>60</v>
      </c>
      <c r="J51823" t="s">
        <v>38</v>
      </c>
      <c r="K51823" t="s">
        <v>18</v>
      </c>
      <c r="L51823" t="s">
        <v>54</v>
      </c>
      <c r="M51823">
        <v>2024</v>
      </c>
      <c r="N51823" t="s">
        <v>171141</v>
      </c>
      <c r="O51823" t="s">
        <v>171131</v>
      </c>
    </row>
    <row r="51824" spans="1:15" x14ac:dyDescent="0.3">
      <c r="A51824" t="s">
        <v>93328</v>
      </c>
      <c r="B51824" t="s">
        <v>6641</v>
      </c>
      <c r="C51824" t="s">
        <v>222970</v>
      </c>
      <c r="D51824" s="1">
        <v>45406</v>
      </c>
      <c r="E51824" t="s">
        <v>22</v>
      </c>
      <c r="F51824">
        <v>3936.35</v>
      </c>
      <c r="G51824">
        <v>8545.19</v>
      </c>
      <c r="H51824" t="s">
        <v>41</v>
      </c>
      <c r="I51824" t="s">
        <v>53</v>
      </c>
      <c r="J51824" t="s">
        <v>38</v>
      </c>
      <c r="K51824" t="s">
        <v>18</v>
      </c>
      <c r="L51824" t="s">
        <v>35</v>
      </c>
      <c r="M51824">
        <v>2024</v>
      </c>
      <c r="N51824" t="s">
        <v>171130</v>
      </c>
      <c r="O51824" t="s">
        <v>171137</v>
      </c>
    </row>
    <row r="51825" spans="1:15" x14ac:dyDescent="0.3">
      <c r="A51825" t="s">
        <v>93329</v>
      </c>
      <c r="B51825" t="s">
        <v>93330</v>
      </c>
      <c r="C51825" t="s">
        <v>222971</v>
      </c>
      <c r="D51825" s="1">
        <v>45521</v>
      </c>
      <c r="E51825" t="s">
        <v>22</v>
      </c>
      <c r="F51825">
        <v>504.84</v>
      </c>
      <c r="G51825">
        <v>7305.43</v>
      </c>
      <c r="H51825" t="s">
        <v>44</v>
      </c>
      <c r="I51825" t="s">
        <v>24</v>
      </c>
      <c r="J51825" t="s">
        <v>38</v>
      </c>
      <c r="K51825" t="s">
        <v>18</v>
      </c>
      <c r="L51825" t="s">
        <v>19</v>
      </c>
      <c r="M51825">
        <v>2024</v>
      </c>
      <c r="N51825" t="s">
        <v>171133</v>
      </c>
      <c r="O51825" t="s">
        <v>171134</v>
      </c>
    </row>
    <row r="51826" spans="1:15" x14ac:dyDescent="0.3">
      <c r="A51826" t="s">
        <v>93331</v>
      </c>
      <c r="B51826" t="s">
        <v>41544</v>
      </c>
      <c r="C51826" t="s">
        <v>222972</v>
      </c>
      <c r="D51826" s="1">
        <v>45538</v>
      </c>
      <c r="E51826" t="s">
        <v>14</v>
      </c>
      <c r="F51826">
        <v>1353.09</v>
      </c>
      <c r="G51826">
        <v>3544.64</v>
      </c>
      <c r="H51826" t="s">
        <v>67</v>
      </c>
      <c r="I51826" t="s">
        <v>24</v>
      </c>
      <c r="J51826" t="s">
        <v>17</v>
      </c>
      <c r="K51826" t="s">
        <v>18</v>
      </c>
      <c r="L51826" t="s">
        <v>35</v>
      </c>
      <c r="M51826">
        <v>2024</v>
      </c>
      <c r="N51826" t="s">
        <v>171210</v>
      </c>
      <c r="O51826" t="s">
        <v>171154</v>
      </c>
    </row>
    <row r="51827" spans="1:15" x14ac:dyDescent="0.3">
      <c r="A51827" t="s">
        <v>93332</v>
      </c>
      <c r="B51827" t="s">
        <v>93333</v>
      </c>
      <c r="C51827" t="s">
        <v>222973</v>
      </c>
      <c r="D51827" s="1">
        <v>45504</v>
      </c>
      <c r="E51827" t="s">
        <v>22</v>
      </c>
      <c r="F51827">
        <v>1699.64</v>
      </c>
      <c r="G51827">
        <v>8778.44</v>
      </c>
      <c r="H51827" t="s">
        <v>15</v>
      </c>
      <c r="I51827" t="s">
        <v>53</v>
      </c>
      <c r="J51827" t="s">
        <v>25</v>
      </c>
      <c r="K51827" t="s">
        <v>18</v>
      </c>
      <c r="L51827" t="s">
        <v>48</v>
      </c>
      <c r="M51827">
        <v>2024</v>
      </c>
      <c r="N51827" t="s">
        <v>171141</v>
      </c>
      <c r="O51827" t="s">
        <v>171137</v>
      </c>
    </row>
    <row r="51828" spans="1:15" x14ac:dyDescent="0.3">
      <c r="A51828" t="s">
        <v>93334</v>
      </c>
      <c r="B51828" t="s">
        <v>20921</v>
      </c>
      <c r="C51828" t="s">
        <v>222974</v>
      </c>
      <c r="D51828" s="1">
        <v>45423</v>
      </c>
      <c r="E51828" t="s">
        <v>22</v>
      </c>
      <c r="F51828">
        <v>3575.47</v>
      </c>
      <c r="G51828">
        <v>4567.49</v>
      </c>
      <c r="H51828" t="s">
        <v>15</v>
      </c>
      <c r="I51828" t="s">
        <v>60</v>
      </c>
      <c r="J51828" t="s">
        <v>25</v>
      </c>
      <c r="K51828" t="s">
        <v>18</v>
      </c>
      <c r="L51828" t="s">
        <v>26</v>
      </c>
      <c r="M51828">
        <v>2024</v>
      </c>
      <c r="N51828" t="s">
        <v>171148</v>
      </c>
      <c r="O51828" t="s">
        <v>171134</v>
      </c>
    </row>
    <row r="51829" spans="1:15" x14ac:dyDescent="0.3">
      <c r="A51829" t="s">
        <v>93335</v>
      </c>
      <c r="B51829" t="s">
        <v>93336</v>
      </c>
      <c r="C51829" t="s">
        <v>222975</v>
      </c>
      <c r="D51829" s="1">
        <v>45363</v>
      </c>
      <c r="E51829" t="s">
        <v>22</v>
      </c>
      <c r="F51829">
        <v>1972.99</v>
      </c>
      <c r="G51829">
        <v>6230.14</v>
      </c>
      <c r="H51829" t="s">
        <v>23</v>
      </c>
      <c r="I51829" t="s">
        <v>60</v>
      </c>
      <c r="J51829" t="s">
        <v>17</v>
      </c>
      <c r="K51829" t="s">
        <v>18</v>
      </c>
      <c r="L51829" t="s">
        <v>19</v>
      </c>
      <c r="M51829">
        <v>2024</v>
      </c>
      <c r="N51829" t="s">
        <v>171136</v>
      </c>
      <c r="O51829" t="s">
        <v>171154</v>
      </c>
    </row>
    <row r="51830" spans="1:15" x14ac:dyDescent="0.3">
      <c r="A51830" t="s">
        <v>93337</v>
      </c>
      <c r="B51830" t="s">
        <v>93338</v>
      </c>
      <c r="C51830" t="s">
        <v>222976</v>
      </c>
      <c r="D51830" s="1">
        <v>45296</v>
      </c>
      <c r="E51830" t="s">
        <v>14</v>
      </c>
      <c r="F51830">
        <v>4344.67</v>
      </c>
      <c r="G51830">
        <v>2159.64</v>
      </c>
      <c r="H51830" t="s">
        <v>44</v>
      </c>
      <c r="I51830" t="s">
        <v>53</v>
      </c>
      <c r="J51830" t="s">
        <v>17</v>
      </c>
      <c r="K51830" t="s">
        <v>18</v>
      </c>
      <c r="L51830" t="s">
        <v>48</v>
      </c>
      <c r="M51830">
        <v>2024</v>
      </c>
      <c r="N51830" t="s">
        <v>171164</v>
      </c>
      <c r="O51830" t="s">
        <v>171139</v>
      </c>
    </row>
    <row r="51831" spans="1:15" x14ac:dyDescent="0.3">
      <c r="A51831" t="s">
        <v>93339</v>
      </c>
      <c r="B51831" t="s">
        <v>93340</v>
      </c>
      <c r="C51831" t="s">
        <v>222977</v>
      </c>
      <c r="D51831" s="1">
        <v>45298</v>
      </c>
      <c r="E51831" t="s">
        <v>14</v>
      </c>
      <c r="F51831">
        <v>4204.21</v>
      </c>
      <c r="G51831">
        <v>2669.25</v>
      </c>
      <c r="H51831" t="s">
        <v>44</v>
      </c>
      <c r="I51831" t="s">
        <v>34</v>
      </c>
      <c r="J51831" t="s">
        <v>17</v>
      </c>
      <c r="K51831" t="s">
        <v>18</v>
      </c>
      <c r="L51831" t="s">
        <v>45</v>
      </c>
      <c r="M51831">
        <v>2024</v>
      </c>
      <c r="N51831" t="s">
        <v>171164</v>
      </c>
      <c r="O51831" t="s">
        <v>171161</v>
      </c>
    </row>
    <row r="51832" spans="1:15" x14ac:dyDescent="0.3">
      <c r="A51832" t="s">
        <v>93341</v>
      </c>
      <c r="B51832" t="s">
        <v>93342</v>
      </c>
      <c r="C51832" t="s">
        <v>222978</v>
      </c>
      <c r="D51832" s="1">
        <v>45408</v>
      </c>
      <c r="E51832" t="s">
        <v>22</v>
      </c>
      <c r="F51832">
        <v>2153.71</v>
      </c>
      <c r="G51832">
        <v>3247.01</v>
      </c>
      <c r="H51832" t="s">
        <v>78</v>
      </c>
      <c r="I51832" t="s">
        <v>24</v>
      </c>
      <c r="J51832" t="s">
        <v>25</v>
      </c>
      <c r="K51832" t="s">
        <v>18</v>
      </c>
      <c r="L51832" t="s">
        <v>35</v>
      </c>
      <c r="M51832">
        <v>2024</v>
      </c>
      <c r="N51832" t="s">
        <v>171130</v>
      </c>
      <c r="O51832" t="s">
        <v>171139</v>
      </c>
    </row>
    <row r="51833" spans="1:15" x14ac:dyDescent="0.3">
      <c r="A51833" t="s">
        <v>93343</v>
      </c>
      <c r="B51833" t="s">
        <v>93344</v>
      </c>
      <c r="C51833" t="s">
        <v>222979</v>
      </c>
      <c r="D51833" s="1">
        <v>45516</v>
      </c>
      <c r="E51833" t="s">
        <v>22</v>
      </c>
      <c r="F51833">
        <v>993.25</v>
      </c>
      <c r="G51833">
        <v>1505.73</v>
      </c>
      <c r="H51833" t="s">
        <v>57</v>
      </c>
      <c r="I51833" t="s">
        <v>24</v>
      </c>
      <c r="J51833" t="s">
        <v>17</v>
      </c>
      <c r="K51833" t="s">
        <v>18</v>
      </c>
      <c r="L51833" t="s">
        <v>48</v>
      </c>
      <c r="M51833">
        <v>2024</v>
      </c>
      <c r="N51833" t="s">
        <v>171133</v>
      </c>
      <c r="O51833" t="s">
        <v>171131</v>
      </c>
    </row>
    <row r="51834" spans="1:15" x14ac:dyDescent="0.3">
      <c r="A51834" t="s">
        <v>93345</v>
      </c>
      <c r="B51834" t="s">
        <v>3526</v>
      </c>
      <c r="C51834" t="s">
        <v>222980</v>
      </c>
      <c r="D51834" s="1">
        <v>45313</v>
      </c>
      <c r="E51834" t="s">
        <v>22</v>
      </c>
      <c r="F51834">
        <v>3582.13</v>
      </c>
      <c r="G51834">
        <v>7660.73</v>
      </c>
      <c r="H51834" t="s">
        <v>15</v>
      </c>
      <c r="I51834" t="s">
        <v>34</v>
      </c>
      <c r="J51834" t="s">
        <v>38</v>
      </c>
      <c r="K51834" t="s">
        <v>18</v>
      </c>
      <c r="L51834" t="s">
        <v>26</v>
      </c>
      <c r="M51834">
        <v>2024</v>
      </c>
      <c r="N51834" t="s">
        <v>171164</v>
      </c>
      <c r="O51834" t="s">
        <v>171131</v>
      </c>
    </row>
    <row r="51835" spans="1:15" x14ac:dyDescent="0.3">
      <c r="A51835" t="s">
        <v>93346</v>
      </c>
      <c r="B51835" t="s">
        <v>93347</v>
      </c>
      <c r="C51835" t="s">
        <v>222981</v>
      </c>
      <c r="D51835" s="1">
        <v>45391</v>
      </c>
      <c r="E51835" t="s">
        <v>14</v>
      </c>
      <c r="F51835">
        <v>542.04</v>
      </c>
      <c r="G51835">
        <v>8697.85</v>
      </c>
      <c r="H51835" t="s">
        <v>67</v>
      </c>
      <c r="I51835" t="s">
        <v>53</v>
      </c>
      <c r="J51835" t="s">
        <v>17</v>
      </c>
      <c r="K51835" t="s">
        <v>18</v>
      </c>
      <c r="L51835" t="s">
        <v>45</v>
      </c>
      <c r="M51835">
        <v>2024</v>
      </c>
      <c r="N51835" t="s">
        <v>171130</v>
      </c>
      <c r="O51835" t="s">
        <v>171154</v>
      </c>
    </row>
    <row r="51836" spans="1:15" x14ac:dyDescent="0.3">
      <c r="A51836" t="s">
        <v>93348</v>
      </c>
      <c r="B51836" t="s">
        <v>93349</v>
      </c>
      <c r="C51836" t="s">
        <v>222982</v>
      </c>
      <c r="D51836" s="1">
        <v>45309</v>
      </c>
      <c r="E51836" t="s">
        <v>14</v>
      </c>
      <c r="F51836">
        <v>537.29</v>
      </c>
      <c r="G51836">
        <v>6821.85</v>
      </c>
      <c r="H51836" t="s">
        <v>81</v>
      </c>
      <c r="I51836" t="s">
        <v>16</v>
      </c>
      <c r="J51836" t="s">
        <v>38</v>
      </c>
      <c r="K51836" t="s">
        <v>18</v>
      </c>
      <c r="L51836" t="s">
        <v>26</v>
      </c>
      <c r="M51836">
        <v>2024</v>
      </c>
      <c r="N51836" t="s">
        <v>171164</v>
      </c>
      <c r="O51836" t="s">
        <v>171143</v>
      </c>
    </row>
    <row r="51837" spans="1:15" x14ac:dyDescent="0.3">
      <c r="A51837" t="s">
        <v>93350</v>
      </c>
      <c r="B51837" t="s">
        <v>93351</v>
      </c>
      <c r="C51837" t="s">
        <v>222983</v>
      </c>
      <c r="D51837" s="1">
        <v>45474</v>
      </c>
      <c r="E51837" t="s">
        <v>14</v>
      </c>
      <c r="F51837">
        <v>4577.72</v>
      </c>
      <c r="G51837">
        <v>9150.16</v>
      </c>
      <c r="H51837" t="s">
        <v>23</v>
      </c>
      <c r="I51837" t="s">
        <v>30</v>
      </c>
      <c r="J51837" t="s">
        <v>25</v>
      </c>
      <c r="K51837" t="s">
        <v>18</v>
      </c>
      <c r="L51837" t="s">
        <v>19</v>
      </c>
      <c r="M51837">
        <v>2024</v>
      </c>
      <c r="N51837" t="s">
        <v>171141</v>
      </c>
      <c r="O51837" t="s">
        <v>171131</v>
      </c>
    </row>
    <row r="51838" spans="1:15" x14ac:dyDescent="0.3">
      <c r="A51838" t="s">
        <v>93352</v>
      </c>
      <c r="B51838" t="s">
        <v>1623</v>
      </c>
      <c r="C51838" t="s">
        <v>222984</v>
      </c>
      <c r="D51838" s="1">
        <v>45547</v>
      </c>
      <c r="E51838" t="s">
        <v>22</v>
      </c>
      <c r="F51838">
        <v>2233.71</v>
      </c>
      <c r="G51838">
        <v>3851.58</v>
      </c>
      <c r="H51838" t="s">
        <v>29</v>
      </c>
      <c r="I51838" t="s">
        <v>24</v>
      </c>
      <c r="J51838" t="s">
        <v>38</v>
      </c>
      <c r="K51838" t="s">
        <v>18</v>
      </c>
      <c r="L51838" t="s">
        <v>26</v>
      </c>
      <c r="M51838">
        <v>2024</v>
      </c>
      <c r="N51838" t="s">
        <v>171210</v>
      </c>
      <c r="O51838" t="s">
        <v>171143</v>
      </c>
    </row>
    <row r="51839" spans="1:15" x14ac:dyDescent="0.3">
      <c r="A51839" t="s">
        <v>93353</v>
      </c>
      <c r="B51839" t="s">
        <v>14539</v>
      </c>
      <c r="C51839" t="s">
        <v>222985</v>
      </c>
      <c r="D51839" s="1">
        <v>45626</v>
      </c>
      <c r="E51839" t="s">
        <v>14</v>
      </c>
      <c r="F51839">
        <v>781.58</v>
      </c>
      <c r="G51839">
        <v>7756.52</v>
      </c>
      <c r="H51839" t="s">
        <v>33</v>
      </c>
      <c r="I51839" t="s">
        <v>34</v>
      </c>
      <c r="J51839" t="s">
        <v>38</v>
      </c>
      <c r="K51839" t="s">
        <v>18</v>
      </c>
      <c r="L51839" t="s">
        <v>48</v>
      </c>
      <c r="M51839">
        <v>2024</v>
      </c>
      <c r="N51839" t="s">
        <v>171172</v>
      </c>
      <c r="O51839" t="s">
        <v>171134</v>
      </c>
    </row>
    <row r="51840" spans="1:15" x14ac:dyDescent="0.3">
      <c r="A51840" t="s">
        <v>93354</v>
      </c>
      <c r="B51840" t="s">
        <v>40479</v>
      </c>
      <c r="C51840" t="s">
        <v>222986</v>
      </c>
      <c r="D51840" s="1">
        <v>45344</v>
      </c>
      <c r="E51840" t="s">
        <v>22</v>
      </c>
      <c r="F51840">
        <v>4519.75</v>
      </c>
      <c r="G51840">
        <v>8503.99</v>
      </c>
      <c r="H51840" t="s">
        <v>41</v>
      </c>
      <c r="I51840" t="s">
        <v>24</v>
      </c>
      <c r="J51840" t="s">
        <v>25</v>
      </c>
      <c r="K51840" t="s">
        <v>18</v>
      </c>
      <c r="L51840" t="s">
        <v>35</v>
      </c>
      <c r="M51840">
        <v>2024</v>
      </c>
      <c r="N51840" t="s">
        <v>171158</v>
      </c>
      <c r="O51840" t="s">
        <v>171143</v>
      </c>
    </row>
    <row r="51841" spans="1:15" x14ac:dyDescent="0.3">
      <c r="A51841" t="s">
        <v>93355</v>
      </c>
      <c r="B51841" t="s">
        <v>93356</v>
      </c>
      <c r="C51841" t="s">
        <v>222987</v>
      </c>
      <c r="D51841" s="1">
        <v>45434</v>
      </c>
      <c r="E51841" t="s">
        <v>22</v>
      </c>
      <c r="F51841">
        <v>4461.8599999999997</v>
      </c>
      <c r="G51841">
        <v>1343.16</v>
      </c>
      <c r="H51841" t="s">
        <v>29</v>
      </c>
      <c r="I51841" t="s">
        <v>30</v>
      </c>
      <c r="J51841" t="s">
        <v>25</v>
      </c>
      <c r="K51841" t="s">
        <v>18</v>
      </c>
      <c r="L51841" t="s">
        <v>45</v>
      </c>
      <c r="M51841">
        <v>2024</v>
      </c>
      <c r="N51841" t="s">
        <v>171148</v>
      </c>
      <c r="O51841" t="s">
        <v>171137</v>
      </c>
    </row>
    <row r="51842" spans="1:15" x14ac:dyDescent="0.3">
      <c r="A51842" t="s">
        <v>93357</v>
      </c>
      <c r="B51842" t="s">
        <v>93358</v>
      </c>
      <c r="C51842" t="s">
        <v>222988</v>
      </c>
      <c r="D51842" s="1">
        <v>45414</v>
      </c>
      <c r="E51842" t="s">
        <v>14</v>
      </c>
      <c r="F51842">
        <v>3830.8</v>
      </c>
      <c r="G51842">
        <v>6965.15</v>
      </c>
      <c r="H51842" t="s">
        <v>44</v>
      </c>
      <c r="I51842" t="s">
        <v>16</v>
      </c>
      <c r="J51842" t="s">
        <v>38</v>
      </c>
      <c r="K51842" t="s">
        <v>18</v>
      </c>
      <c r="L51842" t="s">
        <v>26</v>
      </c>
      <c r="M51842">
        <v>2024</v>
      </c>
      <c r="N51842" t="s">
        <v>171148</v>
      </c>
      <c r="O51842" t="s">
        <v>171143</v>
      </c>
    </row>
    <row r="51843" spans="1:15" x14ac:dyDescent="0.3">
      <c r="A51843" t="s">
        <v>93359</v>
      </c>
      <c r="B51843" t="s">
        <v>93360</v>
      </c>
      <c r="C51843" t="s">
        <v>222989</v>
      </c>
      <c r="D51843" s="1">
        <v>45568</v>
      </c>
      <c r="E51843" t="s">
        <v>22</v>
      </c>
      <c r="F51843">
        <v>3178.59</v>
      </c>
      <c r="G51843">
        <v>7479</v>
      </c>
      <c r="H51843" t="s">
        <v>81</v>
      </c>
      <c r="I51843" t="s">
        <v>34</v>
      </c>
      <c r="J51843" t="s">
        <v>38</v>
      </c>
      <c r="K51843" t="s">
        <v>18</v>
      </c>
      <c r="L51843" t="s">
        <v>35</v>
      </c>
      <c r="M51843">
        <v>2024</v>
      </c>
      <c r="N51843" t="s">
        <v>171156</v>
      </c>
      <c r="O51843" t="s">
        <v>171143</v>
      </c>
    </row>
    <row r="51844" spans="1:15" x14ac:dyDescent="0.3">
      <c r="A51844" t="s">
        <v>93361</v>
      </c>
      <c r="B51844" t="s">
        <v>93362</v>
      </c>
      <c r="C51844" t="s">
        <v>222990</v>
      </c>
      <c r="D51844" s="1">
        <v>45553</v>
      </c>
      <c r="E51844" t="s">
        <v>14</v>
      </c>
      <c r="F51844">
        <v>3644.03</v>
      </c>
      <c r="G51844">
        <v>9434.49</v>
      </c>
      <c r="H51844" t="s">
        <v>44</v>
      </c>
      <c r="I51844" t="s">
        <v>30</v>
      </c>
      <c r="J51844" t="s">
        <v>25</v>
      </c>
      <c r="K51844" t="s">
        <v>18</v>
      </c>
      <c r="L51844" t="s">
        <v>19</v>
      </c>
      <c r="M51844">
        <v>2024</v>
      </c>
      <c r="N51844" t="s">
        <v>171210</v>
      </c>
      <c r="O51844" t="s">
        <v>171137</v>
      </c>
    </row>
    <row r="51845" spans="1:15" x14ac:dyDescent="0.3">
      <c r="A51845" t="s">
        <v>93363</v>
      </c>
      <c r="B51845" t="s">
        <v>22604</v>
      </c>
      <c r="C51845" t="s">
        <v>222991</v>
      </c>
      <c r="D51845" s="1">
        <v>45603</v>
      </c>
      <c r="E51845" t="s">
        <v>22</v>
      </c>
      <c r="F51845">
        <v>844.65</v>
      </c>
      <c r="G51845">
        <v>3647.78</v>
      </c>
      <c r="H51845" t="s">
        <v>57</v>
      </c>
      <c r="I51845" t="s">
        <v>34</v>
      </c>
      <c r="J51845" t="s">
        <v>25</v>
      </c>
      <c r="K51845" t="s">
        <v>18</v>
      </c>
      <c r="L51845" t="s">
        <v>45</v>
      </c>
      <c r="M51845">
        <v>2024</v>
      </c>
      <c r="N51845" t="s">
        <v>171172</v>
      </c>
      <c r="O51845" t="s">
        <v>171143</v>
      </c>
    </row>
    <row r="51846" spans="1:15" x14ac:dyDescent="0.3">
      <c r="A51846" t="s">
        <v>93364</v>
      </c>
      <c r="B51846" t="s">
        <v>78997</v>
      </c>
      <c r="C51846" t="s">
        <v>222992</v>
      </c>
      <c r="D51846" s="1">
        <v>45615</v>
      </c>
      <c r="E51846" t="s">
        <v>14</v>
      </c>
      <c r="F51846">
        <v>4230.22</v>
      </c>
      <c r="G51846">
        <v>2313.0300000000002</v>
      </c>
      <c r="H51846" t="s">
        <v>67</v>
      </c>
      <c r="I51846" t="s">
        <v>16</v>
      </c>
      <c r="J51846" t="s">
        <v>25</v>
      </c>
      <c r="K51846" t="s">
        <v>18</v>
      </c>
      <c r="L51846" t="s">
        <v>48</v>
      </c>
      <c r="M51846">
        <v>2024</v>
      </c>
      <c r="N51846" t="s">
        <v>171172</v>
      </c>
      <c r="O51846" t="s">
        <v>171154</v>
      </c>
    </row>
    <row r="51847" spans="1:15" x14ac:dyDescent="0.3">
      <c r="A51847" t="s">
        <v>93365</v>
      </c>
      <c r="B51847" t="s">
        <v>53903</v>
      </c>
      <c r="C51847" t="s">
        <v>222993</v>
      </c>
      <c r="D51847" s="1">
        <v>45397</v>
      </c>
      <c r="E51847" t="s">
        <v>22</v>
      </c>
      <c r="F51847">
        <v>981.28</v>
      </c>
      <c r="G51847">
        <v>1269.6300000000001</v>
      </c>
      <c r="H51847" t="s">
        <v>67</v>
      </c>
      <c r="I51847" t="s">
        <v>60</v>
      </c>
      <c r="J51847" t="s">
        <v>17</v>
      </c>
      <c r="K51847" t="s">
        <v>18</v>
      </c>
      <c r="L51847" t="s">
        <v>26</v>
      </c>
      <c r="M51847">
        <v>2024</v>
      </c>
      <c r="N51847" t="s">
        <v>171130</v>
      </c>
      <c r="O51847" t="s">
        <v>171131</v>
      </c>
    </row>
    <row r="51848" spans="1:15" x14ac:dyDescent="0.3">
      <c r="A51848" t="s">
        <v>93366</v>
      </c>
      <c r="B51848" t="s">
        <v>93367</v>
      </c>
      <c r="C51848" t="s">
        <v>222994</v>
      </c>
      <c r="D51848" s="1">
        <v>45365</v>
      </c>
      <c r="E51848" t="s">
        <v>22</v>
      </c>
      <c r="F51848">
        <v>2869.3</v>
      </c>
      <c r="G51848">
        <v>3110.31</v>
      </c>
      <c r="H51848" t="s">
        <v>67</v>
      </c>
      <c r="I51848" t="s">
        <v>24</v>
      </c>
      <c r="J51848" t="s">
        <v>38</v>
      </c>
      <c r="K51848" t="s">
        <v>18</v>
      </c>
      <c r="L51848" t="s">
        <v>19</v>
      </c>
      <c r="M51848">
        <v>2024</v>
      </c>
      <c r="N51848" t="s">
        <v>171136</v>
      </c>
      <c r="O51848" t="s">
        <v>171143</v>
      </c>
    </row>
    <row r="51849" spans="1:15" x14ac:dyDescent="0.3">
      <c r="A51849" t="s">
        <v>93368</v>
      </c>
      <c r="B51849" t="s">
        <v>93369</v>
      </c>
      <c r="C51849" t="s">
        <v>222995</v>
      </c>
      <c r="D51849" s="1">
        <v>45421</v>
      </c>
      <c r="E51849" t="s">
        <v>14</v>
      </c>
      <c r="F51849">
        <v>2941.55</v>
      </c>
      <c r="G51849">
        <v>1104.98</v>
      </c>
      <c r="H51849" t="s">
        <v>41</v>
      </c>
      <c r="I51849" t="s">
        <v>16</v>
      </c>
      <c r="J51849" t="s">
        <v>17</v>
      </c>
      <c r="K51849" t="s">
        <v>18</v>
      </c>
      <c r="L51849" t="s">
        <v>48</v>
      </c>
      <c r="M51849">
        <v>2024</v>
      </c>
      <c r="N51849" t="s">
        <v>171148</v>
      </c>
      <c r="O51849" t="s">
        <v>171143</v>
      </c>
    </row>
    <row r="51850" spans="1:15" x14ac:dyDescent="0.3">
      <c r="A51850" t="s">
        <v>93370</v>
      </c>
      <c r="B51850" t="s">
        <v>93371</v>
      </c>
      <c r="C51850" t="s">
        <v>222996</v>
      </c>
      <c r="D51850" s="1">
        <v>45620</v>
      </c>
      <c r="E51850" t="s">
        <v>22</v>
      </c>
      <c r="F51850">
        <v>4813.5200000000004</v>
      </c>
      <c r="G51850">
        <v>7227.5</v>
      </c>
      <c r="H51850" t="s">
        <v>23</v>
      </c>
      <c r="I51850" t="s">
        <v>30</v>
      </c>
      <c r="J51850" t="s">
        <v>25</v>
      </c>
      <c r="K51850" t="s">
        <v>18</v>
      </c>
      <c r="L51850" t="s">
        <v>19</v>
      </c>
      <c r="M51850">
        <v>2024</v>
      </c>
      <c r="N51850" t="s">
        <v>171172</v>
      </c>
      <c r="O51850" t="s">
        <v>171161</v>
      </c>
    </row>
    <row r="51851" spans="1:15" x14ac:dyDescent="0.3">
      <c r="A51851" t="s">
        <v>93372</v>
      </c>
      <c r="B51851" t="s">
        <v>93373</v>
      </c>
      <c r="C51851" t="s">
        <v>222997</v>
      </c>
      <c r="D51851" s="1">
        <v>45432</v>
      </c>
      <c r="E51851" t="s">
        <v>14</v>
      </c>
      <c r="F51851">
        <v>249.7</v>
      </c>
      <c r="G51851">
        <v>9561.75</v>
      </c>
      <c r="H51851" t="s">
        <v>57</v>
      </c>
      <c r="I51851" t="s">
        <v>30</v>
      </c>
      <c r="J51851" t="s">
        <v>25</v>
      </c>
      <c r="K51851" t="s">
        <v>18</v>
      </c>
      <c r="L51851" t="s">
        <v>26</v>
      </c>
      <c r="M51851">
        <v>2024</v>
      </c>
      <c r="N51851" t="s">
        <v>171148</v>
      </c>
      <c r="O51851" t="s">
        <v>171131</v>
      </c>
    </row>
    <row r="51852" spans="1:15" x14ac:dyDescent="0.3">
      <c r="A51852" t="s">
        <v>93374</v>
      </c>
      <c r="B51852" t="s">
        <v>3365</v>
      </c>
      <c r="C51852" t="s">
        <v>222998</v>
      </c>
      <c r="D51852" s="1">
        <v>45342</v>
      </c>
      <c r="E51852" t="s">
        <v>14</v>
      </c>
      <c r="F51852">
        <v>1949.72</v>
      </c>
      <c r="G51852">
        <v>8585.08</v>
      </c>
      <c r="H51852" t="s">
        <v>81</v>
      </c>
      <c r="I51852" t="s">
        <v>60</v>
      </c>
      <c r="J51852" t="s">
        <v>25</v>
      </c>
      <c r="K51852" t="s">
        <v>18</v>
      </c>
      <c r="L51852" t="s">
        <v>45</v>
      </c>
      <c r="M51852">
        <v>2024</v>
      </c>
      <c r="N51852" t="s">
        <v>171158</v>
      </c>
      <c r="O51852" t="s">
        <v>171154</v>
      </c>
    </row>
    <row r="51853" spans="1:15" x14ac:dyDescent="0.3">
      <c r="A51853" t="s">
        <v>93375</v>
      </c>
      <c r="B51853" t="s">
        <v>93376</v>
      </c>
      <c r="C51853" t="s">
        <v>222999</v>
      </c>
      <c r="D51853" s="1">
        <v>45605</v>
      </c>
      <c r="E51853" t="s">
        <v>22</v>
      </c>
      <c r="F51853">
        <v>1788.4</v>
      </c>
      <c r="G51853">
        <v>941.16</v>
      </c>
      <c r="H51853" t="s">
        <v>67</v>
      </c>
      <c r="I51853" t="s">
        <v>24</v>
      </c>
      <c r="J51853" t="s">
        <v>38</v>
      </c>
      <c r="K51853" t="s">
        <v>18</v>
      </c>
      <c r="L51853" t="s">
        <v>26</v>
      </c>
      <c r="M51853">
        <v>2024</v>
      </c>
      <c r="N51853" t="s">
        <v>171172</v>
      </c>
      <c r="O51853" t="s">
        <v>171134</v>
      </c>
    </row>
    <row r="51854" spans="1:15" x14ac:dyDescent="0.3">
      <c r="A51854" t="s">
        <v>93377</v>
      </c>
      <c r="B51854" t="s">
        <v>93378</v>
      </c>
      <c r="C51854" t="s">
        <v>223000</v>
      </c>
      <c r="D51854" s="1">
        <v>45505</v>
      </c>
      <c r="E51854" t="s">
        <v>14</v>
      </c>
      <c r="F51854">
        <v>3767.76</v>
      </c>
      <c r="G51854">
        <v>6462.2</v>
      </c>
      <c r="H51854" t="s">
        <v>78</v>
      </c>
      <c r="I51854" t="s">
        <v>34</v>
      </c>
      <c r="J51854" t="s">
        <v>25</v>
      </c>
      <c r="K51854" t="s">
        <v>18</v>
      </c>
      <c r="L51854" t="s">
        <v>54</v>
      </c>
      <c r="M51854">
        <v>2024</v>
      </c>
      <c r="N51854" t="s">
        <v>171133</v>
      </c>
      <c r="O51854" t="s">
        <v>171143</v>
      </c>
    </row>
    <row r="51855" spans="1:15" x14ac:dyDescent="0.3">
      <c r="A51855" t="s">
        <v>93379</v>
      </c>
      <c r="B51855" t="s">
        <v>93380</v>
      </c>
      <c r="C51855" t="s">
        <v>223001</v>
      </c>
      <c r="D51855" s="1">
        <v>45454</v>
      </c>
      <c r="E51855" t="s">
        <v>14</v>
      </c>
      <c r="F51855">
        <v>3002.62</v>
      </c>
      <c r="G51855">
        <v>1324.26</v>
      </c>
      <c r="H51855" t="s">
        <v>29</v>
      </c>
      <c r="I51855" t="s">
        <v>24</v>
      </c>
      <c r="J51855" t="s">
        <v>17</v>
      </c>
      <c r="K51855" t="s">
        <v>18</v>
      </c>
      <c r="L51855" t="s">
        <v>54</v>
      </c>
      <c r="M51855">
        <v>2024</v>
      </c>
      <c r="N51855" t="s">
        <v>171146</v>
      </c>
      <c r="O51855" t="s">
        <v>171154</v>
      </c>
    </row>
    <row r="51856" spans="1:15" x14ac:dyDescent="0.3">
      <c r="A51856" t="s">
        <v>93381</v>
      </c>
      <c r="B51856" t="s">
        <v>93382</v>
      </c>
      <c r="C51856" t="s">
        <v>223002</v>
      </c>
      <c r="D51856" s="1">
        <v>45534</v>
      </c>
      <c r="E51856" t="s">
        <v>14</v>
      </c>
      <c r="F51856">
        <v>1103.23</v>
      </c>
      <c r="G51856">
        <v>4302.05</v>
      </c>
      <c r="H51856" t="s">
        <v>78</v>
      </c>
      <c r="I51856" t="s">
        <v>24</v>
      </c>
      <c r="J51856" t="s">
        <v>25</v>
      </c>
      <c r="K51856" t="s">
        <v>18</v>
      </c>
      <c r="L51856" t="s">
        <v>54</v>
      </c>
      <c r="M51856">
        <v>2024</v>
      </c>
      <c r="N51856" t="s">
        <v>171133</v>
      </c>
      <c r="O51856" t="s">
        <v>171139</v>
      </c>
    </row>
    <row r="51857" spans="1:15" x14ac:dyDescent="0.3">
      <c r="A51857" t="s">
        <v>93383</v>
      </c>
      <c r="B51857" t="s">
        <v>20044</v>
      </c>
      <c r="C51857" t="s">
        <v>223003</v>
      </c>
      <c r="D51857" s="1">
        <v>45450</v>
      </c>
      <c r="E51857" t="s">
        <v>14</v>
      </c>
      <c r="F51857">
        <v>4671.53</v>
      </c>
      <c r="G51857">
        <v>3336.05</v>
      </c>
      <c r="H51857" t="s">
        <v>44</v>
      </c>
      <c r="I51857" t="s">
        <v>30</v>
      </c>
      <c r="J51857" t="s">
        <v>17</v>
      </c>
      <c r="K51857" t="s">
        <v>18</v>
      </c>
      <c r="L51857" t="s">
        <v>45</v>
      </c>
      <c r="M51857">
        <v>2024</v>
      </c>
      <c r="N51857" t="s">
        <v>171146</v>
      </c>
      <c r="O51857" t="s">
        <v>171139</v>
      </c>
    </row>
    <row r="51858" spans="1:15" x14ac:dyDescent="0.3">
      <c r="A51858" t="s">
        <v>93384</v>
      </c>
      <c r="B51858" t="s">
        <v>50630</v>
      </c>
      <c r="C51858" t="s">
        <v>223004</v>
      </c>
      <c r="D51858" s="1">
        <v>45470</v>
      </c>
      <c r="E51858" t="s">
        <v>14</v>
      </c>
      <c r="F51858">
        <v>2957.1</v>
      </c>
      <c r="G51858">
        <v>2073.5700000000002</v>
      </c>
      <c r="H51858" t="s">
        <v>15</v>
      </c>
      <c r="I51858" t="s">
        <v>30</v>
      </c>
      <c r="J51858" t="s">
        <v>38</v>
      </c>
      <c r="K51858" t="s">
        <v>18</v>
      </c>
      <c r="L51858" t="s">
        <v>19</v>
      </c>
      <c r="M51858">
        <v>2024</v>
      </c>
      <c r="N51858" t="s">
        <v>171146</v>
      </c>
      <c r="O51858" t="s">
        <v>171143</v>
      </c>
    </row>
    <row r="51859" spans="1:15" x14ac:dyDescent="0.3">
      <c r="A51859" t="s">
        <v>93385</v>
      </c>
      <c r="B51859" t="s">
        <v>93386</v>
      </c>
      <c r="C51859" t="s">
        <v>223005</v>
      </c>
      <c r="D51859" s="1">
        <v>45580</v>
      </c>
      <c r="E51859" t="s">
        <v>14</v>
      </c>
      <c r="F51859">
        <v>1024.0999999999999</v>
      </c>
      <c r="G51859">
        <v>8037.42</v>
      </c>
      <c r="H51859" t="s">
        <v>23</v>
      </c>
      <c r="I51859" t="s">
        <v>60</v>
      </c>
      <c r="J51859" t="s">
        <v>17</v>
      </c>
      <c r="K51859" t="s">
        <v>18</v>
      </c>
      <c r="L51859" t="s">
        <v>45</v>
      </c>
      <c r="M51859">
        <v>2024</v>
      </c>
      <c r="N51859" t="s">
        <v>171156</v>
      </c>
      <c r="O51859" t="s">
        <v>171154</v>
      </c>
    </row>
    <row r="51860" spans="1:15" x14ac:dyDescent="0.3">
      <c r="A51860" t="s">
        <v>93387</v>
      </c>
      <c r="B51860" t="s">
        <v>93388</v>
      </c>
      <c r="C51860" t="s">
        <v>223006</v>
      </c>
      <c r="D51860" s="1">
        <v>45404</v>
      </c>
      <c r="E51860" t="s">
        <v>14</v>
      </c>
      <c r="F51860">
        <v>1944.97</v>
      </c>
      <c r="G51860">
        <v>9095.32</v>
      </c>
      <c r="H51860" t="s">
        <v>15</v>
      </c>
      <c r="I51860" t="s">
        <v>24</v>
      </c>
      <c r="J51860" t="s">
        <v>25</v>
      </c>
      <c r="K51860" t="s">
        <v>18</v>
      </c>
      <c r="L51860" t="s">
        <v>48</v>
      </c>
      <c r="M51860">
        <v>2024</v>
      </c>
      <c r="N51860" t="s">
        <v>171130</v>
      </c>
      <c r="O51860" t="s">
        <v>171131</v>
      </c>
    </row>
    <row r="51861" spans="1:15" x14ac:dyDescent="0.3">
      <c r="A51861" t="s">
        <v>93389</v>
      </c>
      <c r="B51861" t="s">
        <v>36579</v>
      </c>
      <c r="C51861" t="s">
        <v>223007</v>
      </c>
      <c r="D51861" s="1">
        <v>45470</v>
      </c>
      <c r="E51861" t="s">
        <v>22</v>
      </c>
      <c r="F51861">
        <v>2289.17</v>
      </c>
      <c r="G51861">
        <v>3813.21</v>
      </c>
      <c r="H51861" t="s">
        <v>81</v>
      </c>
      <c r="I51861" t="s">
        <v>34</v>
      </c>
      <c r="J51861" t="s">
        <v>25</v>
      </c>
      <c r="K51861" t="s">
        <v>18</v>
      </c>
      <c r="L51861" t="s">
        <v>48</v>
      </c>
      <c r="M51861">
        <v>2024</v>
      </c>
      <c r="N51861" t="s">
        <v>171146</v>
      </c>
      <c r="O51861" t="s">
        <v>171143</v>
      </c>
    </row>
    <row r="51862" spans="1:15" x14ac:dyDescent="0.3">
      <c r="A51862" t="s">
        <v>93390</v>
      </c>
      <c r="B51862" t="s">
        <v>93391</v>
      </c>
      <c r="C51862" t="s">
        <v>223008</v>
      </c>
      <c r="D51862" s="1">
        <v>45601</v>
      </c>
      <c r="E51862" t="s">
        <v>22</v>
      </c>
      <c r="F51862">
        <v>2222.84</v>
      </c>
      <c r="G51862">
        <v>9639.2000000000007</v>
      </c>
      <c r="H51862" t="s">
        <v>57</v>
      </c>
      <c r="I51862" t="s">
        <v>16</v>
      </c>
      <c r="J51862" t="s">
        <v>17</v>
      </c>
      <c r="K51862" t="s">
        <v>18</v>
      </c>
      <c r="L51862" t="s">
        <v>19</v>
      </c>
      <c r="M51862">
        <v>2024</v>
      </c>
      <c r="N51862" t="s">
        <v>171172</v>
      </c>
      <c r="O51862" t="s">
        <v>171154</v>
      </c>
    </row>
    <row r="51863" spans="1:15" x14ac:dyDescent="0.3">
      <c r="A51863" t="s">
        <v>93392</v>
      </c>
      <c r="B51863" t="s">
        <v>93393</v>
      </c>
      <c r="C51863" t="s">
        <v>223009</v>
      </c>
      <c r="D51863" s="1">
        <v>45362</v>
      </c>
      <c r="E51863" t="s">
        <v>22</v>
      </c>
      <c r="F51863">
        <v>4728.04</v>
      </c>
      <c r="G51863">
        <v>1749.2</v>
      </c>
      <c r="H51863" t="s">
        <v>67</v>
      </c>
      <c r="I51863" t="s">
        <v>30</v>
      </c>
      <c r="J51863" t="s">
        <v>25</v>
      </c>
      <c r="K51863" t="s">
        <v>18</v>
      </c>
      <c r="L51863" t="s">
        <v>54</v>
      </c>
      <c r="M51863">
        <v>2024</v>
      </c>
      <c r="N51863" t="s">
        <v>171136</v>
      </c>
      <c r="O51863" t="s">
        <v>171131</v>
      </c>
    </row>
    <row r="51864" spans="1:15" x14ac:dyDescent="0.3">
      <c r="A51864" t="s">
        <v>93394</v>
      </c>
      <c r="B51864" t="s">
        <v>93395</v>
      </c>
      <c r="C51864" t="s">
        <v>223010</v>
      </c>
      <c r="D51864" s="1">
        <v>45473</v>
      </c>
      <c r="E51864" t="s">
        <v>22</v>
      </c>
      <c r="F51864">
        <v>3317.28</v>
      </c>
      <c r="G51864">
        <v>3509.8</v>
      </c>
      <c r="H51864" t="s">
        <v>41</v>
      </c>
      <c r="I51864" t="s">
        <v>34</v>
      </c>
      <c r="J51864" t="s">
        <v>25</v>
      </c>
      <c r="K51864" t="s">
        <v>18</v>
      </c>
      <c r="L51864" t="s">
        <v>26</v>
      </c>
      <c r="M51864">
        <v>2024</v>
      </c>
      <c r="N51864" t="s">
        <v>171146</v>
      </c>
      <c r="O51864" t="s">
        <v>171161</v>
      </c>
    </row>
    <row r="51865" spans="1:15" x14ac:dyDescent="0.3">
      <c r="A51865" t="s">
        <v>93396</v>
      </c>
      <c r="B51865" t="s">
        <v>6114</v>
      </c>
      <c r="C51865" t="s">
        <v>223011</v>
      </c>
      <c r="D51865" s="1">
        <v>45529</v>
      </c>
      <c r="E51865" t="s">
        <v>22</v>
      </c>
      <c r="F51865">
        <v>2783.18</v>
      </c>
      <c r="G51865">
        <v>9454.99</v>
      </c>
      <c r="H51865" t="s">
        <v>44</v>
      </c>
      <c r="I51865" t="s">
        <v>34</v>
      </c>
      <c r="J51865" t="s">
        <v>25</v>
      </c>
      <c r="K51865" t="s">
        <v>18</v>
      </c>
      <c r="L51865" t="s">
        <v>35</v>
      </c>
      <c r="M51865">
        <v>2024</v>
      </c>
      <c r="N51865" t="s">
        <v>171133</v>
      </c>
      <c r="O51865" t="s">
        <v>171161</v>
      </c>
    </row>
    <row r="51866" spans="1:15" x14ac:dyDescent="0.3">
      <c r="A51866" t="s">
        <v>93397</v>
      </c>
      <c r="B51866" t="s">
        <v>93398</v>
      </c>
      <c r="C51866" t="s">
        <v>223012</v>
      </c>
      <c r="D51866" s="1">
        <v>45476</v>
      </c>
      <c r="E51866" t="s">
        <v>22</v>
      </c>
      <c r="F51866">
        <v>3649.83</v>
      </c>
      <c r="G51866">
        <v>3270.83</v>
      </c>
      <c r="H51866" t="s">
        <v>41</v>
      </c>
      <c r="I51866" t="s">
        <v>16</v>
      </c>
      <c r="J51866" t="s">
        <v>17</v>
      </c>
      <c r="K51866" t="s">
        <v>18</v>
      </c>
      <c r="L51866" t="s">
        <v>35</v>
      </c>
      <c r="M51866">
        <v>2024</v>
      </c>
      <c r="N51866" t="s">
        <v>171141</v>
      </c>
      <c r="O51866" t="s">
        <v>171137</v>
      </c>
    </row>
    <row r="51867" spans="1:15" x14ac:dyDescent="0.3">
      <c r="A51867" t="s">
        <v>93399</v>
      </c>
      <c r="B51867" t="s">
        <v>93400</v>
      </c>
      <c r="C51867" t="s">
        <v>223013</v>
      </c>
      <c r="D51867" s="1">
        <v>45595</v>
      </c>
      <c r="E51867" t="s">
        <v>22</v>
      </c>
      <c r="F51867">
        <v>1087.57</v>
      </c>
      <c r="G51867">
        <v>8505.1200000000008</v>
      </c>
      <c r="H51867" t="s">
        <v>23</v>
      </c>
      <c r="I51867" t="s">
        <v>60</v>
      </c>
      <c r="J51867" t="s">
        <v>38</v>
      </c>
      <c r="K51867" t="s">
        <v>18</v>
      </c>
      <c r="L51867" t="s">
        <v>54</v>
      </c>
      <c r="M51867">
        <v>2024</v>
      </c>
      <c r="N51867" t="s">
        <v>171156</v>
      </c>
      <c r="O51867" t="s">
        <v>171137</v>
      </c>
    </row>
    <row r="51868" spans="1:15" x14ac:dyDescent="0.3">
      <c r="A51868" t="s">
        <v>93401</v>
      </c>
      <c r="B51868" t="s">
        <v>93402</v>
      </c>
      <c r="C51868" t="s">
        <v>223014</v>
      </c>
      <c r="D51868" s="1">
        <v>45573</v>
      </c>
      <c r="E51868" t="s">
        <v>14</v>
      </c>
      <c r="F51868">
        <v>3775.84</v>
      </c>
      <c r="G51868">
        <v>4670.54</v>
      </c>
      <c r="H51868" t="s">
        <v>67</v>
      </c>
      <c r="I51868" t="s">
        <v>34</v>
      </c>
      <c r="J51868" t="s">
        <v>38</v>
      </c>
      <c r="K51868" t="s">
        <v>18</v>
      </c>
      <c r="L51868" t="s">
        <v>26</v>
      </c>
      <c r="M51868">
        <v>2024</v>
      </c>
      <c r="N51868" t="s">
        <v>171156</v>
      </c>
      <c r="O51868" t="s">
        <v>171154</v>
      </c>
    </row>
    <row r="51869" spans="1:15" x14ac:dyDescent="0.3">
      <c r="A51869" t="s">
        <v>93403</v>
      </c>
      <c r="B51869" t="s">
        <v>93404</v>
      </c>
      <c r="C51869" t="s">
        <v>223015</v>
      </c>
      <c r="D51869" s="1">
        <v>45381</v>
      </c>
      <c r="E51869" t="s">
        <v>14</v>
      </c>
      <c r="F51869">
        <v>3967.85</v>
      </c>
      <c r="G51869">
        <v>2051.67</v>
      </c>
      <c r="H51869" t="s">
        <v>41</v>
      </c>
      <c r="I51869" t="s">
        <v>34</v>
      </c>
      <c r="J51869" t="s">
        <v>25</v>
      </c>
      <c r="K51869" t="s">
        <v>18</v>
      </c>
      <c r="L51869" t="s">
        <v>54</v>
      </c>
      <c r="M51869">
        <v>2024</v>
      </c>
      <c r="N51869" t="s">
        <v>171136</v>
      </c>
      <c r="O51869" t="s">
        <v>171134</v>
      </c>
    </row>
    <row r="51870" spans="1:15" x14ac:dyDescent="0.3">
      <c r="A51870" t="s">
        <v>93405</v>
      </c>
      <c r="B51870" t="s">
        <v>93406</v>
      </c>
      <c r="C51870" t="s">
        <v>223016</v>
      </c>
      <c r="D51870" s="1">
        <v>45626</v>
      </c>
      <c r="E51870" t="s">
        <v>14</v>
      </c>
      <c r="F51870">
        <v>573.08000000000004</v>
      </c>
      <c r="G51870">
        <v>1385.2</v>
      </c>
      <c r="H51870" t="s">
        <v>23</v>
      </c>
      <c r="I51870" t="s">
        <v>34</v>
      </c>
      <c r="J51870" t="s">
        <v>25</v>
      </c>
      <c r="K51870" t="s">
        <v>18</v>
      </c>
      <c r="L51870" t="s">
        <v>48</v>
      </c>
      <c r="M51870">
        <v>2024</v>
      </c>
      <c r="N51870" t="s">
        <v>171172</v>
      </c>
      <c r="O51870" t="s">
        <v>171134</v>
      </c>
    </row>
    <row r="51871" spans="1:15" x14ac:dyDescent="0.3">
      <c r="A51871" t="s">
        <v>93407</v>
      </c>
      <c r="B51871" t="s">
        <v>93408</v>
      </c>
      <c r="C51871" t="s">
        <v>223017</v>
      </c>
      <c r="D51871" s="1">
        <v>45461</v>
      </c>
      <c r="E51871" t="s">
        <v>14</v>
      </c>
      <c r="F51871">
        <v>3602.16</v>
      </c>
      <c r="G51871">
        <v>7976.62</v>
      </c>
      <c r="H51871" t="s">
        <v>33</v>
      </c>
      <c r="I51871" t="s">
        <v>16</v>
      </c>
      <c r="J51871" t="s">
        <v>17</v>
      </c>
      <c r="K51871" t="s">
        <v>18</v>
      </c>
      <c r="L51871" t="s">
        <v>54</v>
      </c>
      <c r="M51871">
        <v>2024</v>
      </c>
      <c r="N51871" t="s">
        <v>171146</v>
      </c>
      <c r="O51871" t="s">
        <v>171154</v>
      </c>
    </row>
    <row r="51872" spans="1:15" x14ac:dyDescent="0.3">
      <c r="A51872" t="s">
        <v>93409</v>
      </c>
      <c r="B51872" t="s">
        <v>93410</v>
      </c>
      <c r="C51872" t="s">
        <v>223018</v>
      </c>
      <c r="D51872" s="1">
        <v>45429</v>
      </c>
      <c r="E51872" t="s">
        <v>14</v>
      </c>
      <c r="F51872">
        <v>4981.12</v>
      </c>
      <c r="G51872">
        <v>3606.97</v>
      </c>
      <c r="H51872" t="s">
        <v>23</v>
      </c>
      <c r="I51872" t="s">
        <v>60</v>
      </c>
      <c r="J51872" t="s">
        <v>38</v>
      </c>
      <c r="K51872" t="s">
        <v>18</v>
      </c>
      <c r="L51872" t="s">
        <v>26</v>
      </c>
      <c r="M51872">
        <v>2024</v>
      </c>
      <c r="N51872" t="s">
        <v>171148</v>
      </c>
      <c r="O51872" t="s">
        <v>171139</v>
      </c>
    </row>
    <row r="51873" spans="1:15" x14ac:dyDescent="0.3">
      <c r="A51873" t="s">
        <v>93411</v>
      </c>
      <c r="B51873" t="s">
        <v>93412</v>
      </c>
      <c r="C51873" t="s">
        <v>223019</v>
      </c>
      <c r="D51873" s="1">
        <v>45560</v>
      </c>
      <c r="E51873" t="s">
        <v>22</v>
      </c>
      <c r="F51873">
        <v>1044.82</v>
      </c>
      <c r="G51873">
        <v>3509.25</v>
      </c>
      <c r="H51873" t="s">
        <v>29</v>
      </c>
      <c r="I51873" t="s">
        <v>53</v>
      </c>
      <c r="J51873" t="s">
        <v>25</v>
      </c>
      <c r="K51873" t="s">
        <v>18</v>
      </c>
      <c r="L51873" t="s">
        <v>54</v>
      </c>
      <c r="M51873">
        <v>2024</v>
      </c>
      <c r="N51873" t="s">
        <v>171210</v>
      </c>
      <c r="O51873" t="s">
        <v>171137</v>
      </c>
    </row>
    <row r="51874" spans="1:15" x14ac:dyDescent="0.3">
      <c r="A51874" t="s">
        <v>93413</v>
      </c>
      <c r="B51874" t="s">
        <v>71699</v>
      </c>
      <c r="C51874" t="s">
        <v>223020</v>
      </c>
      <c r="D51874" s="1">
        <v>45519</v>
      </c>
      <c r="E51874" t="s">
        <v>14</v>
      </c>
      <c r="F51874">
        <v>4985.8</v>
      </c>
      <c r="G51874">
        <v>7379.07</v>
      </c>
      <c r="H51874" t="s">
        <v>44</v>
      </c>
      <c r="I51874" t="s">
        <v>16</v>
      </c>
      <c r="J51874" t="s">
        <v>25</v>
      </c>
      <c r="K51874" t="s">
        <v>18</v>
      </c>
      <c r="L51874" t="s">
        <v>19</v>
      </c>
      <c r="M51874">
        <v>2024</v>
      </c>
      <c r="N51874" t="s">
        <v>171133</v>
      </c>
      <c r="O51874" t="s">
        <v>171143</v>
      </c>
    </row>
    <row r="51875" spans="1:15" x14ac:dyDescent="0.3">
      <c r="A51875" t="s">
        <v>93414</v>
      </c>
      <c r="B51875" t="s">
        <v>39521</v>
      </c>
      <c r="C51875" t="s">
        <v>223021</v>
      </c>
      <c r="D51875" s="1">
        <v>45387</v>
      </c>
      <c r="E51875" t="s">
        <v>14</v>
      </c>
      <c r="F51875">
        <v>737.68</v>
      </c>
      <c r="G51875">
        <v>2361.42</v>
      </c>
      <c r="H51875" t="s">
        <v>29</v>
      </c>
      <c r="I51875" t="s">
        <v>60</v>
      </c>
      <c r="J51875" t="s">
        <v>38</v>
      </c>
      <c r="K51875" t="s">
        <v>18</v>
      </c>
      <c r="L51875" t="s">
        <v>35</v>
      </c>
      <c r="M51875">
        <v>2024</v>
      </c>
      <c r="N51875" t="s">
        <v>171130</v>
      </c>
      <c r="O51875" t="s">
        <v>171139</v>
      </c>
    </row>
    <row r="51876" spans="1:15" x14ac:dyDescent="0.3">
      <c r="A51876" t="s">
        <v>93415</v>
      </c>
      <c r="B51876" t="s">
        <v>43642</v>
      </c>
      <c r="C51876" t="s">
        <v>223022</v>
      </c>
      <c r="D51876" s="1">
        <v>45326</v>
      </c>
      <c r="E51876" t="s">
        <v>22</v>
      </c>
      <c r="F51876">
        <v>4118.49</v>
      </c>
      <c r="G51876">
        <v>4847.1499999999996</v>
      </c>
      <c r="H51876" t="s">
        <v>41</v>
      </c>
      <c r="I51876" t="s">
        <v>34</v>
      </c>
      <c r="J51876" t="s">
        <v>38</v>
      </c>
      <c r="K51876" t="s">
        <v>18</v>
      </c>
      <c r="L51876" t="s">
        <v>54</v>
      </c>
      <c r="M51876">
        <v>2024</v>
      </c>
      <c r="N51876" t="s">
        <v>171158</v>
      </c>
      <c r="O51876" t="s">
        <v>171161</v>
      </c>
    </row>
    <row r="51877" spans="1:15" x14ac:dyDescent="0.3">
      <c r="A51877" t="s">
        <v>93416</v>
      </c>
      <c r="B51877" t="s">
        <v>35879</v>
      </c>
      <c r="C51877" t="s">
        <v>223023</v>
      </c>
      <c r="D51877" s="1">
        <v>45595</v>
      </c>
      <c r="E51877" t="s">
        <v>22</v>
      </c>
      <c r="F51877">
        <v>4560.82</v>
      </c>
      <c r="G51877">
        <v>4768.75</v>
      </c>
      <c r="H51877" t="s">
        <v>44</v>
      </c>
      <c r="I51877" t="s">
        <v>30</v>
      </c>
      <c r="J51877" t="s">
        <v>38</v>
      </c>
      <c r="K51877" t="s">
        <v>18</v>
      </c>
      <c r="L51877" t="s">
        <v>19</v>
      </c>
      <c r="M51877">
        <v>2024</v>
      </c>
      <c r="N51877" t="s">
        <v>171156</v>
      </c>
      <c r="O51877" t="s">
        <v>171137</v>
      </c>
    </row>
    <row r="51878" spans="1:15" x14ac:dyDescent="0.3">
      <c r="A51878" t="s">
        <v>93417</v>
      </c>
      <c r="B51878" t="s">
        <v>10287</v>
      </c>
      <c r="C51878" t="s">
        <v>223024</v>
      </c>
      <c r="D51878" s="1">
        <v>45495</v>
      </c>
      <c r="E51878" t="s">
        <v>22</v>
      </c>
      <c r="F51878">
        <v>438</v>
      </c>
      <c r="G51878">
        <v>1996.94</v>
      </c>
      <c r="H51878" t="s">
        <v>29</v>
      </c>
      <c r="I51878" t="s">
        <v>16</v>
      </c>
      <c r="J51878" t="s">
        <v>25</v>
      </c>
      <c r="K51878" t="s">
        <v>18</v>
      </c>
      <c r="L51878" t="s">
        <v>45</v>
      </c>
      <c r="M51878">
        <v>2024</v>
      </c>
      <c r="N51878" t="s">
        <v>171141</v>
      </c>
      <c r="O51878" t="s">
        <v>171131</v>
      </c>
    </row>
    <row r="51879" spans="1:15" x14ac:dyDescent="0.3">
      <c r="A51879" t="s">
        <v>93418</v>
      </c>
      <c r="B51879" t="s">
        <v>1695</v>
      </c>
      <c r="C51879" t="s">
        <v>223025</v>
      </c>
      <c r="D51879" s="1">
        <v>45585</v>
      </c>
      <c r="E51879" t="s">
        <v>22</v>
      </c>
      <c r="F51879">
        <v>1193.69</v>
      </c>
      <c r="G51879">
        <v>2794.47</v>
      </c>
      <c r="H51879" t="s">
        <v>78</v>
      </c>
      <c r="I51879" t="s">
        <v>30</v>
      </c>
      <c r="J51879" t="s">
        <v>17</v>
      </c>
      <c r="K51879" t="s">
        <v>18</v>
      </c>
      <c r="L51879" t="s">
        <v>48</v>
      </c>
      <c r="M51879">
        <v>2024</v>
      </c>
      <c r="N51879" t="s">
        <v>171156</v>
      </c>
      <c r="O51879" t="s">
        <v>171161</v>
      </c>
    </row>
    <row r="51880" spans="1:15" x14ac:dyDescent="0.3">
      <c r="A51880" t="s">
        <v>93419</v>
      </c>
      <c r="B51880" t="s">
        <v>93420</v>
      </c>
      <c r="C51880" t="s">
        <v>223026</v>
      </c>
      <c r="D51880" s="1">
        <v>45611</v>
      </c>
      <c r="E51880" t="s">
        <v>14</v>
      </c>
      <c r="F51880">
        <v>4068.88</v>
      </c>
      <c r="G51880">
        <v>4239.2</v>
      </c>
      <c r="H51880" t="s">
        <v>81</v>
      </c>
      <c r="I51880" t="s">
        <v>24</v>
      </c>
      <c r="J51880" t="s">
        <v>25</v>
      </c>
      <c r="K51880" t="s">
        <v>18</v>
      </c>
      <c r="L51880" t="s">
        <v>26</v>
      </c>
      <c r="M51880">
        <v>2024</v>
      </c>
      <c r="N51880" t="s">
        <v>171172</v>
      </c>
      <c r="O51880" t="s">
        <v>171139</v>
      </c>
    </row>
    <row r="51881" spans="1:15" x14ac:dyDescent="0.3">
      <c r="A51881" t="s">
        <v>93421</v>
      </c>
      <c r="B51881" t="s">
        <v>48393</v>
      </c>
      <c r="C51881" t="s">
        <v>223027</v>
      </c>
      <c r="D51881" s="1">
        <v>45451</v>
      </c>
      <c r="E51881" t="s">
        <v>22</v>
      </c>
      <c r="F51881">
        <v>2213.4</v>
      </c>
      <c r="G51881">
        <v>992.4</v>
      </c>
      <c r="H51881" t="s">
        <v>57</v>
      </c>
      <c r="I51881" t="s">
        <v>30</v>
      </c>
      <c r="J51881" t="s">
        <v>17</v>
      </c>
      <c r="K51881" t="s">
        <v>18</v>
      </c>
      <c r="L51881" t="s">
        <v>35</v>
      </c>
      <c r="M51881">
        <v>2024</v>
      </c>
      <c r="N51881" t="s">
        <v>171146</v>
      </c>
      <c r="O51881" t="s">
        <v>171134</v>
      </c>
    </row>
    <row r="51882" spans="1:15" x14ac:dyDescent="0.3">
      <c r="A51882" t="s">
        <v>93422</v>
      </c>
      <c r="B51882" t="s">
        <v>93423</v>
      </c>
      <c r="C51882" t="s">
        <v>223028</v>
      </c>
      <c r="D51882" s="1">
        <v>45319</v>
      </c>
      <c r="E51882" t="s">
        <v>22</v>
      </c>
      <c r="F51882">
        <v>365.37</v>
      </c>
      <c r="G51882">
        <v>4098.42</v>
      </c>
      <c r="H51882" t="s">
        <v>57</v>
      </c>
      <c r="I51882" t="s">
        <v>34</v>
      </c>
      <c r="J51882" t="s">
        <v>17</v>
      </c>
      <c r="K51882" t="s">
        <v>18</v>
      </c>
      <c r="L51882" t="s">
        <v>54</v>
      </c>
      <c r="M51882">
        <v>2024</v>
      </c>
      <c r="N51882" t="s">
        <v>171164</v>
      </c>
      <c r="O51882" t="s">
        <v>171161</v>
      </c>
    </row>
    <row r="51883" spans="1:15" x14ac:dyDescent="0.3">
      <c r="A51883" t="s">
        <v>93424</v>
      </c>
      <c r="B51883" t="s">
        <v>855</v>
      </c>
      <c r="C51883" t="s">
        <v>223029</v>
      </c>
      <c r="D51883" s="1">
        <v>45597</v>
      </c>
      <c r="E51883" t="s">
        <v>22</v>
      </c>
      <c r="F51883">
        <v>2306.23</v>
      </c>
      <c r="G51883">
        <v>2746.66</v>
      </c>
      <c r="H51883" t="s">
        <v>81</v>
      </c>
      <c r="I51883" t="s">
        <v>24</v>
      </c>
      <c r="J51883" t="s">
        <v>38</v>
      </c>
      <c r="K51883" t="s">
        <v>18</v>
      </c>
      <c r="L51883" t="s">
        <v>48</v>
      </c>
      <c r="M51883">
        <v>2024</v>
      </c>
      <c r="N51883" t="s">
        <v>171172</v>
      </c>
      <c r="O51883" t="s">
        <v>171139</v>
      </c>
    </row>
    <row r="51884" spans="1:15" x14ac:dyDescent="0.3">
      <c r="A51884" t="s">
        <v>93425</v>
      </c>
      <c r="B51884" t="s">
        <v>93426</v>
      </c>
      <c r="C51884" t="s">
        <v>223030</v>
      </c>
      <c r="D51884" s="1">
        <v>45584</v>
      </c>
      <c r="E51884" t="s">
        <v>14</v>
      </c>
      <c r="F51884">
        <v>3579.53</v>
      </c>
      <c r="G51884">
        <v>7471.22</v>
      </c>
      <c r="H51884" t="s">
        <v>44</v>
      </c>
      <c r="I51884" t="s">
        <v>60</v>
      </c>
      <c r="J51884" t="s">
        <v>17</v>
      </c>
      <c r="K51884" t="s">
        <v>18</v>
      </c>
      <c r="L51884" t="s">
        <v>45</v>
      </c>
      <c r="M51884">
        <v>2024</v>
      </c>
      <c r="N51884" t="s">
        <v>171156</v>
      </c>
      <c r="O51884" t="s">
        <v>171134</v>
      </c>
    </row>
    <row r="51885" spans="1:15" x14ac:dyDescent="0.3">
      <c r="A51885" t="s">
        <v>93427</v>
      </c>
      <c r="B51885" t="s">
        <v>93428</v>
      </c>
      <c r="C51885" t="s">
        <v>223031</v>
      </c>
      <c r="D51885" s="1">
        <v>45564</v>
      </c>
      <c r="E51885" t="s">
        <v>14</v>
      </c>
      <c r="F51885">
        <v>883.83</v>
      </c>
      <c r="G51885">
        <v>1061.8599999999999</v>
      </c>
      <c r="H51885" t="s">
        <v>29</v>
      </c>
      <c r="I51885" t="s">
        <v>60</v>
      </c>
      <c r="J51885" t="s">
        <v>25</v>
      </c>
      <c r="K51885" t="s">
        <v>18</v>
      </c>
      <c r="L51885" t="s">
        <v>19</v>
      </c>
      <c r="M51885">
        <v>2024</v>
      </c>
      <c r="N51885" t="s">
        <v>171210</v>
      </c>
      <c r="O51885" t="s">
        <v>171161</v>
      </c>
    </row>
    <row r="51886" spans="1:15" x14ac:dyDescent="0.3">
      <c r="A51886" t="s">
        <v>93429</v>
      </c>
      <c r="B51886" t="s">
        <v>93430</v>
      </c>
      <c r="C51886" t="s">
        <v>223032</v>
      </c>
      <c r="D51886" s="1">
        <v>45396</v>
      </c>
      <c r="E51886" t="s">
        <v>22</v>
      </c>
      <c r="F51886">
        <v>1719.2</v>
      </c>
      <c r="G51886">
        <v>3415.11</v>
      </c>
      <c r="H51886" t="s">
        <v>81</v>
      </c>
      <c r="I51886" t="s">
        <v>34</v>
      </c>
      <c r="J51886" t="s">
        <v>17</v>
      </c>
      <c r="K51886" t="s">
        <v>18</v>
      </c>
      <c r="L51886" t="s">
        <v>45</v>
      </c>
      <c r="M51886">
        <v>2024</v>
      </c>
      <c r="N51886" t="s">
        <v>171130</v>
      </c>
      <c r="O51886" t="s">
        <v>171161</v>
      </c>
    </row>
    <row r="51887" spans="1:15" x14ac:dyDescent="0.3">
      <c r="A51887" t="s">
        <v>93431</v>
      </c>
      <c r="B51887" t="s">
        <v>93432</v>
      </c>
      <c r="C51887" t="s">
        <v>223033</v>
      </c>
      <c r="D51887" s="1">
        <v>45386</v>
      </c>
      <c r="E51887" t="s">
        <v>14</v>
      </c>
      <c r="F51887">
        <v>3739.26</v>
      </c>
      <c r="G51887">
        <v>6369.76</v>
      </c>
      <c r="H51887" t="s">
        <v>81</v>
      </c>
      <c r="I51887" t="s">
        <v>53</v>
      </c>
      <c r="J51887" t="s">
        <v>17</v>
      </c>
      <c r="K51887" t="s">
        <v>18</v>
      </c>
      <c r="L51887" t="s">
        <v>54</v>
      </c>
      <c r="M51887">
        <v>2024</v>
      </c>
      <c r="N51887" t="s">
        <v>171130</v>
      </c>
      <c r="O51887" t="s">
        <v>171143</v>
      </c>
    </row>
    <row r="51888" spans="1:15" x14ac:dyDescent="0.3">
      <c r="A51888" t="s">
        <v>93433</v>
      </c>
      <c r="B51888" t="s">
        <v>93434</v>
      </c>
      <c r="C51888" t="s">
        <v>223034</v>
      </c>
      <c r="D51888" s="1">
        <v>45358</v>
      </c>
      <c r="E51888" t="s">
        <v>22</v>
      </c>
      <c r="F51888">
        <v>3857.71</v>
      </c>
      <c r="G51888">
        <v>7104.41</v>
      </c>
      <c r="H51888" t="s">
        <v>41</v>
      </c>
      <c r="I51888" t="s">
        <v>30</v>
      </c>
      <c r="J51888" t="s">
        <v>17</v>
      </c>
      <c r="K51888" t="s">
        <v>18</v>
      </c>
      <c r="L51888" t="s">
        <v>45</v>
      </c>
      <c r="M51888">
        <v>2024</v>
      </c>
      <c r="N51888" t="s">
        <v>171136</v>
      </c>
      <c r="O51888" t="s">
        <v>171143</v>
      </c>
    </row>
    <row r="51889" spans="1:15" x14ac:dyDescent="0.3">
      <c r="A51889" t="s">
        <v>93435</v>
      </c>
      <c r="B51889" t="s">
        <v>77055</v>
      </c>
      <c r="C51889" t="s">
        <v>223035</v>
      </c>
      <c r="D51889" s="1">
        <v>45573</v>
      </c>
      <c r="E51889" t="s">
        <v>22</v>
      </c>
      <c r="F51889">
        <v>523.02</v>
      </c>
      <c r="G51889">
        <v>8403.59</v>
      </c>
      <c r="H51889" t="s">
        <v>78</v>
      </c>
      <c r="I51889" t="s">
        <v>30</v>
      </c>
      <c r="J51889" t="s">
        <v>38</v>
      </c>
      <c r="K51889" t="s">
        <v>18</v>
      </c>
      <c r="L51889" t="s">
        <v>35</v>
      </c>
      <c r="M51889">
        <v>2024</v>
      </c>
      <c r="N51889" t="s">
        <v>171156</v>
      </c>
      <c r="O51889" t="s">
        <v>171154</v>
      </c>
    </row>
    <row r="51890" spans="1:15" x14ac:dyDescent="0.3">
      <c r="A51890" t="s">
        <v>93436</v>
      </c>
      <c r="B51890" t="s">
        <v>93437</v>
      </c>
      <c r="C51890" t="s">
        <v>223036</v>
      </c>
      <c r="D51890" s="1">
        <v>45585</v>
      </c>
      <c r="E51890" t="s">
        <v>22</v>
      </c>
      <c r="F51890">
        <v>2436.3200000000002</v>
      </c>
      <c r="G51890">
        <v>2325.73</v>
      </c>
      <c r="H51890" t="s">
        <v>78</v>
      </c>
      <c r="I51890" t="s">
        <v>60</v>
      </c>
      <c r="J51890" t="s">
        <v>38</v>
      </c>
      <c r="K51890" t="s">
        <v>18</v>
      </c>
      <c r="L51890" t="s">
        <v>45</v>
      </c>
      <c r="M51890">
        <v>2024</v>
      </c>
      <c r="N51890" t="s">
        <v>171156</v>
      </c>
      <c r="O51890" t="s">
        <v>171161</v>
      </c>
    </row>
    <row r="51891" spans="1:15" x14ac:dyDescent="0.3">
      <c r="A51891" t="s">
        <v>93438</v>
      </c>
      <c r="B51891" t="s">
        <v>56875</v>
      </c>
      <c r="C51891" t="s">
        <v>223037</v>
      </c>
      <c r="D51891" s="1">
        <v>45431</v>
      </c>
      <c r="E51891" t="s">
        <v>14</v>
      </c>
      <c r="F51891">
        <v>3123.75</v>
      </c>
      <c r="G51891">
        <v>5117.51</v>
      </c>
      <c r="H51891" t="s">
        <v>29</v>
      </c>
      <c r="I51891" t="s">
        <v>16</v>
      </c>
      <c r="J51891" t="s">
        <v>38</v>
      </c>
      <c r="K51891" t="s">
        <v>18</v>
      </c>
      <c r="L51891" t="s">
        <v>45</v>
      </c>
      <c r="M51891">
        <v>2024</v>
      </c>
      <c r="N51891" t="s">
        <v>171148</v>
      </c>
      <c r="O51891" t="s">
        <v>171161</v>
      </c>
    </row>
    <row r="51892" spans="1:15" x14ac:dyDescent="0.3">
      <c r="A51892" t="s">
        <v>93439</v>
      </c>
      <c r="B51892" t="s">
        <v>93440</v>
      </c>
      <c r="C51892" t="s">
        <v>223038</v>
      </c>
      <c r="D51892" s="1">
        <v>45584</v>
      </c>
      <c r="E51892" t="s">
        <v>22</v>
      </c>
      <c r="F51892">
        <v>3646.95</v>
      </c>
      <c r="G51892">
        <v>2713.18</v>
      </c>
      <c r="H51892" t="s">
        <v>78</v>
      </c>
      <c r="I51892" t="s">
        <v>53</v>
      </c>
      <c r="J51892" t="s">
        <v>17</v>
      </c>
      <c r="K51892" t="s">
        <v>18</v>
      </c>
      <c r="L51892" t="s">
        <v>48</v>
      </c>
      <c r="M51892">
        <v>2024</v>
      </c>
      <c r="N51892" t="s">
        <v>171156</v>
      </c>
      <c r="O51892" t="s">
        <v>171134</v>
      </c>
    </row>
    <row r="51893" spans="1:15" x14ac:dyDescent="0.3">
      <c r="A51893" t="s">
        <v>93441</v>
      </c>
      <c r="B51893" t="s">
        <v>93442</v>
      </c>
      <c r="C51893" t="s">
        <v>223039</v>
      </c>
      <c r="D51893" s="1">
        <v>45553</v>
      </c>
      <c r="E51893" t="s">
        <v>14</v>
      </c>
      <c r="F51893">
        <v>2577.17</v>
      </c>
      <c r="G51893">
        <v>6344.27</v>
      </c>
      <c r="H51893" t="s">
        <v>81</v>
      </c>
      <c r="I51893" t="s">
        <v>53</v>
      </c>
      <c r="J51893" t="s">
        <v>17</v>
      </c>
      <c r="K51893" t="s">
        <v>18</v>
      </c>
      <c r="L51893" t="s">
        <v>19</v>
      </c>
      <c r="M51893">
        <v>2024</v>
      </c>
      <c r="N51893" t="s">
        <v>171210</v>
      </c>
      <c r="O51893" t="s">
        <v>171137</v>
      </c>
    </row>
    <row r="51894" spans="1:15" x14ac:dyDescent="0.3">
      <c r="A51894" t="s">
        <v>93443</v>
      </c>
      <c r="B51894" t="s">
        <v>78503</v>
      </c>
      <c r="C51894" t="s">
        <v>223040</v>
      </c>
      <c r="D51894" s="1">
        <v>45464</v>
      </c>
      <c r="E51894" t="s">
        <v>22</v>
      </c>
      <c r="F51894">
        <v>489.79</v>
      </c>
      <c r="G51894">
        <v>766.88</v>
      </c>
      <c r="H51894" t="s">
        <v>81</v>
      </c>
      <c r="I51894" t="s">
        <v>53</v>
      </c>
      <c r="J51894" t="s">
        <v>17</v>
      </c>
      <c r="K51894" t="s">
        <v>18</v>
      </c>
      <c r="L51894" t="s">
        <v>54</v>
      </c>
      <c r="M51894">
        <v>2024</v>
      </c>
      <c r="N51894" t="s">
        <v>171146</v>
      </c>
      <c r="O51894" t="s">
        <v>171139</v>
      </c>
    </row>
    <row r="51895" spans="1:15" x14ac:dyDescent="0.3">
      <c r="A51895" t="s">
        <v>93444</v>
      </c>
      <c r="B51895" t="s">
        <v>55135</v>
      </c>
      <c r="C51895" t="s">
        <v>223041</v>
      </c>
      <c r="D51895" s="1">
        <v>45558</v>
      </c>
      <c r="E51895" t="s">
        <v>14</v>
      </c>
      <c r="F51895">
        <v>3407.93</v>
      </c>
      <c r="G51895">
        <v>7569.73</v>
      </c>
      <c r="H51895" t="s">
        <v>33</v>
      </c>
      <c r="I51895" t="s">
        <v>16</v>
      </c>
      <c r="J51895" t="s">
        <v>25</v>
      </c>
      <c r="K51895" t="s">
        <v>18</v>
      </c>
      <c r="L51895" t="s">
        <v>54</v>
      </c>
      <c r="M51895">
        <v>2024</v>
      </c>
      <c r="N51895" t="s">
        <v>171210</v>
      </c>
      <c r="O51895" t="s">
        <v>171131</v>
      </c>
    </row>
    <row r="51896" spans="1:15" x14ac:dyDescent="0.3">
      <c r="A51896" t="s">
        <v>93445</v>
      </c>
      <c r="B51896" t="s">
        <v>93446</v>
      </c>
      <c r="C51896" t="s">
        <v>223042</v>
      </c>
      <c r="D51896" s="1">
        <v>45384</v>
      </c>
      <c r="E51896" t="s">
        <v>22</v>
      </c>
      <c r="F51896">
        <v>4493.3599999999997</v>
      </c>
      <c r="G51896">
        <v>1650.31</v>
      </c>
      <c r="H51896" t="s">
        <v>29</v>
      </c>
      <c r="I51896" t="s">
        <v>24</v>
      </c>
      <c r="J51896" t="s">
        <v>38</v>
      </c>
      <c r="K51896" t="s">
        <v>18</v>
      </c>
      <c r="L51896" t="s">
        <v>35</v>
      </c>
      <c r="M51896">
        <v>2024</v>
      </c>
      <c r="N51896" t="s">
        <v>171130</v>
      </c>
      <c r="O51896" t="s">
        <v>171154</v>
      </c>
    </row>
    <row r="51897" spans="1:15" x14ac:dyDescent="0.3">
      <c r="A51897" t="s">
        <v>93447</v>
      </c>
      <c r="B51897" t="s">
        <v>93448</v>
      </c>
      <c r="C51897" t="s">
        <v>223043</v>
      </c>
      <c r="D51897" s="1">
        <v>45412</v>
      </c>
      <c r="E51897" t="s">
        <v>14</v>
      </c>
      <c r="F51897">
        <v>4581.34</v>
      </c>
      <c r="G51897">
        <v>4037.67</v>
      </c>
      <c r="H51897" t="s">
        <v>29</v>
      </c>
      <c r="I51897" t="s">
        <v>24</v>
      </c>
      <c r="J51897" t="s">
        <v>17</v>
      </c>
      <c r="K51897" t="s">
        <v>18</v>
      </c>
      <c r="L51897" t="s">
        <v>48</v>
      </c>
      <c r="M51897">
        <v>2024</v>
      </c>
      <c r="N51897" t="s">
        <v>171130</v>
      </c>
      <c r="O51897" t="s">
        <v>171154</v>
      </c>
    </row>
    <row r="51898" spans="1:15" x14ac:dyDescent="0.3">
      <c r="A51898" t="s">
        <v>93449</v>
      </c>
      <c r="B51898" t="s">
        <v>93450</v>
      </c>
      <c r="C51898" t="s">
        <v>223044</v>
      </c>
      <c r="D51898" s="1">
        <v>45292</v>
      </c>
      <c r="E51898" t="s">
        <v>22</v>
      </c>
      <c r="F51898">
        <v>1460.43</v>
      </c>
      <c r="G51898">
        <v>863.8</v>
      </c>
      <c r="H51898" t="s">
        <v>78</v>
      </c>
      <c r="I51898" t="s">
        <v>34</v>
      </c>
      <c r="J51898" t="s">
        <v>38</v>
      </c>
      <c r="K51898" t="s">
        <v>18</v>
      </c>
      <c r="L51898" t="s">
        <v>48</v>
      </c>
      <c r="M51898">
        <v>2024</v>
      </c>
      <c r="N51898" t="s">
        <v>171164</v>
      </c>
      <c r="O51898" t="s">
        <v>171131</v>
      </c>
    </row>
    <row r="51899" spans="1:15" x14ac:dyDescent="0.3">
      <c r="A51899" t="s">
        <v>93451</v>
      </c>
      <c r="B51899" t="s">
        <v>93452</v>
      </c>
      <c r="C51899" t="s">
        <v>223045</v>
      </c>
      <c r="D51899" s="1">
        <v>45617</v>
      </c>
      <c r="E51899" t="s">
        <v>22</v>
      </c>
      <c r="F51899">
        <v>1005.98</v>
      </c>
      <c r="G51899">
        <v>2090.16</v>
      </c>
      <c r="H51899" t="s">
        <v>67</v>
      </c>
      <c r="I51899" t="s">
        <v>53</v>
      </c>
      <c r="J51899" t="s">
        <v>38</v>
      </c>
      <c r="K51899" t="s">
        <v>18</v>
      </c>
      <c r="L51899" t="s">
        <v>48</v>
      </c>
      <c r="M51899">
        <v>2024</v>
      </c>
      <c r="N51899" t="s">
        <v>171172</v>
      </c>
      <c r="O51899" t="s">
        <v>171143</v>
      </c>
    </row>
    <row r="51900" spans="1:15" x14ac:dyDescent="0.3">
      <c r="A51900" t="s">
        <v>93453</v>
      </c>
      <c r="B51900" t="s">
        <v>93454</v>
      </c>
      <c r="C51900" t="s">
        <v>223046</v>
      </c>
      <c r="D51900" s="1">
        <v>45348</v>
      </c>
      <c r="E51900" t="s">
        <v>22</v>
      </c>
      <c r="F51900">
        <v>1483.88</v>
      </c>
      <c r="G51900">
        <v>8686.85</v>
      </c>
      <c r="H51900" t="s">
        <v>23</v>
      </c>
      <c r="I51900" t="s">
        <v>60</v>
      </c>
      <c r="J51900" t="s">
        <v>25</v>
      </c>
      <c r="K51900" t="s">
        <v>18</v>
      </c>
      <c r="L51900" t="s">
        <v>19</v>
      </c>
      <c r="M51900">
        <v>2024</v>
      </c>
      <c r="N51900" t="s">
        <v>171158</v>
      </c>
      <c r="O51900" t="s">
        <v>171131</v>
      </c>
    </row>
    <row r="51901" spans="1:15" x14ac:dyDescent="0.3">
      <c r="A51901" t="s">
        <v>93455</v>
      </c>
      <c r="B51901" t="s">
        <v>93456</v>
      </c>
      <c r="C51901" t="s">
        <v>223047</v>
      </c>
      <c r="D51901" s="1">
        <v>45450</v>
      </c>
      <c r="E51901" t="s">
        <v>14</v>
      </c>
      <c r="F51901">
        <v>4914.7299999999996</v>
      </c>
      <c r="G51901">
        <v>8130.64</v>
      </c>
      <c r="H51901" t="s">
        <v>33</v>
      </c>
      <c r="I51901" t="s">
        <v>30</v>
      </c>
      <c r="J51901" t="s">
        <v>17</v>
      </c>
      <c r="K51901" t="s">
        <v>18</v>
      </c>
      <c r="L51901" t="s">
        <v>48</v>
      </c>
      <c r="M51901">
        <v>2024</v>
      </c>
      <c r="N51901" t="s">
        <v>171146</v>
      </c>
      <c r="O51901" t="s">
        <v>171139</v>
      </c>
    </row>
    <row r="51902" spans="1:15" x14ac:dyDescent="0.3">
      <c r="A51902" t="s">
        <v>93457</v>
      </c>
      <c r="B51902" t="s">
        <v>93458</v>
      </c>
      <c r="C51902" t="s">
        <v>223048</v>
      </c>
      <c r="D51902" s="1">
        <v>45533</v>
      </c>
      <c r="E51902" t="s">
        <v>22</v>
      </c>
      <c r="F51902">
        <v>3258.92</v>
      </c>
      <c r="G51902">
        <v>5945.1</v>
      </c>
      <c r="H51902" t="s">
        <v>67</v>
      </c>
      <c r="I51902" t="s">
        <v>53</v>
      </c>
      <c r="J51902" t="s">
        <v>25</v>
      </c>
      <c r="K51902" t="s">
        <v>18</v>
      </c>
      <c r="L51902" t="s">
        <v>26</v>
      </c>
      <c r="M51902">
        <v>2024</v>
      </c>
      <c r="N51902" t="s">
        <v>171133</v>
      </c>
      <c r="O51902" t="s">
        <v>171143</v>
      </c>
    </row>
    <row r="51903" spans="1:15" x14ac:dyDescent="0.3">
      <c r="A51903" t="s">
        <v>93459</v>
      </c>
      <c r="B51903" t="s">
        <v>43762</v>
      </c>
      <c r="C51903" t="s">
        <v>223049</v>
      </c>
      <c r="D51903" s="1">
        <v>45474</v>
      </c>
      <c r="E51903" t="s">
        <v>22</v>
      </c>
      <c r="F51903">
        <v>2893.63</v>
      </c>
      <c r="G51903">
        <v>1974.1</v>
      </c>
      <c r="H51903" t="s">
        <v>41</v>
      </c>
      <c r="I51903" t="s">
        <v>34</v>
      </c>
      <c r="J51903" t="s">
        <v>38</v>
      </c>
      <c r="K51903" t="s">
        <v>18</v>
      </c>
      <c r="L51903" t="s">
        <v>45</v>
      </c>
      <c r="M51903">
        <v>2024</v>
      </c>
      <c r="N51903" t="s">
        <v>171141</v>
      </c>
      <c r="O51903" t="s">
        <v>171131</v>
      </c>
    </row>
    <row r="51904" spans="1:15" x14ac:dyDescent="0.3">
      <c r="A51904" t="s">
        <v>93460</v>
      </c>
      <c r="B51904" t="s">
        <v>93461</v>
      </c>
      <c r="C51904" t="s">
        <v>223050</v>
      </c>
      <c r="D51904" s="1">
        <v>45482</v>
      </c>
      <c r="E51904" t="s">
        <v>14</v>
      </c>
      <c r="F51904">
        <v>584.24</v>
      </c>
      <c r="G51904">
        <v>1579.86</v>
      </c>
      <c r="H51904" t="s">
        <v>44</v>
      </c>
      <c r="I51904" t="s">
        <v>34</v>
      </c>
      <c r="J51904" t="s">
        <v>25</v>
      </c>
      <c r="K51904" t="s">
        <v>18</v>
      </c>
      <c r="L51904" t="s">
        <v>54</v>
      </c>
      <c r="M51904">
        <v>2024</v>
      </c>
      <c r="N51904" t="s">
        <v>171141</v>
      </c>
      <c r="O51904" t="s">
        <v>171154</v>
      </c>
    </row>
    <row r="51905" spans="1:15" x14ac:dyDescent="0.3">
      <c r="A51905" t="s">
        <v>93462</v>
      </c>
      <c r="B51905" t="s">
        <v>17034</v>
      </c>
      <c r="C51905" t="s">
        <v>223051</v>
      </c>
      <c r="D51905" s="1">
        <v>45440</v>
      </c>
      <c r="E51905" t="s">
        <v>22</v>
      </c>
      <c r="F51905">
        <v>773.27</v>
      </c>
      <c r="G51905">
        <v>5773.33</v>
      </c>
      <c r="H51905" t="s">
        <v>41</v>
      </c>
      <c r="I51905" t="s">
        <v>53</v>
      </c>
      <c r="J51905" t="s">
        <v>38</v>
      </c>
      <c r="K51905" t="s">
        <v>18</v>
      </c>
      <c r="L51905" t="s">
        <v>48</v>
      </c>
      <c r="M51905">
        <v>2024</v>
      </c>
      <c r="N51905" t="s">
        <v>171148</v>
      </c>
      <c r="O51905" t="s">
        <v>171154</v>
      </c>
    </row>
    <row r="51906" spans="1:15" x14ac:dyDescent="0.3">
      <c r="A51906" t="s">
        <v>93463</v>
      </c>
      <c r="B51906" t="s">
        <v>93464</v>
      </c>
      <c r="C51906" t="s">
        <v>223052</v>
      </c>
      <c r="D51906" s="1">
        <v>45304</v>
      </c>
      <c r="E51906" t="s">
        <v>22</v>
      </c>
      <c r="F51906">
        <v>3317.03</v>
      </c>
      <c r="G51906">
        <v>7395.4</v>
      </c>
      <c r="H51906" t="s">
        <v>67</v>
      </c>
      <c r="I51906" t="s">
        <v>24</v>
      </c>
      <c r="J51906" t="s">
        <v>25</v>
      </c>
      <c r="K51906" t="s">
        <v>18</v>
      </c>
      <c r="L51906" t="s">
        <v>26</v>
      </c>
      <c r="M51906">
        <v>2024</v>
      </c>
      <c r="N51906" t="s">
        <v>171164</v>
      </c>
      <c r="O51906" t="s">
        <v>171134</v>
      </c>
    </row>
    <row r="51907" spans="1:15" x14ac:dyDescent="0.3">
      <c r="A51907" t="s">
        <v>93465</v>
      </c>
      <c r="B51907" t="s">
        <v>93466</v>
      </c>
      <c r="C51907" t="s">
        <v>223053</v>
      </c>
      <c r="D51907" s="1">
        <v>45580</v>
      </c>
      <c r="E51907" t="s">
        <v>22</v>
      </c>
      <c r="F51907">
        <v>578.91</v>
      </c>
      <c r="G51907">
        <v>7518.72</v>
      </c>
      <c r="H51907" t="s">
        <v>44</v>
      </c>
      <c r="I51907" t="s">
        <v>24</v>
      </c>
      <c r="J51907" t="s">
        <v>25</v>
      </c>
      <c r="K51907" t="s">
        <v>18</v>
      </c>
      <c r="L51907" t="s">
        <v>26</v>
      </c>
      <c r="M51907">
        <v>2024</v>
      </c>
      <c r="N51907" t="s">
        <v>171156</v>
      </c>
      <c r="O51907" t="s">
        <v>171154</v>
      </c>
    </row>
    <row r="51908" spans="1:15" x14ac:dyDescent="0.3">
      <c r="A51908" t="s">
        <v>93467</v>
      </c>
      <c r="B51908" t="s">
        <v>93468</v>
      </c>
      <c r="C51908" t="s">
        <v>223054</v>
      </c>
      <c r="D51908" s="1">
        <v>45507</v>
      </c>
      <c r="E51908" t="s">
        <v>22</v>
      </c>
      <c r="F51908">
        <v>615.07000000000005</v>
      </c>
      <c r="G51908">
        <v>3729.79</v>
      </c>
      <c r="H51908" t="s">
        <v>41</v>
      </c>
      <c r="I51908" t="s">
        <v>24</v>
      </c>
      <c r="J51908" t="s">
        <v>17</v>
      </c>
      <c r="K51908" t="s">
        <v>18</v>
      </c>
      <c r="L51908" t="s">
        <v>45</v>
      </c>
      <c r="M51908">
        <v>2024</v>
      </c>
      <c r="N51908" t="s">
        <v>171133</v>
      </c>
      <c r="O51908" t="s">
        <v>171134</v>
      </c>
    </row>
    <row r="51909" spans="1:15" x14ac:dyDescent="0.3">
      <c r="A51909" t="s">
        <v>93469</v>
      </c>
      <c r="B51909" t="s">
        <v>93470</v>
      </c>
      <c r="C51909" t="s">
        <v>223055</v>
      </c>
      <c r="D51909" s="1">
        <v>45292</v>
      </c>
      <c r="E51909" t="s">
        <v>14</v>
      </c>
      <c r="F51909">
        <v>453.49</v>
      </c>
      <c r="G51909">
        <v>4220.3</v>
      </c>
      <c r="H51909" t="s">
        <v>57</v>
      </c>
      <c r="I51909" t="s">
        <v>34</v>
      </c>
      <c r="J51909" t="s">
        <v>25</v>
      </c>
      <c r="K51909" t="s">
        <v>18</v>
      </c>
      <c r="L51909" t="s">
        <v>26</v>
      </c>
      <c r="M51909">
        <v>2024</v>
      </c>
      <c r="N51909" t="s">
        <v>171164</v>
      </c>
      <c r="O51909" t="s">
        <v>171131</v>
      </c>
    </row>
    <row r="51910" spans="1:15" x14ac:dyDescent="0.3">
      <c r="A51910" t="s">
        <v>93471</v>
      </c>
      <c r="B51910" t="s">
        <v>93472</v>
      </c>
      <c r="C51910" t="s">
        <v>223056</v>
      </c>
      <c r="D51910" s="1">
        <v>45371</v>
      </c>
      <c r="E51910" t="s">
        <v>14</v>
      </c>
      <c r="F51910">
        <v>142.75</v>
      </c>
      <c r="G51910">
        <v>2047.21</v>
      </c>
      <c r="H51910" t="s">
        <v>41</v>
      </c>
      <c r="I51910" t="s">
        <v>34</v>
      </c>
      <c r="J51910" t="s">
        <v>25</v>
      </c>
      <c r="K51910" t="s">
        <v>18</v>
      </c>
      <c r="L51910" t="s">
        <v>45</v>
      </c>
      <c r="M51910">
        <v>2024</v>
      </c>
      <c r="N51910" t="s">
        <v>171136</v>
      </c>
      <c r="O51910" t="s">
        <v>171137</v>
      </c>
    </row>
    <row r="51911" spans="1:15" x14ac:dyDescent="0.3">
      <c r="A51911" t="s">
        <v>93473</v>
      </c>
      <c r="B51911" t="s">
        <v>93474</v>
      </c>
      <c r="C51911" t="s">
        <v>223057</v>
      </c>
      <c r="D51911" s="1">
        <v>45598</v>
      </c>
      <c r="E51911" t="s">
        <v>14</v>
      </c>
      <c r="F51911">
        <v>1983.15</v>
      </c>
      <c r="G51911">
        <v>9936.85</v>
      </c>
      <c r="H51911" t="s">
        <v>29</v>
      </c>
      <c r="I51911" t="s">
        <v>30</v>
      </c>
      <c r="J51911" t="s">
        <v>38</v>
      </c>
      <c r="K51911" t="s">
        <v>18</v>
      </c>
      <c r="L51911" t="s">
        <v>45</v>
      </c>
      <c r="M51911">
        <v>2024</v>
      </c>
      <c r="N51911" t="s">
        <v>171172</v>
      </c>
      <c r="O51911" t="s">
        <v>171134</v>
      </c>
    </row>
    <row r="51912" spans="1:15" x14ac:dyDescent="0.3">
      <c r="A51912" t="s">
        <v>93475</v>
      </c>
      <c r="B51912" t="s">
        <v>93476</v>
      </c>
      <c r="C51912" t="s">
        <v>223058</v>
      </c>
      <c r="D51912" s="1">
        <v>45446</v>
      </c>
      <c r="E51912" t="s">
        <v>22</v>
      </c>
      <c r="F51912">
        <v>4517.58</v>
      </c>
      <c r="G51912">
        <v>2816.52</v>
      </c>
      <c r="H51912" t="s">
        <v>15</v>
      </c>
      <c r="I51912" t="s">
        <v>60</v>
      </c>
      <c r="J51912" t="s">
        <v>38</v>
      </c>
      <c r="K51912" t="s">
        <v>18</v>
      </c>
      <c r="L51912" t="s">
        <v>35</v>
      </c>
      <c r="M51912">
        <v>2024</v>
      </c>
      <c r="N51912" t="s">
        <v>171146</v>
      </c>
      <c r="O51912" t="s">
        <v>171131</v>
      </c>
    </row>
    <row r="51913" spans="1:15" x14ac:dyDescent="0.3">
      <c r="A51913" t="s">
        <v>93477</v>
      </c>
      <c r="B51913" t="s">
        <v>12380</v>
      </c>
      <c r="C51913" t="s">
        <v>223059</v>
      </c>
      <c r="D51913" s="1">
        <v>45557</v>
      </c>
      <c r="E51913" t="s">
        <v>14</v>
      </c>
      <c r="F51913">
        <v>2617.6799999999998</v>
      </c>
      <c r="G51913">
        <v>1743.14</v>
      </c>
      <c r="H51913" t="s">
        <v>67</v>
      </c>
      <c r="I51913" t="s">
        <v>34</v>
      </c>
      <c r="J51913" t="s">
        <v>38</v>
      </c>
      <c r="K51913" t="s">
        <v>18</v>
      </c>
      <c r="L51913" t="s">
        <v>54</v>
      </c>
      <c r="M51913">
        <v>2024</v>
      </c>
      <c r="N51913" t="s">
        <v>171210</v>
      </c>
      <c r="O51913" t="s">
        <v>171161</v>
      </c>
    </row>
    <row r="51914" spans="1:15" x14ac:dyDescent="0.3">
      <c r="A51914" t="s">
        <v>93478</v>
      </c>
      <c r="B51914" t="s">
        <v>9470</v>
      </c>
      <c r="C51914" t="s">
        <v>223060</v>
      </c>
      <c r="D51914" s="1">
        <v>45299</v>
      </c>
      <c r="E51914" t="s">
        <v>14</v>
      </c>
      <c r="F51914">
        <v>575.05999999999995</v>
      </c>
      <c r="G51914">
        <v>3678.77</v>
      </c>
      <c r="H51914" t="s">
        <v>15</v>
      </c>
      <c r="I51914" t="s">
        <v>16</v>
      </c>
      <c r="J51914" t="s">
        <v>25</v>
      </c>
      <c r="K51914" t="s">
        <v>18</v>
      </c>
      <c r="L51914" t="s">
        <v>19</v>
      </c>
      <c r="M51914">
        <v>2024</v>
      </c>
      <c r="N51914" t="s">
        <v>171164</v>
      </c>
      <c r="O51914" t="s">
        <v>171131</v>
      </c>
    </row>
    <row r="51915" spans="1:15" x14ac:dyDescent="0.3">
      <c r="A51915" t="s">
        <v>93479</v>
      </c>
      <c r="B51915" t="s">
        <v>93480</v>
      </c>
      <c r="C51915" t="s">
        <v>223061</v>
      </c>
      <c r="D51915" s="1">
        <v>45347</v>
      </c>
      <c r="E51915" t="s">
        <v>22</v>
      </c>
      <c r="F51915">
        <v>1032.6600000000001</v>
      </c>
      <c r="G51915">
        <v>7279.48</v>
      </c>
      <c r="H51915" t="s">
        <v>23</v>
      </c>
      <c r="I51915" t="s">
        <v>53</v>
      </c>
      <c r="J51915" t="s">
        <v>17</v>
      </c>
      <c r="K51915" t="s">
        <v>18</v>
      </c>
      <c r="L51915" t="s">
        <v>45</v>
      </c>
      <c r="M51915">
        <v>2024</v>
      </c>
      <c r="N51915" t="s">
        <v>171158</v>
      </c>
      <c r="O51915" t="s">
        <v>171161</v>
      </c>
    </row>
    <row r="51916" spans="1:15" x14ac:dyDescent="0.3">
      <c r="A51916" t="s">
        <v>93481</v>
      </c>
      <c r="B51916" t="s">
        <v>1334</v>
      </c>
      <c r="C51916" t="s">
        <v>223062</v>
      </c>
      <c r="D51916" s="1">
        <v>45408</v>
      </c>
      <c r="E51916" t="s">
        <v>14</v>
      </c>
      <c r="F51916">
        <v>1194.79</v>
      </c>
      <c r="G51916">
        <v>3880.12</v>
      </c>
      <c r="H51916" t="s">
        <v>57</v>
      </c>
      <c r="I51916" t="s">
        <v>24</v>
      </c>
      <c r="J51916" t="s">
        <v>17</v>
      </c>
      <c r="K51916" t="s">
        <v>18</v>
      </c>
      <c r="L51916" t="s">
        <v>35</v>
      </c>
      <c r="M51916">
        <v>2024</v>
      </c>
      <c r="N51916" t="s">
        <v>171130</v>
      </c>
      <c r="O51916" t="s">
        <v>171139</v>
      </c>
    </row>
    <row r="51917" spans="1:15" x14ac:dyDescent="0.3">
      <c r="A51917" t="s">
        <v>93482</v>
      </c>
      <c r="B51917" t="s">
        <v>93483</v>
      </c>
      <c r="C51917" t="s">
        <v>223063</v>
      </c>
      <c r="D51917" s="1">
        <v>45308</v>
      </c>
      <c r="E51917" t="s">
        <v>22</v>
      </c>
      <c r="F51917">
        <v>3768.46</v>
      </c>
      <c r="G51917">
        <v>4186.2</v>
      </c>
      <c r="H51917" t="s">
        <v>29</v>
      </c>
      <c r="I51917" t="s">
        <v>30</v>
      </c>
      <c r="J51917" t="s">
        <v>17</v>
      </c>
      <c r="K51917" t="s">
        <v>18</v>
      </c>
      <c r="L51917" t="s">
        <v>54</v>
      </c>
      <c r="M51917">
        <v>2024</v>
      </c>
      <c r="N51917" t="s">
        <v>171164</v>
      </c>
      <c r="O51917" t="s">
        <v>171137</v>
      </c>
    </row>
    <row r="51918" spans="1:15" x14ac:dyDescent="0.3">
      <c r="A51918" t="s">
        <v>93484</v>
      </c>
      <c r="B51918" t="s">
        <v>45713</v>
      </c>
      <c r="C51918" t="s">
        <v>223064</v>
      </c>
      <c r="D51918" s="1">
        <v>45524</v>
      </c>
      <c r="E51918" t="s">
        <v>22</v>
      </c>
      <c r="F51918">
        <v>2718.29</v>
      </c>
      <c r="G51918">
        <v>3924.64</v>
      </c>
      <c r="H51918" t="s">
        <v>15</v>
      </c>
      <c r="I51918" t="s">
        <v>34</v>
      </c>
      <c r="J51918" t="s">
        <v>17</v>
      </c>
      <c r="K51918" t="s">
        <v>18</v>
      </c>
      <c r="L51918" t="s">
        <v>48</v>
      </c>
      <c r="M51918">
        <v>2024</v>
      </c>
      <c r="N51918" t="s">
        <v>171133</v>
      </c>
      <c r="O51918" t="s">
        <v>171154</v>
      </c>
    </row>
    <row r="51919" spans="1:15" x14ac:dyDescent="0.3">
      <c r="A51919" t="s">
        <v>93485</v>
      </c>
      <c r="B51919" t="s">
        <v>29102</v>
      </c>
      <c r="C51919" t="s">
        <v>223065</v>
      </c>
      <c r="D51919" s="1">
        <v>45576</v>
      </c>
      <c r="E51919" t="s">
        <v>22</v>
      </c>
      <c r="F51919">
        <v>2380.04</v>
      </c>
      <c r="G51919">
        <v>1981.46</v>
      </c>
      <c r="H51919" t="s">
        <v>29</v>
      </c>
      <c r="I51919" t="s">
        <v>30</v>
      </c>
      <c r="J51919" t="s">
        <v>38</v>
      </c>
      <c r="K51919" t="s">
        <v>18</v>
      </c>
      <c r="L51919" t="s">
        <v>19</v>
      </c>
      <c r="M51919">
        <v>2024</v>
      </c>
      <c r="N51919" t="s">
        <v>171156</v>
      </c>
      <c r="O51919" t="s">
        <v>171139</v>
      </c>
    </row>
    <row r="51920" spans="1:15" x14ac:dyDescent="0.3">
      <c r="A51920" t="s">
        <v>93486</v>
      </c>
      <c r="B51920" t="s">
        <v>93487</v>
      </c>
      <c r="C51920" t="s">
        <v>223066</v>
      </c>
      <c r="D51920" s="1">
        <v>45521</v>
      </c>
      <c r="E51920" t="s">
        <v>22</v>
      </c>
      <c r="F51920">
        <v>2000.65</v>
      </c>
      <c r="G51920">
        <v>4782.66</v>
      </c>
      <c r="H51920" t="s">
        <v>29</v>
      </c>
      <c r="I51920" t="s">
        <v>34</v>
      </c>
      <c r="J51920" t="s">
        <v>25</v>
      </c>
      <c r="K51920" t="s">
        <v>18</v>
      </c>
      <c r="L51920" t="s">
        <v>48</v>
      </c>
      <c r="M51920">
        <v>2024</v>
      </c>
      <c r="N51920" t="s">
        <v>171133</v>
      </c>
      <c r="O51920" t="s">
        <v>171134</v>
      </c>
    </row>
    <row r="51921" spans="1:15" x14ac:dyDescent="0.3">
      <c r="A51921" t="s">
        <v>93488</v>
      </c>
      <c r="B51921" t="s">
        <v>93489</v>
      </c>
      <c r="C51921" t="s">
        <v>223067</v>
      </c>
      <c r="D51921" s="1">
        <v>45622</v>
      </c>
      <c r="E51921" t="s">
        <v>14</v>
      </c>
      <c r="F51921">
        <v>3308.21</v>
      </c>
      <c r="G51921">
        <v>2143.46</v>
      </c>
      <c r="H51921" t="s">
        <v>29</v>
      </c>
      <c r="I51921" t="s">
        <v>34</v>
      </c>
      <c r="J51921" t="s">
        <v>38</v>
      </c>
      <c r="K51921" t="s">
        <v>18</v>
      </c>
      <c r="L51921" t="s">
        <v>19</v>
      </c>
      <c r="M51921">
        <v>2024</v>
      </c>
      <c r="N51921" t="s">
        <v>171172</v>
      </c>
      <c r="O51921" t="s">
        <v>171154</v>
      </c>
    </row>
    <row r="51922" spans="1:15" x14ac:dyDescent="0.3">
      <c r="A51922" t="s">
        <v>93490</v>
      </c>
      <c r="B51922" t="s">
        <v>93491</v>
      </c>
      <c r="C51922" t="s">
        <v>223068</v>
      </c>
      <c r="D51922" s="1">
        <v>45531</v>
      </c>
      <c r="E51922" t="s">
        <v>22</v>
      </c>
      <c r="F51922">
        <v>3501.88</v>
      </c>
      <c r="G51922">
        <v>4818.84</v>
      </c>
      <c r="H51922" t="s">
        <v>41</v>
      </c>
      <c r="I51922" t="s">
        <v>24</v>
      </c>
      <c r="J51922" t="s">
        <v>17</v>
      </c>
      <c r="K51922" t="s">
        <v>18</v>
      </c>
      <c r="L51922" t="s">
        <v>35</v>
      </c>
      <c r="M51922">
        <v>2024</v>
      </c>
      <c r="N51922" t="s">
        <v>171133</v>
      </c>
      <c r="O51922" t="s">
        <v>171154</v>
      </c>
    </row>
    <row r="51923" spans="1:15" x14ac:dyDescent="0.3">
      <c r="A51923" t="s">
        <v>93492</v>
      </c>
      <c r="B51923" t="s">
        <v>5280</v>
      </c>
      <c r="C51923" t="s">
        <v>223069</v>
      </c>
      <c r="D51923" s="1">
        <v>45604</v>
      </c>
      <c r="E51923" t="s">
        <v>14</v>
      </c>
      <c r="F51923">
        <v>4272.8999999999996</v>
      </c>
      <c r="G51923">
        <v>8681.07</v>
      </c>
      <c r="H51923" t="s">
        <v>23</v>
      </c>
      <c r="I51923" t="s">
        <v>30</v>
      </c>
      <c r="J51923" t="s">
        <v>17</v>
      </c>
      <c r="K51923" t="s">
        <v>18</v>
      </c>
      <c r="L51923" t="s">
        <v>19</v>
      </c>
      <c r="M51923">
        <v>2024</v>
      </c>
      <c r="N51923" t="s">
        <v>171172</v>
      </c>
      <c r="O51923" t="s">
        <v>171139</v>
      </c>
    </row>
    <row r="51924" spans="1:15" x14ac:dyDescent="0.3">
      <c r="A51924" t="s">
        <v>93493</v>
      </c>
      <c r="B51924" t="s">
        <v>93494</v>
      </c>
      <c r="C51924" t="s">
        <v>223070</v>
      </c>
      <c r="D51924" s="1">
        <v>45449</v>
      </c>
      <c r="E51924" t="s">
        <v>22</v>
      </c>
      <c r="F51924">
        <v>706.22</v>
      </c>
      <c r="G51924">
        <v>4228.3999999999996</v>
      </c>
      <c r="H51924" t="s">
        <v>44</v>
      </c>
      <c r="I51924" t="s">
        <v>30</v>
      </c>
      <c r="J51924" t="s">
        <v>25</v>
      </c>
      <c r="K51924" t="s">
        <v>18</v>
      </c>
      <c r="L51924" t="s">
        <v>35</v>
      </c>
      <c r="M51924">
        <v>2024</v>
      </c>
      <c r="N51924" t="s">
        <v>171146</v>
      </c>
      <c r="O51924" t="s">
        <v>171143</v>
      </c>
    </row>
    <row r="51925" spans="1:15" x14ac:dyDescent="0.3">
      <c r="A51925" t="s">
        <v>93495</v>
      </c>
      <c r="B51925" t="s">
        <v>93496</v>
      </c>
      <c r="C51925" t="s">
        <v>223071</v>
      </c>
      <c r="D51925" s="1">
        <v>45336</v>
      </c>
      <c r="E51925" t="s">
        <v>14</v>
      </c>
      <c r="F51925">
        <v>1150.56</v>
      </c>
      <c r="G51925">
        <v>4640.17</v>
      </c>
      <c r="H51925" t="s">
        <v>41</v>
      </c>
      <c r="I51925" t="s">
        <v>16</v>
      </c>
      <c r="J51925" t="s">
        <v>25</v>
      </c>
      <c r="K51925" t="s">
        <v>18</v>
      </c>
      <c r="L51925" t="s">
        <v>19</v>
      </c>
      <c r="M51925">
        <v>2024</v>
      </c>
      <c r="N51925" t="s">
        <v>171158</v>
      </c>
      <c r="O51925" t="s">
        <v>171137</v>
      </c>
    </row>
    <row r="51926" spans="1:15" x14ac:dyDescent="0.3">
      <c r="A51926" t="s">
        <v>93497</v>
      </c>
      <c r="B51926" t="s">
        <v>93498</v>
      </c>
      <c r="C51926" t="s">
        <v>223072</v>
      </c>
      <c r="D51926" s="1">
        <v>45475</v>
      </c>
      <c r="E51926" t="s">
        <v>22</v>
      </c>
      <c r="F51926">
        <v>4255.26</v>
      </c>
      <c r="G51926">
        <v>8230.41</v>
      </c>
      <c r="H51926" t="s">
        <v>15</v>
      </c>
      <c r="I51926" t="s">
        <v>60</v>
      </c>
      <c r="J51926" t="s">
        <v>25</v>
      </c>
      <c r="K51926" t="s">
        <v>18</v>
      </c>
      <c r="L51926" t="s">
        <v>19</v>
      </c>
      <c r="M51926">
        <v>2024</v>
      </c>
      <c r="N51926" t="s">
        <v>171141</v>
      </c>
      <c r="O51926" t="s">
        <v>171154</v>
      </c>
    </row>
    <row r="51927" spans="1:15" x14ac:dyDescent="0.3">
      <c r="A51927" t="s">
        <v>93499</v>
      </c>
      <c r="B51927" t="s">
        <v>93500</v>
      </c>
      <c r="C51927" t="s">
        <v>223073</v>
      </c>
      <c r="D51927" s="1">
        <v>45348</v>
      </c>
      <c r="E51927" t="s">
        <v>22</v>
      </c>
      <c r="F51927">
        <v>4177.13</v>
      </c>
      <c r="G51927">
        <v>3443.48</v>
      </c>
      <c r="H51927" t="s">
        <v>81</v>
      </c>
      <c r="I51927" t="s">
        <v>24</v>
      </c>
      <c r="J51927" t="s">
        <v>25</v>
      </c>
      <c r="K51927" t="s">
        <v>18</v>
      </c>
      <c r="L51927" t="s">
        <v>19</v>
      </c>
      <c r="M51927">
        <v>2024</v>
      </c>
      <c r="N51927" t="s">
        <v>171158</v>
      </c>
      <c r="O51927" t="s">
        <v>171131</v>
      </c>
    </row>
    <row r="51928" spans="1:15" x14ac:dyDescent="0.3">
      <c r="A51928" t="s">
        <v>93501</v>
      </c>
      <c r="B51928" t="s">
        <v>59903</v>
      </c>
      <c r="C51928" t="s">
        <v>223074</v>
      </c>
      <c r="D51928" s="1">
        <v>45461</v>
      </c>
      <c r="E51928" t="s">
        <v>22</v>
      </c>
      <c r="F51928">
        <v>3259.53</v>
      </c>
      <c r="G51928">
        <v>5402.37</v>
      </c>
      <c r="H51928" t="s">
        <v>23</v>
      </c>
      <c r="I51928" t="s">
        <v>53</v>
      </c>
      <c r="J51928" t="s">
        <v>17</v>
      </c>
      <c r="K51928" t="s">
        <v>18</v>
      </c>
      <c r="L51928" t="s">
        <v>19</v>
      </c>
      <c r="M51928">
        <v>2024</v>
      </c>
      <c r="N51928" t="s">
        <v>171146</v>
      </c>
      <c r="O51928" t="s">
        <v>171154</v>
      </c>
    </row>
    <row r="51929" spans="1:15" x14ac:dyDescent="0.3">
      <c r="A51929" t="s">
        <v>93502</v>
      </c>
      <c r="B51929" t="s">
        <v>38862</v>
      </c>
      <c r="C51929" t="s">
        <v>223075</v>
      </c>
      <c r="D51929" s="1">
        <v>45602</v>
      </c>
      <c r="E51929" t="s">
        <v>22</v>
      </c>
      <c r="F51929">
        <v>1848</v>
      </c>
      <c r="G51929">
        <v>6098.93</v>
      </c>
      <c r="H51929" t="s">
        <v>57</v>
      </c>
      <c r="I51929" t="s">
        <v>34</v>
      </c>
      <c r="J51929" t="s">
        <v>25</v>
      </c>
      <c r="K51929" t="s">
        <v>18</v>
      </c>
      <c r="L51929" t="s">
        <v>19</v>
      </c>
      <c r="M51929">
        <v>2024</v>
      </c>
      <c r="N51929" t="s">
        <v>171172</v>
      </c>
      <c r="O51929" t="s">
        <v>171137</v>
      </c>
    </row>
    <row r="51930" spans="1:15" x14ac:dyDescent="0.3">
      <c r="A51930" t="s">
        <v>93503</v>
      </c>
      <c r="B51930" t="s">
        <v>93504</v>
      </c>
      <c r="C51930" t="s">
        <v>223076</v>
      </c>
      <c r="D51930" s="1">
        <v>45486</v>
      </c>
      <c r="E51930" t="s">
        <v>22</v>
      </c>
      <c r="F51930">
        <v>345.62</v>
      </c>
      <c r="G51930">
        <v>6760.71</v>
      </c>
      <c r="H51930" t="s">
        <v>57</v>
      </c>
      <c r="I51930" t="s">
        <v>60</v>
      </c>
      <c r="J51930" t="s">
        <v>17</v>
      </c>
      <c r="K51930" t="s">
        <v>18</v>
      </c>
      <c r="L51930" t="s">
        <v>45</v>
      </c>
      <c r="M51930">
        <v>2024</v>
      </c>
      <c r="N51930" t="s">
        <v>171141</v>
      </c>
      <c r="O51930" t="s">
        <v>171134</v>
      </c>
    </row>
    <row r="51931" spans="1:15" x14ac:dyDescent="0.3">
      <c r="A51931" t="s">
        <v>93505</v>
      </c>
      <c r="B51931" t="s">
        <v>26254</v>
      </c>
      <c r="C51931" t="s">
        <v>223077</v>
      </c>
      <c r="D51931" s="1">
        <v>45414</v>
      </c>
      <c r="E51931" t="s">
        <v>22</v>
      </c>
      <c r="F51931">
        <v>823.54</v>
      </c>
      <c r="G51931">
        <v>674.07</v>
      </c>
      <c r="H51931" t="s">
        <v>81</v>
      </c>
      <c r="I51931" t="s">
        <v>53</v>
      </c>
      <c r="J51931" t="s">
        <v>17</v>
      </c>
      <c r="K51931" t="s">
        <v>18</v>
      </c>
      <c r="L51931" t="s">
        <v>35</v>
      </c>
      <c r="M51931">
        <v>2024</v>
      </c>
      <c r="N51931" t="s">
        <v>171148</v>
      </c>
      <c r="O51931" t="s">
        <v>171143</v>
      </c>
    </row>
    <row r="51932" spans="1:15" x14ac:dyDescent="0.3">
      <c r="A51932" t="s">
        <v>93506</v>
      </c>
      <c r="B51932" t="s">
        <v>93507</v>
      </c>
      <c r="C51932" t="s">
        <v>223078</v>
      </c>
      <c r="D51932" s="1">
        <v>45522</v>
      </c>
      <c r="E51932" t="s">
        <v>22</v>
      </c>
      <c r="F51932">
        <v>4627.49</v>
      </c>
      <c r="G51932">
        <v>4642.8500000000004</v>
      </c>
      <c r="H51932" t="s">
        <v>81</v>
      </c>
      <c r="I51932" t="s">
        <v>16</v>
      </c>
      <c r="J51932" t="s">
        <v>25</v>
      </c>
      <c r="K51932" t="s">
        <v>18</v>
      </c>
      <c r="L51932" t="s">
        <v>48</v>
      </c>
      <c r="M51932">
        <v>2024</v>
      </c>
      <c r="N51932" t="s">
        <v>171133</v>
      </c>
      <c r="O51932" t="s">
        <v>171161</v>
      </c>
    </row>
    <row r="51933" spans="1:15" x14ac:dyDescent="0.3">
      <c r="A51933" t="s">
        <v>93508</v>
      </c>
      <c r="B51933" t="s">
        <v>32613</v>
      </c>
      <c r="C51933" t="s">
        <v>223079</v>
      </c>
      <c r="D51933" s="1">
        <v>45551</v>
      </c>
      <c r="E51933" t="s">
        <v>14</v>
      </c>
      <c r="F51933">
        <v>528.65</v>
      </c>
      <c r="G51933">
        <v>9720.16</v>
      </c>
      <c r="H51933" t="s">
        <v>33</v>
      </c>
      <c r="I51933" t="s">
        <v>24</v>
      </c>
      <c r="J51933" t="s">
        <v>25</v>
      </c>
      <c r="K51933" t="s">
        <v>18</v>
      </c>
      <c r="L51933" t="s">
        <v>48</v>
      </c>
      <c r="M51933">
        <v>2024</v>
      </c>
      <c r="N51933" t="s">
        <v>171210</v>
      </c>
      <c r="O51933" t="s">
        <v>171131</v>
      </c>
    </row>
    <row r="51934" spans="1:15" x14ac:dyDescent="0.3">
      <c r="A51934" t="s">
        <v>93509</v>
      </c>
      <c r="B51934" t="s">
        <v>93510</v>
      </c>
      <c r="C51934" t="s">
        <v>223080</v>
      </c>
      <c r="D51934" s="1">
        <v>45338</v>
      </c>
      <c r="E51934" t="s">
        <v>14</v>
      </c>
      <c r="F51934">
        <v>3004.74</v>
      </c>
      <c r="G51934">
        <v>9847.27</v>
      </c>
      <c r="H51934" t="s">
        <v>44</v>
      </c>
      <c r="I51934" t="s">
        <v>24</v>
      </c>
      <c r="J51934" t="s">
        <v>17</v>
      </c>
      <c r="K51934" t="s">
        <v>18</v>
      </c>
      <c r="L51934" t="s">
        <v>54</v>
      </c>
      <c r="M51934">
        <v>2024</v>
      </c>
      <c r="N51934" t="s">
        <v>171158</v>
      </c>
      <c r="O51934" t="s">
        <v>171139</v>
      </c>
    </row>
    <row r="51935" spans="1:15" x14ac:dyDescent="0.3">
      <c r="A51935" t="s">
        <v>93511</v>
      </c>
      <c r="B51935" t="s">
        <v>93512</v>
      </c>
      <c r="C51935" t="s">
        <v>223081</v>
      </c>
      <c r="D51935" s="1">
        <v>45360</v>
      </c>
      <c r="E51935" t="s">
        <v>22</v>
      </c>
      <c r="F51935">
        <v>1909.44</v>
      </c>
      <c r="G51935">
        <v>9103.73</v>
      </c>
      <c r="H51935" t="s">
        <v>78</v>
      </c>
      <c r="I51935" t="s">
        <v>16</v>
      </c>
      <c r="J51935" t="s">
        <v>25</v>
      </c>
      <c r="K51935" t="s">
        <v>18</v>
      </c>
      <c r="L51935" t="s">
        <v>19</v>
      </c>
      <c r="M51935">
        <v>2024</v>
      </c>
      <c r="N51935" t="s">
        <v>171136</v>
      </c>
      <c r="O51935" t="s">
        <v>171134</v>
      </c>
    </row>
    <row r="51936" spans="1:15" x14ac:dyDescent="0.3">
      <c r="A51936" t="s">
        <v>93513</v>
      </c>
      <c r="B51936" t="s">
        <v>2527</v>
      </c>
      <c r="C51936" t="s">
        <v>223082</v>
      </c>
      <c r="D51936" s="1">
        <v>45362</v>
      </c>
      <c r="E51936" t="s">
        <v>22</v>
      </c>
      <c r="F51936">
        <v>2260.67</v>
      </c>
      <c r="G51936">
        <v>1034.53</v>
      </c>
      <c r="H51936" t="s">
        <v>15</v>
      </c>
      <c r="I51936" t="s">
        <v>30</v>
      </c>
      <c r="J51936" t="s">
        <v>25</v>
      </c>
      <c r="K51936" t="s">
        <v>18</v>
      </c>
      <c r="L51936" t="s">
        <v>48</v>
      </c>
      <c r="M51936">
        <v>2024</v>
      </c>
      <c r="N51936" t="s">
        <v>171136</v>
      </c>
      <c r="O51936" t="s">
        <v>171131</v>
      </c>
    </row>
    <row r="51937" spans="1:15" x14ac:dyDescent="0.3">
      <c r="A51937" t="s">
        <v>93514</v>
      </c>
      <c r="B51937" t="s">
        <v>93515</v>
      </c>
      <c r="C51937" t="s">
        <v>223083</v>
      </c>
      <c r="D51937" s="1">
        <v>45626</v>
      </c>
      <c r="E51937" t="s">
        <v>22</v>
      </c>
      <c r="F51937">
        <v>4132.7700000000004</v>
      </c>
      <c r="G51937">
        <v>2978.27</v>
      </c>
      <c r="H51937" t="s">
        <v>23</v>
      </c>
      <c r="I51937" t="s">
        <v>34</v>
      </c>
      <c r="J51937" t="s">
        <v>17</v>
      </c>
      <c r="K51937" t="s">
        <v>18</v>
      </c>
      <c r="L51937" t="s">
        <v>19</v>
      </c>
      <c r="M51937">
        <v>2024</v>
      </c>
      <c r="N51937" t="s">
        <v>171172</v>
      </c>
      <c r="O51937" t="s">
        <v>171134</v>
      </c>
    </row>
    <row r="51938" spans="1:15" x14ac:dyDescent="0.3">
      <c r="A51938" t="s">
        <v>93516</v>
      </c>
      <c r="B51938" t="s">
        <v>31942</v>
      </c>
      <c r="C51938" t="s">
        <v>223084</v>
      </c>
      <c r="D51938" s="1">
        <v>45583</v>
      </c>
      <c r="E51938" t="s">
        <v>22</v>
      </c>
      <c r="F51938">
        <v>2980.37</v>
      </c>
      <c r="G51938">
        <v>8809.9699999999993</v>
      </c>
      <c r="H51938" t="s">
        <v>23</v>
      </c>
      <c r="I51938" t="s">
        <v>16</v>
      </c>
      <c r="J51938" t="s">
        <v>17</v>
      </c>
      <c r="K51938" t="s">
        <v>18</v>
      </c>
      <c r="L51938" t="s">
        <v>19</v>
      </c>
      <c r="M51938">
        <v>2024</v>
      </c>
      <c r="N51938" t="s">
        <v>171156</v>
      </c>
      <c r="O51938" t="s">
        <v>171139</v>
      </c>
    </row>
    <row r="51939" spans="1:15" x14ac:dyDescent="0.3">
      <c r="A51939" t="s">
        <v>93517</v>
      </c>
      <c r="B51939" t="s">
        <v>93518</v>
      </c>
      <c r="C51939" t="s">
        <v>223085</v>
      </c>
      <c r="D51939" s="1">
        <v>45571</v>
      </c>
      <c r="E51939" t="s">
        <v>14</v>
      </c>
      <c r="F51939">
        <v>3344.05</v>
      </c>
      <c r="G51939">
        <v>8231.98</v>
      </c>
      <c r="H51939" t="s">
        <v>67</v>
      </c>
      <c r="I51939" t="s">
        <v>53</v>
      </c>
      <c r="J51939" t="s">
        <v>17</v>
      </c>
      <c r="K51939" t="s">
        <v>18</v>
      </c>
      <c r="L51939" t="s">
        <v>54</v>
      </c>
      <c r="M51939">
        <v>2024</v>
      </c>
      <c r="N51939" t="s">
        <v>171156</v>
      </c>
      <c r="O51939" t="s">
        <v>171161</v>
      </c>
    </row>
    <row r="51940" spans="1:15" x14ac:dyDescent="0.3">
      <c r="A51940" t="s">
        <v>93519</v>
      </c>
      <c r="B51940" t="s">
        <v>93520</v>
      </c>
      <c r="C51940" t="s">
        <v>223086</v>
      </c>
      <c r="D51940" s="1">
        <v>45398</v>
      </c>
      <c r="E51940" t="s">
        <v>22</v>
      </c>
      <c r="F51940">
        <v>4601.01</v>
      </c>
      <c r="G51940">
        <v>9800.7900000000009</v>
      </c>
      <c r="H51940" t="s">
        <v>78</v>
      </c>
      <c r="I51940" t="s">
        <v>53</v>
      </c>
      <c r="J51940" t="s">
        <v>17</v>
      </c>
      <c r="K51940" t="s">
        <v>18</v>
      </c>
      <c r="L51940" t="s">
        <v>48</v>
      </c>
      <c r="M51940">
        <v>2024</v>
      </c>
      <c r="N51940" t="s">
        <v>171130</v>
      </c>
      <c r="O51940" t="s">
        <v>171154</v>
      </c>
    </row>
    <row r="51941" spans="1:15" x14ac:dyDescent="0.3">
      <c r="A51941" t="s">
        <v>93521</v>
      </c>
      <c r="B51941" t="s">
        <v>32267</v>
      </c>
      <c r="C51941" t="s">
        <v>223087</v>
      </c>
      <c r="D51941" s="1">
        <v>45309</v>
      </c>
      <c r="E51941" t="s">
        <v>22</v>
      </c>
      <c r="F51941">
        <v>3971.37</v>
      </c>
      <c r="G51941">
        <v>2175.9899999999998</v>
      </c>
      <c r="H51941" t="s">
        <v>67</v>
      </c>
      <c r="I51941" t="s">
        <v>24</v>
      </c>
      <c r="J51941" t="s">
        <v>38</v>
      </c>
      <c r="K51941" t="s">
        <v>18</v>
      </c>
      <c r="L51941" t="s">
        <v>35</v>
      </c>
      <c r="M51941">
        <v>2024</v>
      </c>
      <c r="N51941" t="s">
        <v>171164</v>
      </c>
      <c r="O51941" t="s">
        <v>171143</v>
      </c>
    </row>
    <row r="51942" spans="1:15" x14ac:dyDescent="0.3">
      <c r="A51942" t="s">
        <v>93522</v>
      </c>
      <c r="B51942" t="s">
        <v>93523</v>
      </c>
      <c r="C51942" t="s">
        <v>223088</v>
      </c>
      <c r="D51942" s="1">
        <v>45544</v>
      </c>
      <c r="E51942" t="s">
        <v>14</v>
      </c>
      <c r="F51942">
        <v>2889.64</v>
      </c>
      <c r="G51942">
        <v>8080.24</v>
      </c>
      <c r="H51942" t="s">
        <v>57</v>
      </c>
      <c r="I51942" t="s">
        <v>34</v>
      </c>
      <c r="J51942" t="s">
        <v>17</v>
      </c>
      <c r="K51942" t="s">
        <v>18</v>
      </c>
      <c r="L51942" t="s">
        <v>45</v>
      </c>
      <c r="M51942">
        <v>2024</v>
      </c>
      <c r="N51942" t="s">
        <v>171210</v>
      </c>
      <c r="O51942" t="s">
        <v>171131</v>
      </c>
    </row>
    <row r="51943" spans="1:15" x14ac:dyDescent="0.3">
      <c r="A51943" t="s">
        <v>93524</v>
      </c>
      <c r="B51943" t="s">
        <v>69879</v>
      </c>
      <c r="C51943" t="s">
        <v>223089</v>
      </c>
      <c r="D51943" s="1">
        <v>45578</v>
      </c>
      <c r="E51943" t="s">
        <v>22</v>
      </c>
      <c r="F51943">
        <v>4064.61</v>
      </c>
      <c r="G51943">
        <v>8764.4699999999993</v>
      </c>
      <c r="H51943" t="s">
        <v>29</v>
      </c>
      <c r="I51943" t="s">
        <v>60</v>
      </c>
      <c r="J51943" t="s">
        <v>25</v>
      </c>
      <c r="K51943" t="s">
        <v>18</v>
      </c>
      <c r="L51943" t="s">
        <v>48</v>
      </c>
      <c r="M51943">
        <v>2024</v>
      </c>
      <c r="N51943" t="s">
        <v>171156</v>
      </c>
      <c r="O51943" t="s">
        <v>171161</v>
      </c>
    </row>
    <row r="51944" spans="1:15" x14ac:dyDescent="0.3">
      <c r="A51944" t="s">
        <v>93525</v>
      </c>
      <c r="B51944" t="s">
        <v>93526</v>
      </c>
      <c r="C51944" t="s">
        <v>223090</v>
      </c>
      <c r="D51944" s="1">
        <v>45608</v>
      </c>
      <c r="E51944" t="s">
        <v>22</v>
      </c>
      <c r="F51944">
        <v>1249.52</v>
      </c>
      <c r="G51944">
        <v>9185.09</v>
      </c>
      <c r="H51944" t="s">
        <v>44</v>
      </c>
      <c r="I51944" t="s">
        <v>24</v>
      </c>
      <c r="J51944" t="s">
        <v>38</v>
      </c>
      <c r="K51944" t="s">
        <v>18</v>
      </c>
      <c r="L51944" t="s">
        <v>48</v>
      </c>
      <c r="M51944">
        <v>2024</v>
      </c>
      <c r="N51944" t="s">
        <v>171172</v>
      </c>
      <c r="O51944" t="s">
        <v>171154</v>
      </c>
    </row>
    <row r="51945" spans="1:15" x14ac:dyDescent="0.3">
      <c r="A51945" t="s">
        <v>93527</v>
      </c>
      <c r="B51945" t="s">
        <v>93528</v>
      </c>
      <c r="C51945" t="s">
        <v>223091</v>
      </c>
      <c r="D51945" s="1">
        <v>45385</v>
      </c>
      <c r="E51945" t="s">
        <v>14</v>
      </c>
      <c r="F51945">
        <v>1456.58</v>
      </c>
      <c r="G51945">
        <v>3107.06</v>
      </c>
      <c r="H51945" t="s">
        <v>78</v>
      </c>
      <c r="I51945" t="s">
        <v>53</v>
      </c>
      <c r="J51945" t="s">
        <v>25</v>
      </c>
      <c r="K51945" t="s">
        <v>18</v>
      </c>
      <c r="L51945" t="s">
        <v>48</v>
      </c>
      <c r="M51945">
        <v>2024</v>
      </c>
      <c r="N51945" t="s">
        <v>171130</v>
      </c>
      <c r="O51945" t="s">
        <v>171137</v>
      </c>
    </row>
    <row r="51946" spans="1:15" x14ac:dyDescent="0.3">
      <c r="A51946" t="s">
        <v>93529</v>
      </c>
      <c r="B51946" t="s">
        <v>1360</v>
      </c>
      <c r="C51946" t="s">
        <v>223092</v>
      </c>
      <c r="D51946" s="1">
        <v>45486</v>
      </c>
      <c r="E51946" t="s">
        <v>14</v>
      </c>
      <c r="F51946">
        <v>1935.88</v>
      </c>
      <c r="G51946">
        <v>6927.16</v>
      </c>
      <c r="H51946" t="s">
        <v>29</v>
      </c>
      <c r="I51946" t="s">
        <v>34</v>
      </c>
      <c r="J51946" t="s">
        <v>25</v>
      </c>
      <c r="K51946" t="s">
        <v>18</v>
      </c>
      <c r="L51946" t="s">
        <v>54</v>
      </c>
      <c r="M51946">
        <v>2024</v>
      </c>
      <c r="N51946" t="s">
        <v>171141</v>
      </c>
      <c r="O51946" t="s">
        <v>171134</v>
      </c>
    </row>
    <row r="51947" spans="1:15" x14ac:dyDescent="0.3">
      <c r="A51947" t="s">
        <v>93530</v>
      </c>
      <c r="B51947" t="s">
        <v>25749</v>
      </c>
      <c r="C51947" t="s">
        <v>223093</v>
      </c>
      <c r="D51947" s="1">
        <v>45325</v>
      </c>
      <c r="E51947" t="s">
        <v>14</v>
      </c>
      <c r="F51947">
        <v>4396.59</v>
      </c>
      <c r="G51947">
        <v>3293.1</v>
      </c>
      <c r="H51947" t="s">
        <v>44</v>
      </c>
      <c r="I51947" t="s">
        <v>16</v>
      </c>
      <c r="J51947" t="s">
        <v>17</v>
      </c>
      <c r="K51947" t="s">
        <v>18</v>
      </c>
      <c r="L51947" t="s">
        <v>26</v>
      </c>
      <c r="M51947">
        <v>2024</v>
      </c>
      <c r="N51947" t="s">
        <v>171158</v>
      </c>
      <c r="O51947" t="s">
        <v>171134</v>
      </c>
    </row>
    <row r="51948" spans="1:15" x14ac:dyDescent="0.3">
      <c r="A51948" t="s">
        <v>93531</v>
      </c>
      <c r="B51948" t="s">
        <v>13335</v>
      </c>
      <c r="C51948" t="s">
        <v>223094</v>
      </c>
      <c r="D51948" s="1">
        <v>45345</v>
      </c>
      <c r="E51948" t="s">
        <v>14</v>
      </c>
      <c r="F51948">
        <v>3175.99</v>
      </c>
      <c r="G51948">
        <v>7923.38</v>
      </c>
      <c r="H51948" t="s">
        <v>41</v>
      </c>
      <c r="I51948" t="s">
        <v>34</v>
      </c>
      <c r="J51948" t="s">
        <v>25</v>
      </c>
      <c r="K51948" t="s">
        <v>18</v>
      </c>
      <c r="L51948" t="s">
        <v>35</v>
      </c>
      <c r="M51948">
        <v>2024</v>
      </c>
      <c r="N51948" t="s">
        <v>171158</v>
      </c>
      <c r="O51948" t="s">
        <v>171139</v>
      </c>
    </row>
    <row r="51949" spans="1:15" x14ac:dyDescent="0.3">
      <c r="A51949" t="s">
        <v>93532</v>
      </c>
      <c r="B51949" t="s">
        <v>93533</v>
      </c>
      <c r="C51949" t="s">
        <v>223095</v>
      </c>
      <c r="D51949" s="1">
        <v>45461</v>
      </c>
      <c r="E51949" t="s">
        <v>14</v>
      </c>
      <c r="F51949">
        <v>1718.47</v>
      </c>
      <c r="G51949">
        <v>8449.93</v>
      </c>
      <c r="H51949" t="s">
        <v>15</v>
      </c>
      <c r="I51949" t="s">
        <v>24</v>
      </c>
      <c r="J51949" t="s">
        <v>17</v>
      </c>
      <c r="K51949" t="s">
        <v>18</v>
      </c>
      <c r="L51949" t="s">
        <v>45</v>
      </c>
      <c r="M51949">
        <v>2024</v>
      </c>
      <c r="N51949" t="s">
        <v>171146</v>
      </c>
      <c r="O51949" t="s">
        <v>171154</v>
      </c>
    </row>
    <row r="51950" spans="1:15" x14ac:dyDescent="0.3">
      <c r="A51950" t="s">
        <v>93534</v>
      </c>
      <c r="B51950" t="s">
        <v>93535</v>
      </c>
      <c r="C51950" t="s">
        <v>223096</v>
      </c>
      <c r="D51950" s="1">
        <v>45324</v>
      </c>
      <c r="E51950" t="s">
        <v>22</v>
      </c>
      <c r="F51950">
        <v>965</v>
      </c>
      <c r="G51950">
        <v>1124.54</v>
      </c>
      <c r="H51950" t="s">
        <v>78</v>
      </c>
      <c r="I51950" t="s">
        <v>60</v>
      </c>
      <c r="J51950" t="s">
        <v>25</v>
      </c>
      <c r="K51950" t="s">
        <v>18</v>
      </c>
      <c r="L51950" t="s">
        <v>48</v>
      </c>
      <c r="M51950">
        <v>2024</v>
      </c>
      <c r="N51950" t="s">
        <v>171158</v>
      </c>
      <c r="O51950" t="s">
        <v>171139</v>
      </c>
    </row>
    <row r="51951" spans="1:15" x14ac:dyDescent="0.3">
      <c r="A51951" t="s">
        <v>93536</v>
      </c>
      <c r="B51951" t="s">
        <v>93537</v>
      </c>
      <c r="C51951" t="s">
        <v>223097</v>
      </c>
      <c r="D51951" s="1">
        <v>45401</v>
      </c>
      <c r="E51951" t="s">
        <v>22</v>
      </c>
      <c r="F51951">
        <v>1419.92</v>
      </c>
      <c r="G51951">
        <v>5442.06</v>
      </c>
      <c r="H51951" t="s">
        <v>41</v>
      </c>
      <c r="I51951" t="s">
        <v>53</v>
      </c>
      <c r="J51951" t="s">
        <v>25</v>
      </c>
      <c r="K51951" t="s">
        <v>18</v>
      </c>
      <c r="L51951" t="s">
        <v>54</v>
      </c>
      <c r="M51951">
        <v>2024</v>
      </c>
      <c r="N51951" t="s">
        <v>171130</v>
      </c>
      <c r="O51951" t="s">
        <v>171139</v>
      </c>
    </row>
    <row r="51952" spans="1:15" x14ac:dyDescent="0.3">
      <c r="A51952" t="s">
        <v>93538</v>
      </c>
      <c r="B51952" t="s">
        <v>93539</v>
      </c>
      <c r="C51952" t="s">
        <v>223098</v>
      </c>
      <c r="D51952" s="1">
        <v>45333</v>
      </c>
      <c r="E51952" t="s">
        <v>22</v>
      </c>
      <c r="F51952">
        <v>908.01</v>
      </c>
      <c r="G51952">
        <v>1015.77</v>
      </c>
      <c r="H51952" t="s">
        <v>44</v>
      </c>
      <c r="I51952" t="s">
        <v>34</v>
      </c>
      <c r="J51952" t="s">
        <v>25</v>
      </c>
      <c r="K51952" t="s">
        <v>18</v>
      </c>
      <c r="L51952" t="s">
        <v>26</v>
      </c>
      <c r="M51952">
        <v>2024</v>
      </c>
      <c r="N51952" t="s">
        <v>171158</v>
      </c>
      <c r="O51952" t="s">
        <v>171161</v>
      </c>
    </row>
    <row r="51953" spans="1:15" x14ac:dyDescent="0.3">
      <c r="A51953" t="s">
        <v>93540</v>
      </c>
      <c r="B51953" t="s">
        <v>93541</v>
      </c>
      <c r="C51953" t="s">
        <v>223099</v>
      </c>
      <c r="D51953" s="1">
        <v>45432</v>
      </c>
      <c r="E51953" t="s">
        <v>14</v>
      </c>
      <c r="F51953">
        <v>2607.0700000000002</v>
      </c>
      <c r="G51953">
        <v>5883.63</v>
      </c>
      <c r="H51953" t="s">
        <v>41</v>
      </c>
      <c r="I51953" t="s">
        <v>53</v>
      </c>
      <c r="J51953" t="s">
        <v>17</v>
      </c>
      <c r="K51953" t="s">
        <v>18</v>
      </c>
      <c r="L51953" t="s">
        <v>19</v>
      </c>
      <c r="M51953">
        <v>2024</v>
      </c>
      <c r="N51953" t="s">
        <v>171148</v>
      </c>
      <c r="O51953" t="s">
        <v>171131</v>
      </c>
    </row>
    <row r="51954" spans="1:15" x14ac:dyDescent="0.3">
      <c r="A51954" t="s">
        <v>93542</v>
      </c>
      <c r="B51954" t="s">
        <v>93543</v>
      </c>
      <c r="C51954" t="s">
        <v>223100</v>
      </c>
      <c r="D51954" s="1">
        <v>45573</v>
      </c>
      <c r="E51954" t="s">
        <v>14</v>
      </c>
      <c r="F51954">
        <v>3649.26</v>
      </c>
      <c r="G51954">
        <v>5041.09</v>
      </c>
      <c r="H51954" t="s">
        <v>78</v>
      </c>
      <c r="I51954" t="s">
        <v>34</v>
      </c>
      <c r="J51954" t="s">
        <v>17</v>
      </c>
      <c r="K51954" t="s">
        <v>18</v>
      </c>
      <c r="L51954" t="s">
        <v>19</v>
      </c>
      <c r="M51954">
        <v>2024</v>
      </c>
      <c r="N51954" t="s">
        <v>171156</v>
      </c>
      <c r="O51954" t="s">
        <v>171154</v>
      </c>
    </row>
    <row r="51955" spans="1:15" x14ac:dyDescent="0.3">
      <c r="A51955" t="s">
        <v>93544</v>
      </c>
      <c r="B51955" t="s">
        <v>42830</v>
      </c>
      <c r="C51955" t="s">
        <v>223101</v>
      </c>
      <c r="D51955" s="1">
        <v>45600</v>
      </c>
      <c r="E51955" t="s">
        <v>22</v>
      </c>
      <c r="F51955">
        <v>3621.43</v>
      </c>
      <c r="G51955">
        <v>5175.08</v>
      </c>
      <c r="H51955" t="s">
        <v>33</v>
      </c>
      <c r="I51955" t="s">
        <v>16</v>
      </c>
      <c r="J51955" t="s">
        <v>17</v>
      </c>
      <c r="K51955" t="s">
        <v>18</v>
      </c>
      <c r="L51955" t="s">
        <v>26</v>
      </c>
      <c r="M51955">
        <v>2024</v>
      </c>
      <c r="N51955" t="s">
        <v>171172</v>
      </c>
      <c r="O51955" t="s">
        <v>171131</v>
      </c>
    </row>
    <row r="51956" spans="1:15" x14ac:dyDescent="0.3">
      <c r="A51956" t="s">
        <v>93545</v>
      </c>
      <c r="B51956" t="s">
        <v>7390</v>
      </c>
      <c r="C51956" t="s">
        <v>223102</v>
      </c>
      <c r="D51956" s="1">
        <v>45316</v>
      </c>
      <c r="E51956" t="s">
        <v>22</v>
      </c>
      <c r="F51956">
        <v>4471.97</v>
      </c>
      <c r="G51956">
        <v>722.74</v>
      </c>
      <c r="H51956" t="s">
        <v>44</v>
      </c>
      <c r="I51956" t="s">
        <v>16</v>
      </c>
      <c r="J51956" t="s">
        <v>25</v>
      </c>
      <c r="K51956" t="s">
        <v>18</v>
      </c>
      <c r="L51956" t="s">
        <v>26</v>
      </c>
      <c r="M51956">
        <v>2024</v>
      </c>
      <c r="N51956" t="s">
        <v>171164</v>
      </c>
      <c r="O51956" t="s">
        <v>171143</v>
      </c>
    </row>
    <row r="51957" spans="1:15" x14ac:dyDescent="0.3">
      <c r="A51957" t="s">
        <v>93546</v>
      </c>
      <c r="B51957" t="s">
        <v>93547</v>
      </c>
      <c r="C51957" t="s">
        <v>223103</v>
      </c>
      <c r="D51957" s="1">
        <v>45379</v>
      </c>
      <c r="E51957" t="s">
        <v>22</v>
      </c>
      <c r="F51957">
        <v>4466.97</v>
      </c>
      <c r="G51957">
        <v>5565.06</v>
      </c>
      <c r="H51957" t="s">
        <v>15</v>
      </c>
      <c r="I51957" t="s">
        <v>53</v>
      </c>
      <c r="J51957" t="s">
        <v>38</v>
      </c>
      <c r="K51957" t="s">
        <v>18</v>
      </c>
      <c r="L51957" t="s">
        <v>26</v>
      </c>
      <c r="M51957">
        <v>2024</v>
      </c>
      <c r="N51957" t="s">
        <v>171136</v>
      </c>
      <c r="O51957" t="s">
        <v>171143</v>
      </c>
    </row>
    <row r="51958" spans="1:15" x14ac:dyDescent="0.3">
      <c r="A51958" t="s">
        <v>93548</v>
      </c>
      <c r="B51958" t="s">
        <v>93549</v>
      </c>
      <c r="C51958" t="s">
        <v>223104</v>
      </c>
      <c r="D51958" s="1">
        <v>45568</v>
      </c>
      <c r="E51958" t="s">
        <v>14</v>
      </c>
      <c r="F51958">
        <v>2779.96</v>
      </c>
      <c r="G51958">
        <v>9609.7800000000007</v>
      </c>
      <c r="H51958" t="s">
        <v>23</v>
      </c>
      <c r="I51958" t="s">
        <v>53</v>
      </c>
      <c r="J51958" t="s">
        <v>17</v>
      </c>
      <c r="K51958" t="s">
        <v>18</v>
      </c>
      <c r="L51958" t="s">
        <v>26</v>
      </c>
      <c r="M51958">
        <v>2024</v>
      </c>
      <c r="N51958" t="s">
        <v>171156</v>
      </c>
      <c r="O51958" t="s">
        <v>171143</v>
      </c>
    </row>
    <row r="51959" spans="1:15" x14ac:dyDescent="0.3">
      <c r="A51959" t="s">
        <v>93550</v>
      </c>
      <c r="B51959" t="s">
        <v>15505</v>
      </c>
      <c r="C51959" t="s">
        <v>223105</v>
      </c>
      <c r="D51959" s="1">
        <v>45559</v>
      </c>
      <c r="E51959" t="s">
        <v>22</v>
      </c>
      <c r="F51959">
        <v>1151.26</v>
      </c>
      <c r="G51959">
        <v>6848.07</v>
      </c>
      <c r="H51959" t="s">
        <v>33</v>
      </c>
      <c r="I51959" t="s">
        <v>53</v>
      </c>
      <c r="J51959" t="s">
        <v>17</v>
      </c>
      <c r="K51959" t="s">
        <v>18</v>
      </c>
      <c r="L51959" t="s">
        <v>26</v>
      </c>
      <c r="M51959">
        <v>2024</v>
      </c>
      <c r="N51959" t="s">
        <v>171210</v>
      </c>
      <c r="O51959" t="s">
        <v>171154</v>
      </c>
    </row>
    <row r="51960" spans="1:15" x14ac:dyDescent="0.3">
      <c r="A51960" t="s">
        <v>93551</v>
      </c>
      <c r="B51960" t="s">
        <v>93552</v>
      </c>
      <c r="C51960" t="s">
        <v>223106</v>
      </c>
      <c r="D51960" s="1">
        <v>45448</v>
      </c>
      <c r="E51960" t="s">
        <v>14</v>
      </c>
      <c r="F51960">
        <v>2388.09</v>
      </c>
      <c r="G51960">
        <v>4402.22</v>
      </c>
      <c r="H51960" t="s">
        <v>44</v>
      </c>
      <c r="I51960" t="s">
        <v>53</v>
      </c>
      <c r="J51960" t="s">
        <v>17</v>
      </c>
      <c r="K51960" t="s">
        <v>18</v>
      </c>
      <c r="L51960" t="s">
        <v>48</v>
      </c>
      <c r="M51960">
        <v>2024</v>
      </c>
      <c r="N51960" t="s">
        <v>171146</v>
      </c>
      <c r="O51960" t="s">
        <v>171137</v>
      </c>
    </row>
    <row r="51961" spans="1:15" x14ac:dyDescent="0.3">
      <c r="A51961" t="s">
        <v>93553</v>
      </c>
      <c r="B51961" t="s">
        <v>93554</v>
      </c>
      <c r="C51961" t="s">
        <v>223107</v>
      </c>
      <c r="D51961" s="1">
        <v>45354</v>
      </c>
      <c r="E51961" t="s">
        <v>14</v>
      </c>
      <c r="F51961">
        <v>2461.96</v>
      </c>
      <c r="G51961">
        <v>3272.93</v>
      </c>
      <c r="H51961" t="s">
        <v>44</v>
      </c>
      <c r="I51961" t="s">
        <v>53</v>
      </c>
      <c r="J51961" t="s">
        <v>38</v>
      </c>
      <c r="K51961" t="s">
        <v>18</v>
      </c>
      <c r="L51961" t="s">
        <v>48</v>
      </c>
      <c r="M51961">
        <v>2024</v>
      </c>
      <c r="N51961" t="s">
        <v>171136</v>
      </c>
      <c r="O51961" t="s">
        <v>171161</v>
      </c>
    </row>
    <row r="51962" spans="1:15" x14ac:dyDescent="0.3">
      <c r="A51962" t="s">
        <v>93555</v>
      </c>
      <c r="B51962" t="s">
        <v>93556</v>
      </c>
      <c r="C51962" t="s">
        <v>223108</v>
      </c>
      <c r="D51962" s="1">
        <v>45408</v>
      </c>
      <c r="E51962" t="s">
        <v>22</v>
      </c>
      <c r="F51962">
        <v>4915.57</v>
      </c>
      <c r="G51962">
        <v>712.82</v>
      </c>
      <c r="H51962" t="s">
        <v>23</v>
      </c>
      <c r="I51962" t="s">
        <v>24</v>
      </c>
      <c r="J51962" t="s">
        <v>17</v>
      </c>
      <c r="K51962" t="s">
        <v>18</v>
      </c>
      <c r="L51962" t="s">
        <v>45</v>
      </c>
      <c r="M51962">
        <v>2024</v>
      </c>
      <c r="N51962" t="s">
        <v>171130</v>
      </c>
      <c r="O51962" t="s">
        <v>171139</v>
      </c>
    </row>
    <row r="51963" spans="1:15" x14ac:dyDescent="0.3">
      <c r="A51963" t="s">
        <v>93557</v>
      </c>
      <c r="B51963" t="s">
        <v>93558</v>
      </c>
      <c r="C51963" t="s">
        <v>223109</v>
      </c>
      <c r="D51963" s="1">
        <v>45409</v>
      </c>
      <c r="E51963" t="s">
        <v>22</v>
      </c>
      <c r="F51963">
        <v>4771.78</v>
      </c>
      <c r="G51963">
        <v>9331.9500000000007</v>
      </c>
      <c r="H51963" t="s">
        <v>78</v>
      </c>
      <c r="I51963" t="s">
        <v>24</v>
      </c>
      <c r="J51963" t="s">
        <v>25</v>
      </c>
      <c r="K51963" t="s">
        <v>18</v>
      </c>
      <c r="L51963" t="s">
        <v>35</v>
      </c>
      <c r="M51963">
        <v>2024</v>
      </c>
      <c r="N51963" t="s">
        <v>171130</v>
      </c>
      <c r="O51963" t="s">
        <v>171134</v>
      </c>
    </row>
    <row r="51964" spans="1:15" x14ac:dyDescent="0.3">
      <c r="A51964" t="s">
        <v>93559</v>
      </c>
      <c r="B51964" t="s">
        <v>3339</v>
      </c>
      <c r="C51964" t="s">
        <v>223110</v>
      </c>
      <c r="D51964" s="1">
        <v>45544</v>
      </c>
      <c r="E51964" t="s">
        <v>14</v>
      </c>
      <c r="F51964">
        <v>3639.85</v>
      </c>
      <c r="G51964">
        <v>9725.31</v>
      </c>
      <c r="H51964" t="s">
        <v>44</v>
      </c>
      <c r="I51964" t="s">
        <v>60</v>
      </c>
      <c r="J51964" t="s">
        <v>25</v>
      </c>
      <c r="K51964" t="s">
        <v>18</v>
      </c>
      <c r="L51964" t="s">
        <v>45</v>
      </c>
      <c r="M51964">
        <v>2024</v>
      </c>
      <c r="N51964" t="s">
        <v>171210</v>
      </c>
      <c r="O51964" t="s">
        <v>171131</v>
      </c>
    </row>
    <row r="51965" spans="1:15" x14ac:dyDescent="0.3">
      <c r="A51965" t="s">
        <v>93560</v>
      </c>
      <c r="B51965" t="s">
        <v>93561</v>
      </c>
      <c r="C51965" t="s">
        <v>223111</v>
      </c>
      <c r="D51965" s="1">
        <v>45366</v>
      </c>
      <c r="E51965" t="s">
        <v>14</v>
      </c>
      <c r="F51965">
        <v>2402.5</v>
      </c>
      <c r="G51965">
        <v>6772.73</v>
      </c>
      <c r="H51965" t="s">
        <v>15</v>
      </c>
      <c r="I51965" t="s">
        <v>16</v>
      </c>
      <c r="J51965" t="s">
        <v>25</v>
      </c>
      <c r="K51965" t="s">
        <v>18</v>
      </c>
      <c r="L51965" t="s">
        <v>19</v>
      </c>
      <c r="M51965">
        <v>2024</v>
      </c>
      <c r="N51965" t="s">
        <v>171136</v>
      </c>
      <c r="O51965" t="s">
        <v>171139</v>
      </c>
    </row>
    <row r="51966" spans="1:15" x14ac:dyDescent="0.3">
      <c r="A51966" t="s">
        <v>93562</v>
      </c>
      <c r="B51966" t="s">
        <v>93563</v>
      </c>
      <c r="C51966" t="s">
        <v>223112</v>
      </c>
      <c r="D51966" s="1">
        <v>45304</v>
      </c>
      <c r="E51966" t="s">
        <v>14</v>
      </c>
      <c r="F51966">
        <v>4219.22</v>
      </c>
      <c r="G51966">
        <v>1853.43</v>
      </c>
      <c r="H51966" t="s">
        <v>33</v>
      </c>
      <c r="I51966" t="s">
        <v>53</v>
      </c>
      <c r="J51966" t="s">
        <v>17</v>
      </c>
      <c r="K51966" t="s">
        <v>18</v>
      </c>
      <c r="L51966" t="s">
        <v>45</v>
      </c>
      <c r="M51966">
        <v>2024</v>
      </c>
      <c r="N51966" t="s">
        <v>171164</v>
      </c>
      <c r="O51966" t="s">
        <v>171134</v>
      </c>
    </row>
    <row r="51967" spans="1:15" x14ac:dyDescent="0.3">
      <c r="A51967" t="s">
        <v>93564</v>
      </c>
      <c r="B51967" t="s">
        <v>93565</v>
      </c>
      <c r="C51967" t="s">
        <v>223113</v>
      </c>
      <c r="D51967" s="1">
        <v>45575</v>
      </c>
      <c r="E51967" t="s">
        <v>22</v>
      </c>
      <c r="F51967">
        <v>394.21</v>
      </c>
      <c r="G51967">
        <v>2812.74</v>
      </c>
      <c r="H51967" t="s">
        <v>78</v>
      </c>
      <c r="I51967" t="s">
        <v>24</v>
      </c>
      <c r="J51967" t="s">
        <v>38</v>
      </c>
      <c r="K51967" t="s">
        <v>18</v>
      </c>
      <c r="L51967" t="s">
        <v>35</v>
      </c>
      <c r="M51967">
        <v>2024</v>
      </c>
      <c r="N51967" t="s">
        <v>171156</v>
      </c>
      <c r="O51967" t="s">
        <v>171143</v>
      </c>
    </row>
    <row r="51968" spans="1:15" x14ac:dyDescent="0.3">
      <c r="A51968" t="s">
        <v>93566</v>
      </c>
      <c r="B51968" t="s">
        <v>93567</v>
      </c>
      <c r="C51968" t="s">
        <v>223114</v>
      </c>
      <c r="D51968" s="1">
        <v>45567</v>
      </c>
      <c r="E51968" t="s">
        <v>14</v>
      </c>
      <c r="F51968">
        <v>1805.83</v>
      </c>
      <c r="G51968">
        <v>7547.21</v>
      </c>
      <c r="H51968" t="s">
        <v>41</v>
      </c>
      <c r="I51968" t="s">
        <v>60</v>
      </c>
      <c r="J51968" t="s">
        <v>17</v>
      </c>
      <c r="K51968" t="s">
        <v>18</v>
      </c>
      <c r="L51968" t="s">
        <v>54</v>
      </c>
      <c r="M51968">
        <v>2024</v>
      </c>
      <c r="N51968" t="s">
        <v>171156</v>
      </c>
      <c r="O51968" t="s">
        <v>171137</v>
      </c>
    </row>
    <row r="51969" spans="1:15" x14ac:dyDescent="0.3">
      <c r="A51969" t="s">
        <v>93568</v>
      </c>
      <c r="B51969" t="s">
        <v>93569</v>
      </c>
      <c r="C51969" t="s">
        <v>223115</v>
      </c>
      <c r="D51969" s="1">
        <v>45424</v>
      </c>
      <c r="E51969" t="s">
        <v>22</v>
      </c>
      <c r="F51969">
        <v>2376.1799999999998</v>
      </c>
      <c r="G51969">
        <v>7442.28</v>
      </c>
      <c r="H51969" t="s">
        <v>78</v>
      </c>
      <c r="I51969" t="s">
        <v>24</v>
      </c>
      <c r="J51969" t="s">
        <v>17</v>
      </c>
      <c r="K51969" t="s">
        <v>18</v>
      </c>
      <c r="L51969" t="s">
        <v>48</v>
      </c>
      <c r="M51969">
        <v>2024</v>
      </c>
      <c r="N51969" t="s">
        <v>171148</v>
      </c>
      <c r="O51969" t="s">
        <v>171161</v>
      </c>
    </row>
    <row r="51970" spans="1:15" x14ac:dyDescent="0.3">
      <c r="A51970" t="s">
        <v>93570</v>
      </c>
      <c r="B51970" t="s">
        <v>93571</v>
      </c>
      <c r="C51970" t="s">
        <v>223116</v>
      </c>
      <c r="D51970" s="1">
        <v>45475</v>
      </c>
      <c r="E51970" t="s">
        <v>14</v>
      </c>
      <c r="F51970">
        <v>3144.68</v>
      </c>
      <c r="G51970">
        <v>4705.3599999999997</v>
      </c>
      <c r="H51970" t="s">
        <v>67</v>
      </c>
      <c r="I51970" t="s">
        <v>16</v>
      </c>
      <c r="J51970" t="s">
        <v>25</v>
      </c>
      <c r="K51970" t="s">
        <v>18</v>
      </c>
      <c r="L51970" t="s">
        <v>45</v>
      </c>
      <c r="M51970">
        <v>2024</v>
      </c>
      <c r="N51970" t="s">
        <v>171141</v>
      </c>
      <c r="O51970" t="s">
        <v>171154</v>
      </c>
    </row>
    <row r="51971" spans="1:15" x14ac:dyDescent="0.3">
      <c r="A51971" t="s">
        <v>93572</v>
      </c>
      <c r="B51971" t="s">
        <v>93573</v>
      </c>
      <c r="C51971" t="s">
        <v>223117</v>
      </c>
      <c r="D51971" s="1">
        <v>45517</v>
      </c>
      <c r="E51971" t="s">
        <v>22</v>
      </c>
      <c r="F51971">
        <v>3482.97</v>
      </c>
      <c r="G51971">
        <v>4110.82</v>
      </c>
      <c r="H51971" t="s">
        <v>44</v>
      </c>
      <c r="I51971" t="s">
        <v>16</v>
      </c>
      <c r="J51971" t="s">
        <v>38</v>
      </c>
      <c r="K51971" t="s">
        <v>18</v>
      </c>
      <c r="L51971" t="s">
        <v>26</v>
      </c>
      <c r="M51971">
        <v>2024</v>
      </c>
      <c r="N51971" t="s">
        <v>171133</v>
      </c>
      <c r="O51971" t="s">
        <v>171154</v>
      </c>
    </row>
    <row r="51972" spans="1:15" x14ac:dyDescent="0.3">
      <c r="A51972" t="s">
        <v>93574</v>
      </c>
      <c r="B51972" t="s">
        <v>93575</v>
      </c>
      <c r="C51972" t="s">
        <v>223118</v>
      </c>
      <c r="D51972" s="1">
        <v>45371</v>
      </c>
      <c r="E51972" t="s">
        <v>14</v>
      </c>
      <c r="F51972">
        <v>1992.01</v>
      </c>
      <c r="G51972">
        <v>1295.53</v>
      </c>
      <c r="H51972" t="s">
        <v>67</v>
      </c>
      <c r="I51972" t="s">
        <v>30</v>
      </c>
      <c r="J51972" t="s">
        <v>17</v>
      </c>
      <c r="K51972" t="s">
        <v>18</v>
      </c>
      <c r="L51972" t="s">
        <v>48</v>
      </c>
      <c r="M51972">
        <v>2024</v>
      </c>
      <c r="N51972" t="s">
        <v>171136</v>
      </c>
      <c r="O51972" t="s">
        <v>171137</v>
      </c>
    </row>
    <row r="51973" spans="1:15" x14ac:dyDescent="0.3">
      <c r="A51973" t="s">
        <v>93576</v>
      </c>
      <c r="B51973" t="s">
        <v>73962</v>
      </c>
      <c r="C51973" t="s">
        <v>223119</v>
      </c>
      <c r="D51973" s="1">
        <v>45426</v>
      </c>
      <c r="E51973" t="s">
        <v>22</v>
      </c>
      <c r="F51973">
        <v>1052.44</v>
      </c>
      <c r="G51973">
        <v>1740.91</v>
      </c>
      <c r="H51973" t="s">
        <v>23</v>
      </c>
      <c r="I51973" t="s">
        <v>16</v>
      </c>
      <c r="J51973" t="s">
        <v>38</v>
      </c>
      <c r="K51973" t="s">
        <v>18</v>
      </c>
      <c r="L51973" t="s">
        <v>35</v>
      </c>
      <c r="M51973">
        <v>2024</v>
      </c>
      <c r="N51973" t="s">
        <v>171148</v>
      </c>
      <c r="O51973" t="s">
        <v>171154</v>
      </c>
    </row>
    <row r="51974" spans="1:15" x14ac:dyDescent="0.3">
      <c r="A51974" t="s">
        <v>93577</v>
      </c>
      <c r="B51974" t="s">
        <v>93578</v>
      </c>
      <c r="C51974" t="s">
        <v>223120</v>
      </c>
      <c r="D51974" s="1">
        <v>45370</v>
      </c>
      <c r="E51974" t="s">
        <v>22</v>
      </c>
      <c r="F51974">
        <v>1253.6400000000001</v>
      </c>
      <c r="G51974">
        <v>1976.87</v>
      </c>
      <c r="H51974" t="s">
        <v>57</v>
      </c>
      <c r="I51974" t="s">
        <v>53</v>
      </c>
      <c r="J51974" t="s">
        <v>25</v>
      </c>
      <c r="K51974" t="s">
        <v>18</v>
      </c>
      <c r="L51974" t="s">
        <v>54</v>
      </c>
      <c r="M51974">
        <v>2024</v>
      </c>
      <c r="N51974" t="s">
        <v>171136</v>
      </c>
      <c r="O51974" t="s">
        <v>171154</v>
      </c>
    </row>
    <row r="51975" spans="1:15" x14ac:dyDescent="0.3">
      <c r="A51975" t="s">
        <v>93579</v>
      </c>
      <c r="B51975" t="s">
        <v>29440</v>
      </c>
      <c r="C51975" t="s">
        <v>223121</v>
      </c>
      <c r="D51975" s="1">
        <v>45551</v>
      </c>
      <c r="E51975" t="s">
        <v>14</v>
      </c>
      <c r="F51975">
        <v>3304.44</v>
      </c>
      <c r="G51975">
        <v>5581.97</v>
      </c>
      <c r="H51975" t="s">
        <v>15</v>
      </c>
      <c r="I51975" t="s">
        <v>34</v>
      </c>
      <c r="J51975" t="s">
        <v>17</v>
      </c>
      <c r="K51975" t="s">
        <v>18</v>
      </c>
      <c r="L51975" t="s">
        <v>35</v>
      </c>
      <c r="M51975">
        <v>2024</v>
      </c>
      <c r="N51975" t="s">
        <v>171210</v>
      </c>
      <c r="O51975" t="s">
        <v>171131</v>
      </c>
    </row>
    <row r="51976" spans="1:15" x14ac:dyDescent="0.3">
      <c r="A51976" t="s">
        <v>93580</v>
      </c>
      <c r="B51976" t="s">
        <v>93581</v>
      </c>
      <c r="C51976" t="s">
        <v>223122</v>
      </c>
      <c r="D51976" s="1">
        <v>45581</v>
      </c>
      <c r="E51976" t="s">
        <v>22</v>
      </c>
      <c r="F51976">
        <v>2186.84</v>
      </c>
      <c r="G51976">
        <v>1557.74</v>
      </c>
      <c r="H51976" t="s">
        <v>44</v>
      </c>
      <c r="I51976" t="s">
        <v>30</v>
      </c>
      <c r="J51976" t="s">
        <v>38</v>
      </c>
      <c r="K51976" t="s">
        <v>18</v>
      </c>
      <c r="L51976" t="s">
        <v>48</v>
      </c>
      <c r="M51976">
        <v>2024</v>
      </c>
      <c r="N51976" t="s">
        <v>171156</v>
      </c>
      <c r="O51976" t="s">
        <v>171137</v>
      </c>
    </row>
    <row r="51977" spans="1:15" x14ac:dyDescent="0.3">
      <c r="A51977" t="s">
        <v>93582</v>
      </c>
      <c r="B51977" t="s">
        <v>43644</v>
      </c>
      <c r="C51977" t="s">
        <v>223123</v>
      </c>
      <c r="D51977" s="1">
        <v>45439</v>
      </c>
      <c r="E51977" t="s">
        <v>14</v>
      </c>
      <c r="F51977">
        <v>4288.5600000000004</v>
      </c>
      <c r="G51977">
        <v>1919.77</v>
      </c>
      <c r="H51977" t="s">
        <v>41</v>
      </c>
      <c r="I51977" t="s">
        <v>30</v>
      </c>
      <c r="J51977" t="s">
        <v>25</v>
      </c>
      <c r="K51977" t="s">
        <v>18</v>
      </c>
      <c r="L51977" t="s">
        <v>54</v>
      </c>
      <c r="M51977">
        <v>2024</v>
      </c>
      <c r="N51977" t="s">
        <v>171148</v>
      </c>
      <c r="O51977" t="s">
        <v>171131</v>
      </c>
    </row>
    <row r="51978" spans="1:15" x14ac:dyDescent="0.3">
      <c r="A51978" t="s">
        <v>93583</v>
      </c>
      <c r="B51978" t="s">
        <v>34291</v>
      </c>
      <c r="C51978" t="s">
        <v>223124</v>
      </c>
      <c r="D51978" s="1">
        <v>45351</v>
      </c>
      <c r="E51978" t="s">
        <v>14</v>
      </c>
      <c r="F51978">
        <v>3059.06</v>
      </c>
      <c r="G51978">
        <v>3614.6</v>
      </c>
      <c r="H51978" t="s">
        <v>41</v>
      </c>
      <c r="I51978" t="s">
        <v>34</v>
      </c>
      <c r="J51978" t="s">
        <v>25</v>
      </c>
      <c r="K51978" t="s">
        <v>18</v>
      </c>
      <c r="L51978" t="s">
        <v>48</v>
      </c>
      <c r="M51978">
        <v>2024</v>
      </c>
      <c r="N51978" t="s">
        <v>171158</v>
      </c>
      <c r="O51978" t="s">
        <v>171143</v>
      </c>
    </row>
    <row r="51979" spans="1:15" x14ac:dyDescent="0.3">
      <c r="A51979" t="s">
        <v>93584</v>
      </c>
      <c r="B51979" t="s">
        <v>93585</v>
      </c>
      <c r="C51979" t="s">
        <v>223125</v>
      </c>
      <c r="D51979" s="1">
        <v>45581</v>
      </c>
      <c r="E51979" t="s">
        <v>14</v>
      </c>
      <c r="F51979">
        <v>3877.94</v>
      </c>
      <c r="G51979">
        <v>1272.68</v>
      </c>
      <c r="H51979" t="s">
        <v>29</v>
      </c>
      <c r="I51979" t="s">
        <v>60</v>
      </c>
      <c r="J51979" t="s">
        <v>17</v>
      </c>
      <c r="K51979" t="s">
        <v>18</v>
      </c>
      <c r="L51979" t="s">
        <v>19</v>
      </c>
      <c r="M51979">
        <v>2024</v>
      </c>
      <c r="N51979" t="s">
        <v>171156</v>
      </c>
      <c r="O51979" t="s">
        <v>171137</v>
      </c>
    </row>
    <row r="51980" spans="1:15" x14ac:dyDescent="0.3">
      <c r="A51980" t="s">
        <v>93586</v>
      </c>
      <c r="B51980" t="s">
        <v>93587</v>
      </c>
      <c r="C51980" t="s">
        <v>223126</v>
      </c>
      <c r="D51980" s="1">
        <v>45457</v>
      </c>
      <c r="E51980" t="s">
        <v>22</v>
      </c>
      <c r="F51980">
        <v>3383.32</v>
      </c>
      <c r="G51980">
        <v>8452.27</v>
      </c>
      <c r="H51980" t="s">
        <v>29</v>
      </c>
      <c r="I51980" t="s">
        <v>60</v>
      </c>
      <c r="J51980" t="s">
        <v>17</v>
      </c>
      <c r="K51980" t="s">
        <v>18</v>
      </c>
      <c r="L51980" t="s">
        <v>48</v>
      </c>
      <c r="M51980">
        <v>2024</v>
      </c>
      <c r="N51980" t="s">
        <v>171146</v>
      </c>
      <c r="O51980" t="s">
        <v>171139</v>
      </c>
    </row>
    <row r="51981" spans="1:15" x14ac:dyDescent="0.3">
      <c r="A51981" t="s">
        <v>93588</v>
      </c>
      <c r="B51981" t="s">
        <v>2154</v>
      </c>
      <c r="C51981" t="s">
        <v>223127</v>
      </c>
      <c r="D51981" s="1">
        <v>45526</v>
      </c>
      <c r="E51981" t="s">
        <v>22</v>
      </c>
      <c r="F51981">
        <v>1862.02</v>
      </c>
      <c r="G51981">
        <v>3071.06</v>
      </c>
      <c r="H51981" t="s">
        <v>15</v>
      </c>
      <c r="I51981" t="s">
        <v>24</v>
      </c>
      <c r="J51981" t="s">
        <v>25</v>
      </c>
      <c r="K51981" t="s">
        <v>18</v>
      </c>
      <c r="L51981" t="s">
        <v>54</v>
      </c>
      <c r="M51981">
        <v>2024</v>
      </c>
      <c r="N51981" t="s">
        <v>171133</v>
      </c>
      <c r="O51981" t="s">
        <v>171143</v>
      </c>
    </row>
    <row r="51982" spans="1:15" x14ac:dyDescent="0.3">
      <c r="A51982" t="s">
        <v>93589</v>
      </c>
      <c r="B51982" t="s">
        <v>10481</v>
      </c>
      <c r="C51982" t="s">
        <v>223128</v>
      </c>
      <c r="D51982" s="1">
        <v>45366</v>
      </c>
      <c r="E51982" t="s">
        <v>14</v>
      </c>
      <c r="F51982">
        <v>1899.9</v>
      </c>
      <c r="G51982">
        <v>6874.1</v>
      </c>
      <c r="H51982" t="s">
        <v>15</v>
      </c>
      <c r="I51982" t="s">
        <v>24</v>
      </c>
      <c r="J51982" t="s">
        <v>17</v>
      </c>
      <c r="K51982" t="s">
        <v>18</v>
      </c>
      <c r="L51982" t="s">
        <v>48</v>
      </c>
      <c r="M51982">
        <v>2024</v>
      </c>
      <c r="N51982" t="s">
        <v>171136</v>
      </c>
      <c r="O51982" t="s">
        <v>171139</v>
      </c>
    </row>
    <row r="51983" spans="1:15" x14ac:dyDescent="0.3">
      <c r="A51983" t="s">
        <v>93590</v>
      </c>
      <c r="B51983" t="s">
        <v>93591</v>
      </c>
      <c r="C51983" t="s">
        <v>223129</v>
      </c>
      <c r="D51983" s="1">
        <v>45316</v>
      </c>
      <c r="E51983" t="s">
        <v>14</v>
      </c>
      <c r="F51983">
        <v>1909.01</v>
      </c>
      <c r="G51983">
        <v>4238.01</v>
      </c>
      <c r="H51983" t="s">
        <v>15</v>
      </c>
      <c r="I51983" t="s">
        <v>24</v>
      </c>
      <c r="J51983" t="s">
        <v>17</v>
      </c>
      <c r="K51983" t="s">
        <v>18</v>
      </c>
      <c r="L51983" t="s">
        <v>54</v>
      </c>
      <c r="M51983">
        <v>2024</v>
      </c>
      <c r="N51983" t="s">
        <v>171164</v>
      </c>
      <c r="O51983" t="s">
        <v>171143</v>
      </c>
    </row>
    <row r="51984" spans="1:15" x14ac:dyDescent="0.3">
      <c r="A51984" t="s">
        <v>93592</v>
      </c>
      <c r="B51984" t="s">
        <v>2006</v>
      </c>
      <c r="C51984" t="s">
        <v>223130</v>
      </c>
      <c r="D51984" s="1">
        <v>45533</v>
      </c>
      <c r="E51984" t="s">
        <v>22</v>
      </c>
      <c r="F51984">
        <v>3193.09</v>
      </c>
      <c r="G51984">
        <v>7990.74</v>
      </c>
      <c r="H51984" t="s">
        <v>67</v>
      </c>
      <c r="I51984" t="s">
        <v>16</v>
      </c>
      <c r="J51984" t="s">
        <v>17</v>
      </c>
      <c r="K51984" t="s">
        <v>18</v>
      </c>
      <c r="L51984" t="s">
        <v>35</v>
      </c>
      <c r="M51984">
        <v>2024</v>
      </c>
      <c r="N51984" t="s">
        <v>171133</v>
      </c>
      <c r="O51984" t="s">
        <v>171143</v>
      </c>
    </row>
    <row r="51985" spans="1:15" x14ac:dyDescent="0.3">
      <c r="A51985" t="s">
        <v>93593</v>
      </c>
      <c r="B51985" t="s">
        <v>93594</v>
      </c>
      <c r="C51985" t="s">
        <v>223131</v>
      </c>
      <c r="D51985" s="1">
        <v>45533</v>
      </c>
      <c r="E51985" t="s">
        <v>14</v>
      </c>
      <c r="F51985">
        <v>3973.33</v>
      </c>
      <c r="G51985">
        <v>6309.99</v>
      </c>
      <c r="H51985" t="s">
        <v>81</v>
      </c>
      <c r="I51985" t="s">
        <v>60</v>
      </c>
      <c r="J51985" t="s">
        <v>38</v>
      </c>
      <c r="K51985" t="s">
        <v>18</v>
      </c>
      <c r="L51985" t="s">
        <v>19</v>
      </c>
      <c r="M51985">
        <v>2024</v>
      </c>
      <c r="N51985" t="s">
        <v>171133</v>
      </c>
      <c r="O51985" t="s">
        <v>171143</v>
      </c>
    </row>
    <row r="51986" spans="1:15" x14ac:dyDescent="0.3">
      <c r="A51986" t="s">
        <v>93595</v>
      </c>
      <c r="B51986" t="s">
        <v>93596</v>
      </c>
      <c r="C51986" t="s">
        <v>223132</v>
      </c>
      <c r="D51986" s="1">
        <v>45433</v>
      </c>
      <c r="E51986" t="s">
        <v>14</v>
      </c>
      <c r="F51986">
        <v>410.99</v>
      </c>
      <c r="G51986">
        <v>5117.79</v>
      </c>
      <c r="H51986" t="s">
        <v>15</v>
      </c>
      <c r="I51986" t="s">
        <v>34</v>
      </c>
      <c r="J51986" t="s">
        <v>17</v>
      </c>
      <c r="K51986" t="s">
        <v>18</v>
      </c>
      <c r="L51986" t="s">
        <v>19</v>
      </c>
      <c r="M51986">
        <v>2024</v>
      </c>
      <c r="N51986" t="s">
        <v>171148</v>
      </c>
      <c r="O51986" t="s">
        <v>171154</v>
      </c>
    </row>
    <row r="51987" spans="1:15" x14ac:dyDescent="0.3">
      <c r="A51987" t="s">
        <v>93597</v>
      </c>
      <c r="B51987" t="s">
        <v>93598</v>
      </c>
      <c r="C51987" t="s">
        <v>223133</v>
      </c>
      <c r="D51987" s="1">
        <v>45397</v>
      </c>
      <c r="E51987" t="s">
        <v>14</v>
      </c>
      <c r="F51987">
        <v>2510.5300000000002</v>
      </c>
      <c r="G51987">
        <v>9453.75</v>
      </c>
      <c r="H51987" t="s">
        <v>15</v>
      </c>
      <c r="I51987" t="s">
        <v>60</v>
      </c>
      <c r="J51987" t="s">
        <v>38</v>
      </c>
      <c r="K51987" t="s">
        <v>18</v>
      </c>
      <c r="L51987" t="s">
        <v>19</v>
      </c>
      <c r="M51987">
        <v>2024</v>
      </c>
      <c r="N51987" t="s">
        <v>171130</v>
      </c>
      <c r="O51987" t="s">
        <v>171131</v>
      </c>
    </row>
    <row r="51988" spans="1:15" x14ac:dyDescent="0.3">
      <c r="A51988" t="s">
        <v>93599</v>
      </c>
      <c r="B51988" t="s">
        <v>35366</v>
      </c>
      <c r="C51988" t="s">
        <v>223134</v>
      </c>
      <c r="D51988" s="1">
        <v>45577</v>
      </c>
      <c r="E51988" t="s">
        <v>14</v>
      </c>
      <c r="F51988">
        <v>2085.4299999999998</v>
      </c>
      <c r="G51988">
        <v>9183.39</v>
      </c>
      <c r="H51988" t="s">
        <v>44</v>
      </c>
      <c r="I51988" t="s">
        <v>34</v>
      </c>
      <c r="J51988" t="s">
        <v>38</v>
      </c>
      <c r="K51988" t="s">
        <v>18</v>
      </c>
      <c r="L51988" t="s">
        <v>45</v>
      </c>
      <c r="M51988">
        <v>2024</v>
      </c>
      <c r="N51988" t="s">
        <v>171156</v>
      </c>
      <c r="O51988" t="s">
        <v>171134</v>
      </c>
    </row>
    <row r="51989" spans="1:15" x14ac:dyDescent="0.3">
      <c r="A51989" t="s">
        <v>93600</v>
      </c>
      <c r="B51989" t="s">
        <v>16168</v>
      </c>
      <c r="C51989" t="s">
        <v>223135</v>
      </c>
      <c r="D51989" s="1">
        <v>45465</v>
      </c>
      <c r="E51989" t="s">
        <v>22</v>
      </c>
      <c r="F51989">
        <v>1832.48</v>
      </c>
      <c r="G51989">
        <v>8215.61</v>
      </c>
      <c r="H51989" t="s">
        <v>33</v>
      </c>
      <c r="I51989" t="s">
        <v>53</v>
      </c>
      <c r="J51989" t="s">
        <v>17</v>
      </c>
      <c r="K51989" t="s">
        <v>18</v>
      </c>
      <c r="L51989" t="s">
        <v>48</v>
      </c>
      <c r="M51989">
        <v>2024</v>
      </c>
      <c r="N51989" t="s">
        <v>171146</v>
      </c>
      <c r="O51989" t="s">
        <v>171134</v>
      </c>
    </row>
    <row r="51990" spans="1:15" x14ac:dyDescent="0.3">
      <c r="A51990" t="s">
        <v>93601</v>
      </c>
      <c r="B51990" t="s">
        <v>2464</v>
      </c>
      <c r="C51990" t="s">
        <v>223136</v>
      </c>
      <c r="D51990" s="1">
        <v>45544</v>
      </c>
      <c r="E51990" t="s">
        <v>22</v>
      </c>
      <c r="F51990">
        <v>1775.41</v>
      </c>
      <c r="G51990">
        <v>1106.5</v>
      </c>
      <c r="H51990" t="s">
        <v>67</v>
      </c>
      <c r="I51990" t="s">
        <v>53</v>
      </c>
      <c r="J51990" t="s">
        <v>25</v>
      </c>
      <c r="K51990" t="s">
        <v>18</v>
      </c>
      <c r="L51990" t="s">
        <v>26</v>
      </c>
      <c r="M51990">
        <v>2024</v>
      </c>
      <c r="N51990" t="s">
        <v>171210</v>
      </c>
      <c r="O51990" t="s">
        <v>171131</v>
      </c>
    </row>
    <row r="51991" spans="1:15" x14ac:dyDescent="0.3">
      <c r="A51991" t="s">
        <v>93602</v>
      </c>
      <c r="B51991" t="s">
        <v>93603</v>
      </c>
      <c r="C51991" t="s">
        <v>223137</v>
      </c>
      <c r="D51991" s="1">
        <v>45504</v>
      </c>
      <c r="E51991" t="s">
        <v>22</v>
      </c>
      <c r="F51991">
        <v>517.54999999999995</v>
      </c>
      <c r="G51991">
        <v>2931.27</v>
      </c>
      <c r="H51991" t="s">
        <v>44</v>
      </c>
      <c r="I51991" t="s">
        <v>16</v>
      </c>
      <c r="J51991" t="s">
        <v>38</v>
      </c>
      <c r="K51991" t="s">
        <v>18</v>
      </c>
      <c r="L51991" t="s">
        <v>26</v>
      </c>
      <c r="M51991">
        <v>2024</v>
      </c>
      <c r="N51991" t="s">
        <v>171141</v>
      </c>
      <c r="O51991" t="s">
        <v>171137</v>
      </c>
    </row>
    <row r="51992" spans="1:15" x14ac:dyDescent="0.3">
      <c r="A51992" t="s">
        <v>93604</v>
      </c>
      <c r="B51992" t="s">
        <v>93605</v>
      </c>
      <c r="C51992" t="s">
        <v>223138</v>
      </c>
      <c r="D51992" s="1">
        <v>45343</v>
      </c>
      <c r="E51992" t="s">
        <v>22</v>
      </c>
      <c r="F51992">
        <v>1120.8800000000001</v>
      </c>
      <c r="G51992">
        <v>3286.1</v>
      </c>
      <c r="H51992" t="s">
        <v>29</v>
      </c>
      <c r="I51992" t="s">
        <v>34</v>
      </c>
      <c r="J51992" t="s">
        <v>38</v>
      </c>
      <c r="K51992" t="s">
        <v>18</v>
      </c>
      <c r="L51992" t="s">
        <v>54</v>
      </c>
      <c r="M51992">
        <v>2024</v>
      </c>
      <c r="N51992" t="s">
        <v>171158</v>
      </c>
      <c r="O51992" t="s">
        <v>171137</v>
      </c>
    </row>
    <row r="51993" spans="1:15" x14ac:dyDescent="0.3">
      <c r="A51993" t="s">
        <v>93606</v>
      </c>
      <c r="B51993" t="s">
        <v>24991</v>
      </c>
      <c r="C51993" t="s">
        <v>223139</v>
      </c>
      <c r="D51993" s="1">
        <v>45295</v>
      </c>
      <c r="E51993" t="s">
        <v>14</v>
      </c>
      <c r="F51993">
        <v>2357.37</v>
      </c>
      <c r="G51993">
        <v>2026.26</v>
      </c>
      <c r="H51993" t="s">
        <v>15</v>
      </c>
      <c r="I51993" t="s">
        <v>30</v>
      </c>
      <c r="J51993" t="s">
        <v>17</v>
      </c>
      <c r="K51993" t="s">
        <v>18</v>
      </c>
      <c r="L51993" t="s">
        <v>48</v>
      </c>
      <c r="M51993">
        <v>2024</v>
      </c>
      <c r="N51993" t="s">
        <v>171164</v>
      </c>
      <c r="O51993" t="s">
        <v>171143</v>
      </c>
    </row>
    <row r="51994" spans="1:15" x14ac:dyDescent="0.3">
      <c r="A51994" t="s">
        <v>93607</v>
      </c>
      <c r="B51994" t="s">
        <v>93608</v>
      </c>
      <c r="C51994" t="s">
        <v>223140</v>
      </c>
      <c r="D51994" s="1">
        <v>45364</v>
      </c>
      <c r="E51994" t="s">
        <v>14</v>
      </c>
      <c r="F51994">
        <v>2492.37</v>
      </c>
      <c r="G51994">
        <v>6469.72</v>
      </c>
      <c r="H51994" t="s">
        <v>41</v>
      </c>
      <c r="I51994" t="s">
        <v>30</v>
      </c>
      <c r="J51994" t="s">
        <v>17</v>
      </c>
      <c r="K51994" t="s">
        <v>18</v>
      </c>
      <c r="L51994" t="s">
        <v>35</v>
      </c>
      <c r="M51994">
        <v>2024</v>
      </c>
      <c r="N51994" t="s">
        <v>171136</v>
      </c>
      <c r="O51994" t="s">
        <v>171137</v>
      </c>
    </row>
    <row r="51995" spans="1:15" x14ac:dyDescent="0.3">
      <c r="A51995" t="s">
        <v>93609</v>
      </c>
      <c r="B51995" t="s">
        <v>93610</v>
      </c>
      <c r="C51995" t="s">
        <v>223141</v>
      </c>
      <c r="D51995" s="1">
        <v>45380</v>
      </c>
      <c r="E51995" t="s">
        <v>22</v>
      </c>
      <c r="F51995">
        <v>294.01</v>
      </c>
      <c r="G51995">
        <v>6676.44</v>
      </c>
      <c r="H51995" t="s">
        <v>57</v>
      </c>
      <c r="I51995" t="s">
        <v>24</v>
      </c>
      <c r="J51995" t="s">
        <v>17</v>
      </c>
      <c r="K51995" t="s">
        <v>18</v>
      </c>
      <c r="L51995" t="s">
        <v>48</v>
      </c>
      <c r="M51995">
        <v>2024</v>
      </c>
      <c r="N51995" t="s">
        <v>171136</v>
      </c>
      <c r="O51995" t="s">
        <v>171139</v>
      </c>
    </row>
    <row r="51996" spans="1:15" x14ac:dyDescent="0.3">
      <c r="A51996" t="s">
        <v>93611</v>
      </c>
      <c r="B51996" t="s">
        <v>93612</v>
      </c>
      <c r="C51996" t="s">
        <v>223142</v>
      </c>
      <c r="D51996" s="1">
        <v>45458</v>
      </c>
      <c r="E51996" t="s">
        <v>22</v>
      </c>
      <c r="F51996">
        <v>1454.02</v>
      </c>
      <c r="G51996">
        <v>9130.3799999999992</v>
      </c>
      <c r="H51996" t="s">
        <v>41</v>
      </c>
      <c r="I51996" t="s">
        <v>34</v>
      </c>
      <c r="J51996" t="s">
        <v>38</v>
      </c>
      <c r="K51996" t="s">
        <v>18</v>
      </c>
      <c r="L51996" t="s">
        <v>26</v>
      </c>
      <c r="M51996">
        <v>2024</v>
      </c>
      <c r="N51996" t="s">
        <v>171146</v>
      </c>
      <c r="O51996" t="s">
        <v>171134</v>
      </c>
    </row>
    <row r="51997" spans="1:15" x14ac:dyDescent="0.3">
      <c r="A51997" t="s">
        <v>93613</v>
      </c>
      <c r="B51997" t="s">
        <v>93614</v>
      </c>
      <c r="C51997" t="s">
        <v>223143</v>
      </c>
      <c r="D51997" s="1">
        <v>45623</v>
      </c>
      <c r="E51997" t="s">
        <v>22</v>
      </c>
      <c r="F51997">
        <v>762.09</v>
      </c>
      <c r="G51997">
        <v>3862.11</v>
      </c>
      <c r="H51997" t="s">
        <v>23</v>
      </c>
      <c r="I51997" t="s">
        <v>16</v>
      </c>
      <c r="J51997" t="s">
        <v>38</v>
      </c>
      <c r="K51997" t="s">
        <v>18</v>
      </c>
      <c r="L51997" t="s">
        <v>26</v>
      </c>
      <c r="M51997">
        <v>2024</v>
      </c>
      <c r="N51997" t="s">
        <v>171172</v>
      </c>
      <c r="O51997" t="s">
        <v>171137</v>
      </c>
    </row>
    <row r="51998" spans="1:15" x14ac:dyDescent="0.3">
      <c r="A51998" t="s">
        <v>93615</v>
      </c>
      <c r="B51998" t="s">
        <v>93616</v>
      </c>
      <c r="C51998" t="s">
        <v>223144</v>
      </c>
      <c r="D51998" s="1">
        <v>45477</v>
      </c>
      <c r="E51998" t="s">
        <v>14</v>
      </c>
      <c r="F51998">
        <v>487.34</v>
      </c>
      <c r="G51998">
        <v>2555.65</v>
      </c>
      <c r="H51998" t="s">
        <v>41</v>
      </c>
      <c r="I51998" t="s">
        <v>24</v>
      </c>
      <c r="J51998" t="s">
        <v>17</v>
      </c>
      <c r="K51998" t="s">
        <v>18</v>
      </c>
      <c r="L51998" t="s">
        <v>35</v>
      </c>
      <c r="M51998">
        <v>2024</v>
      </c>
      <c r="N51998" t="s">
        <v>171141</v>
      </c>
      <c r="O51998" t="s">
        <v>171143</v>
      </c>
    </row>
    <row r="51999" spans="1:15" x14ac:dyDescent="0.3">
      <c r="A51999" t="s">
        <v>93617</v>
      </c>
      <c r="B51999" t="s">
        <v>21840</v>
      </c>
      <c r="C51999" t="s">
        <v>223145</v>
      </c>
      <c r="D51999" s="1">
        <v>45611</v>
      </c>
      <c r="E51999" t="s">
        <v>22</v>
      </c>
      <c r="F51999">
        <v>817.38</v>
      </c>
      <c r="G51999">
        <v>2272.9499999999998</v>
      </c>
      <c r="H51999" t="s">
        <v>33</v>
      </c>
      <c r="I51999" t="s">
        <v>53</v>
      </c>
      <c r="J51999" t="s">
        <v>25</v>
      </c>
      <c r="K51999" t="s">
        <v>18</v>
      </c>
      <c r="L51999" t="s">
        <v>35</v>
      </c>
      <c r="M51999">
        <v>2024</v>
      </c>
      <c r="N51999" t="s">
        <v>171172</v>
      </c>
      <c r="O51999" t="s">
        <v>171139</v>
      </c>
    </row>
    <row r="52000" spans="1:15" x14ac:dyDescent="0.3">
      <c r="A52000" t="s">
        <v>93618</v>
      </c>
      <c r="B52000" t="s">
        <v>43986</v>
      </c>
      <c r="C52000" t="s">
        <v>223146</v>
      </c>
      <c r="D52000" s="1">
        <v>45356</v>
      </c>
      <c r="E52000" t="s">
        <v>14</v>
      </c>
      <c r="F52000">
        <v>2611.86</v>
      </c>
      <c r="G52000">
        <v>742.34</v>
      </c>
      <c r="H52000" t="s">
        <v>23</v>
      </c>
      <c r="I52000" t="s">
        <v>53</v>
      </c>
      <c r="J52000" t="s">
        <v>17</v>
      </c>
      <c r="K52000" t="s">
        <v>18</v>
      </c>
      <c r="L52000" t="s">
        <v>48</v>
      </c>
      <c r="M52000">
        <v>2024</v>
      </c>
      <c r="N52000" t="s">
        <v>171136</v>
      </c>
      <c r="O52000" t="s">
        <v>171154</v>
      </c>
    </row>
    <row r="52001" spans="1:15" x14ac:dyDescent="0.3">
      <c r="A52001" t="s">
        <v>93619</v>
      </c>
      <c r="B52001" t="s">
        <v>93620</v>
      </c>
      <c r="C52001" t="s">
        <v>223147</v>
      </c>
      <c r="D52001" s="1">
        <v>45426</v>
      </c>
      <c r="E52001" t="s">
        <v>14</v>
      </c>
      <c r="F52001">
        <v>4097.26</v>
      </c>
      <c r="G52001">
        <v>7613.15</v>
      </c>
      <c r="H52001" t="s">
        <v>78</v>
      </c>
      <c r="I52001" t="s">
        <v>60</v>
      </c>
      <c r="J52001" t="s">
        <v>38</v>
      </c>
      <c r="K52001" t="s">
        <v>18</v>
      </c>
      <c r="L52001" t="s">
        <v>35</v>
      </c>
      <c r="M52001">
        <v>2024</v>
      </c>
      <c r="N52001" t="s">
        <v>171148</v>
      </c>
      <c r="O52001" t="s">
        <v>171154</v>
      </c>
    </row>
    <row r="52002" spans="1:15" x14ac:dyDescent="0.3">
      <c r="A52002" t="s">
        <v>93621</v>
      </c>
      <c r="B52002" t="s">
        <v>93622</v>
      </c>
      <c r="C52002" t="s">
        <v>223148</v>
      </c>
      <c r="D52002" s="1">
        <v>45479</v>
      </c>
      <c r="E52002" t="s">
        <v>22</v>
      </c>
      <c r="F52002">
        <v>4118.71</v>
      </c>
      <c r="G52002">
        <v>8734.8799999999992</v>
      </c>
      <c r="H52002" t="s">
        <v>57</v>
      </c>
      <c r="I52002" t="s">
        <v>34</v>
      </c>
      <c r="J52002" t="s">
        <v>38</v>
      </c>
      <c r="K52002" t="s">
        <v>18</v>
      </c>
      <c r="L52002" t="s">
        <v>26</v>
      </c>
      <c r="M52002">
        <v>2024</v>
      </c>
      <c r="N52002" t="s">
        <v>171141</v>
      </c>
      <c r="O52002" t="s">
        <v>171134</v>
      </c>
    </row>
    <row r="52003" spans="1:15" x14ac:dyDescent="0.3">
      <c r="A52003" t="s">
        <v>93623</v>
      </c>
      <c r="B52003" t="s">
        <v>93624</v>
      </c>
      <c r="C52003" t="s">
        <v>223149</v>
      </c>
      <c r="D52003" s="1">
        <v>45529</v>
      </c>
      <c r="E52003" t="s">
        <v>14</v>
      </c>
      <c r="F52003">
        <v>1589.75</v>
      </c>
      <c r="G52003">
        <v>3321.51</v>
      </c>
      <c r="H52003" t="s">
        <v>78</v>
      </c>
      <c r="I52003" t="s">
        <v>24</v>
      </c>
      <c r="J52003" t="s">
        <v>38</v>
      </c>
      <c r="K52003" t="s">
        <v>18</v>
      </c>
      <c r="L52003" t="s">
        <v>54</v>
      </c>
      <c r="M52003">
        <v>2024</v>
      </c>
      <c r="N52003" t="s">
        <v>171133</v>
      </c>
      <c r="O52003" t="s">
        <v>171161</v>
      </c>
    </row>
    <row r="52004" spans="1:15" x14ac:dyDescent="0.3">
      <c r="A52004" t="s">
        <v>93625</v>
      </c>
      <c r="B52004" t="s">
        <v>93626</v>
      </c>
      <c r="C52004" t="s">
        <v>223150</v>
      </c>
      <c r="D52004" s="1">
        <v>45462</v>
      </c>
      <c r="E52004" t="s">
        <v>14</v>
      </c>
      <c r="F52004">
        <v>1965.99</v>
      </c>
      <c r="G52004">
        <v>510.12</v>
      </c>
      <c r="H52004" t="s">
        <v>44</v>
      </c>
      <c r="I52004" t="s">
        <v>34</v>
      </c>
      <c r="J52004" t="s">
        <v>38</v>
      </c>
      <c r="K52004" t="s">
        <v>18</v>
      </c>
      <c r="L52004" t="s">
        <v>26</v>
      </c>
      <c r="M52004">
        <v>2024</v>
      </c>
      <c r="N52004" t="s">
        <v>171146</v>
      </c>
      <c r="O52004" t="s">
        <v>171137</v>
      </c>
    </row>
    <row r="52005" spans="1:15" x14ac:dyDescent="0.3">
      <c r="A52005" t="s">
        <v>93627</v>
      </c>
      <c r="B52005" t="s">
        <v>6712</v>
      </c>
      <c r="C52005" t="s">
        <v>223151</v>
      </c>
      <c r="D52005" s="1">
        <v>45317</v>
      </c>
      <c r="E52005" t="s">
        <v>22</v>
      </c>
      <c r="F52005">
        <v>4567.93</v>
      </c>
      <c r="G52005">
        <v>4936.37</v>
      </c>
      <c r="H52005" t="s">
        <v>78</v>
      </c>
      <c r="I52005" t="s">
        <v>60</v>
      </c>
      <c r="J52005" t="s">
        <v>25</v>
      </c>
      <c r="K52005" t="s">
        <v>18</v>
      </c>
      <c r="L52005" t="s">
        <v>54</v>
      </c>
      <c r="M52005">
        <v>2024</v>
      </c>
      <c r="N52005" t="s">
        <v>171164</v>
      </c>
      <c r="O52005" t="s">
        <v>171139</v>
      </c>
    </row>
    <row r="52006" spans="1:15" x14ac:dyDescent="0.3">
      <c r="A52006" t="s">
        <v>93628</v>
      </c>
      <c r="B52006" t="s">
        <v>93629</v>
      </c>
      <c r="C52006" t="s">
        <v>223152</v>
      </c>
      <c r="D52006" s="1">
        <v>45292</v>
      </c>
      <c r="E52006" t="s">
        <v>14</v>
      </c>
      <c r="F52006">
        <v>2604.85</v>
      </c>
      <c r="G52006">
        <v>2729.18</v>
      </c>
      <c r="H52006" t="s">
        <v>67</v>
      </c>
      <c r="I52006" t="s">
        <v>16</v>
      </c>
      <c r="J52006" t="s">
        <v>38</v>
      </c>
      <c r="K52006" t="s">
        <v>18</v>
      </c>
      <c r="L52006" t="s">
        <v>48</v>
      </c>
      <c r="M52006">
        <v>2024</v>
      </c>
      <c r="N52006" t="s">
        <v>171164</v>
      </c>
      <c r="O52006" t="s">
        <v>171131</v>
      </c>
    </row>
    <row r="52007" spans="1:15" x14ac:dyDescent="0.3">
      <c r="A52007" t="s">
        <v>93630</v>
      </c>
      <c r="B52007" t="s">
        <v>93631</v>
      </c>
      <c r="C52007" t="s">
        <v>223153</v>
      </c>
      <c r="D52007" s="1">
        <v>45550</v>
      </c>
      <c r="E52007" t="s">
        <v>14</v>
      </c>
      <c r="F52007">
        <v>3268.21</v>
      </c>
      <c r="G52007">
        <v>9661.4</v>
      </c>
      <c r="H52007" t="s">
        <v>23</v>
      </c>
      <c r="I52007" t="s">
        <v>24</v>
      </c>
      <c r="J52007" t="s">
        <v>38</v>
      </c>
      <c r="K52007" t="s">
        <v>18</v>
      </c>
      <c r="L52007" t="s">
        <v>35</v>
      </c>
      <c r="M52007">
        <v>2024</v>
      </c>
      <c r="N52007" t="s">
        <v>171210</v>
      </c>
      <c r="O52007" t="s">
        <v>171161</v>
      </c>
    </row>
    <row r="52008" spans="1:15" x14ac:dyDescent="0.3">
      <c r="A52008" t="s">
        <v>93632</v>
      </c>
      <c r="B52008" t="s">
        <v>93633</v>
      </c>
      <c r="C52008" t="s">
        <v>223154</v>
      </c>
      <c r="D52008" s="1">
        <v>45626</v>
      </c>
      <c r="E52008" t="s">
        <v>14</v>
      </c>
      <c r="F52008">
        <v>4605.99</v>
      </c>
      <c r="G52008">
        <v>1018.81</v>
      </c>
      <c r="H52008" t="s">
        <v>57</v>
      </c>
      <c r="I52008" t="s">
        <v>34</v>
      </c>
      <c r="J52008" t="s">
        <v>17</v>
      </c>
      <c r="K52008" t="s">
        <v>18</v>
      </c>
      <c r="L52008" t="s">
        <v>19</v>
      </c>
      <c r="M52008">
        <v>2024</v>
      </c>
      <c r="N52008" t="s">
        <v>171172</v>
      </c>
      <c r="O52008" t="s">
        <v>171134</v>
      </c>
    </row>
    <row r="52009" spans="1:15" x14ac:dyDescent="0.3">
      <c r="A52009" t="s">
        <v>93634</v>
      </c>
      <c r="B52009" t="s">
        <v>93635</v>
      </c>
      <c r="C52009" t="s">
        <v>223155</v>
      </c>
      <c r="D52009" s="1">
        <v>45599</v>
      </c>
      <c r="E52009" t="s">
        <v>22</v>
      </c>
      <c r="F52009">
        <v>4630.51</v>
      </c>
      <c r="G52009">
        <v>894.54</v>
      </c>
      <c r="H52009" t="s">
        <v>57</v>
      </c>
      <c r="I52009" t="s">
        <v>30</v>
      </c>
      <c r="J52009" t="s">
        <v>38</v>
      </c>
      <c r="K52009" t="s">
        <v>18</v>
      </c>
      <c r="L52009" t="s">
        <v>26</v>
      </c>
      <c r="M52009">
        <v>2024</v>
      </c>
      <c r="N52009" t="s">
        <v>171172</v>
      </c>
      <c r="O52009" t="s">
        <v>171161</v>
      </c>
    </row>
    <row r="52010" spans="1:15" x14ac:dyDescent="0.3">
      <c r="A52010" t="s">
        <v>93636</v>
      </c>
      <c r="B52010" t="s">
        <v>93637</v>
      </c>
      <c r="C52010" t="s">
        <v>223156</v>
      </c>
      <c r="D52010" s="1">
        <v>45542</v>
      </c>
      <c r="E52010" t="s">
        <v>14</v>
      </c>
      <c r="F52010">
        <v>3069.45</v>
      </c>
      <c r="G52010">
        <v>3057.77</v>
      </c>
      <c r="H52010" t="s">
        <v>29</v>
      </c>
      <c r="I52010" t="s">
        <v>53</v>
      </c>
      <c r="J52010" t="s">
        <v>38</v>
      </c>
      <c r="K52010" t="s">
        <v>18</v>
      </c>
      <c r="L52010" t="s">
        <v>26</v>
      </c>
      <c r="M52010">
        <v>2024</v>
      </c>
      <c r="N52010" t="s">
        <v>171210</v>
      </c>
      <c r="O52010" t="s">
        <v>171134</v>
      </c>
    </row>
    <row r="52011" spans="1:15" x14ac:dyDescent="0.3">
      <c r="A52011" t="s">
        <v>93638</v>
      </c>
      <c r="B52011" t="s">
        <v>93639</v>
      </c>
      <c r="C52011" t="s">
        <v>223157</v>
      </c>
      <c r="D52011" s="1">
        <v>45334</v>
      </c>
      <c r="E52011" t="s">
        <v>22</v>
      </c>
      <c r="F52011">
        <v>149.58000000000001</v>
      </c>
      <c r="G52011">
        <v>6210.09</v>
      </c>
      <c r="H52011" t="s">
        <v>78</v>
      </c>
      <c r="I52011" t="s">
        <v>30</v>
      </c>
      <c r="J52011" t="s">
        <v>25</v>
      </c>
      <c r="K52011" t="s">
        <v>18</v>
      </c>
      <c r="L52011" t="s">
        <v>54</v>
      </c>
      <c r="M52011">
        <v>2024</v>
      </c>
      <c r="N52011" t="s">
        <v>171158</v>
      </c>
      <c r="O52011" t="s">
        <v>171131</v>
      </c>
    </row>
    <row r="52012" spans="1:15" x14ac:dyDescent="0.3">
      <c r="A52012" t="s">
        <v>93640</v>
      </c>
      <c r="B52012" t="s">
        <v>93641</v>
      </c>
      <c r="C52012" t="s">
        <v>223158</v>
      </c>
      <c r="D52012" s="1">
        <v>45467</v>
      </c>
      <c r="E52012" t="s">
        <v>22</v>
      </c>
      <c r="F52012">
        <v>541.54999999999995</v>
      </c>
      <c r="G52012">
        <v>2096.0100000000002</v>
      </c>
      <c r="H52012" t="s">
        <v>78</v>
      </c>
      <c r="I52012" t="s">
        <v>24</v>
      </c>
      <c r="J52012" t="s">
        <v>17</v>
      </c>
      <c r="K52012" t="s">
        <v>18</v>
      </c>
      <c r="L52012" t="s">
        <v>45</v>
      </c>
      <c r="M52012">
        <v>2024</v>
      </c>
      <c r="N52012" t="s">
        <v>171146</v>
      </c>
      <c r="O52012" t="s">
        <v>171131</v>
      </c>
    </row>
    <row r="52013" spans="1:15" x14ac:dyDescent="0.3">
      <c r="A52013" t="s">
        <v>93642</v>
      </c>
      <c r="B52013" t="s">
        <v>47162</v>
      </c>
      <c r="C52013" t="s">
        <v>223159</v>
      </c>
      <c r="D52013" s="1">
        <v>45537</v>
      </c>
      <c r="E52013" t="s">
        <v>22</v>
      </c>
      <c r="F52013">
        <v>4546.32</v>
      </c>
      <c r="G52013">
        <v>3016.12</v>
      </c>
      <c r="H52013" t="s">
        <v>67</v>
      </c>
      <c r="I52013" t="s">
        <v>53</v>
      </c>
      <c r="J52013" t="s">
        <v>25</v>
      </c>
      <c r="K52013" t="s">
        <v>18</v>
      </c>
      <c r="L52013" t="s">
        <v>54</v>
      </c>
      <c r="M52013">
        <v>2024</v>
      </c>
      <c r="N52013" t="s">
        <v>171210</v>
      </c>
      <c r="O52013" t="s">
        <v>171131</v>
      </c>
    </row>
    <row r="52014" spans="1:15" x14ac:dyDescent="0.3">
      <c r="A52014" t="s">
        <v>93643</v>
      </c>
      <c r="B52014" t="s">
        <v>3528</v>
      </c>
      <c r="C52014" t="s">
        <v>223160</v>
      </c>
      <c r="D52014" s="1">
        <v>45593</v>
      </c>
      <c r="E52014" t="s">
        <v>22</v>
      </c>
      <c r="F52014">
        <v>1735.85</v>
      </c>
      <c r="G52014">
        <v>7414.18</v>
      </c>
      <c r="H52014" t="s">
        <v>78</v>
      </c>
      <c r="I52014" t="s">
        <v>24</v>
      </c>
      <c r="J52014" t="s">
        <v>38</v>
      </c>
      <c r="K52014" t="s">
        <v>18</v>
      </c>
      <c r="L52014" t="s">
        <v>45</v>
      </c>
      <c r="M52014">
        <v>2024</v>
      </c>
      <c r="N52014" t="s">
        <v>171156</v>
      </c>
      <c r="O52014" t="s">
        <v>171131</v>
      </c>
    </row>
    <row r="52015" spans="1:15" x14ac:dyDescent="0.3">
      <c r="A52015" t="s">
        <v>93644</v>
      </c>
      <c r="B52015" t="s">
        <v>43930</v>
      </c>
      <c r="C52015" t="s">
        <v>223161</v>
      </c>
      <c r="D52015" s="1">
        <v>45497</v>
      </c>
      <c r="E52015" t="s">
        <v>22</v>
      </c>
      <c r="F52015">
        <v>331.08</v>
      </c>
      <c r="G52015">
        <v>4505.79</v>
      </c>
      <c r="H52015" t="s">
        <v>78</v>
      </c>
      <c r="I52015" t="s">
        <v>34</v>
      </c>
      <c r="J52015" t="s">
        <v>25</v>
      </c>
      <c r="K52015" t="s">
        <v>18</v>
      </c>
      <c r="L52015" t="s">
        <v>19</v>
      </c>
      <c r="M52015">
        <v>2024</v>
      </c>
      <c r="N52015" t="s">
        <v>171141</v>
      </c>
      <c r="O52015" t="s">
        <v>171137</v>
      </c>
    </row>
    <row r="52016" spans="1:15" x14ac:dyDescent="0.3">
      <c r="A52016" t="s">
        <v>93645</v>
      </c>
      <c r="B52016" t="s">
        <v>93646</v>
      </c>
      <c r="C52016" t="s">
        <v>223162</v>
      </c>
      <c r="D52016" s="1">
        <v>45470</v>
      </c>
      <c r="E52016" t="s">
        <v>14</v>
      </c>
      <c r="F52016">
        <v>2815.59</v>
      </c>
      <c r="G52016">
        <v>4626.3900000000003</v>
      </c>
      <c r="H52016" t="s">
        <v>78</v>
      </c>
      <c r="I52016" t="s">
        <v>16</v>
      </c>
      <c r="J52016" t="s">
        <v>17</v>
      </c>
      <c r="K52016" t="s">
        <v>18</v>
      </c>
      <c r="L52016" t="s">
        <v>45</v>
      </c>
      <c r="M52016">
        <v>2024</v>
      </c>
      <c r="N52016" t="s">
        <v>171146</v>
      </c>
      <c r="O52016" t="s">
        <v>171143</v>
      </c>
    </row>
    <row r="52017" spans="1:15" x14ac:dyDescent="0.3">
      <c r="A52017" t="s">
        <v>93647</v>
      </c>
      <c r="B52017" t="s">
        <v>43441</v>
      </c>
      <c r="C52017" t="s">
        <v>223163</v>
      </c>
      <c r="D52017" s="1">
        <v>45388</v>
      </c>
      <c r="E52017" t="s">
        <v>22</v>
      </c>
      <c r="F52017">
        <v>4729.21</v>
      </c>
      <c r="G52017">
        <v>6371.08</v>
      </c>
      <c r="H52017" t="s">
        <v>57</v>
      </c>
      <c r="I52017" t="s">
        <v>60</v>
      </c>
      <c r="J52017" t="s">
        <v>17</v>
      </c>
      <c r="K52017" t="s">
        <v>18</v>
      </c>
      <c r="L52017" t="s">
        <v>48</v>
      </c>
      <c r="M52017">
        <v>2024</v>
      </c>
      <c r="N52017" t="s">
        <v>171130</v>
      </c>
      <c r="O52017" t="s">
        <v>171134</v>
      </c>
    </row>
    <row r="52018" spans="1:15" x14ac:dyDescent="0.3">
      <c r="A52018" t="s">
        <v>93648</v>
      </c>
      <c r="B52018" t="s">
        <v>93649</v>
      </c>
      <c r="C52018" t="s">
        <v>223164</v>
      </c>
      <c r="D52018" s="1">
        <v>45434</v>
      </c>
      <c r="E52018" t="s">
        <v>22</v>
      </c>
      <c r="F52018">
        <v>134.66</v>
      </c>
      <c r="G52018">
        <v>8369.2199999999993</v>
      </c>
      <c r="H52018" t="s">
        <v>78</v>
      </c>
      <c r="I52018" t="s">
        <v>30</v>
      </c>
      <c r="J52018" t="s">
        <v>25</v>
      </c>
      <c r="K52018" t="s">
        <v>18</v>
      </c>
      <c r="L52018" t="s">
        <v>19</v>
      </c>
      <c r="M52018">
        <v>2024</v>
      </c>
      <c r="N52018" t="s">
        <v>171148</v>
      </c>
      <c r="O52018" t="s">
        <v>171137</v>
      </c>
    </row>
    <row r="52019" spans="1:15" x14ac:dyDescent="0.3">
      <c r="A52019" t="s">
        <v>93650</v>
      </c>
      <c r="B52019" t="s">
        <v>93651</v>
      </c>
      <c r="C52019" t="s">
        <v>223165</v>
      </c>
      <c r="D52019" s="1">
        <v>45488</v>
      </c>
      <c r="E52019" t="s">
        <v>14</v>
      </c>
      <c r="F52019">
        <v>2967.96</v>
      </c>
      <c r="G52019">
        <v>7419.7</v>
      </c>
      <c r="H52019" t="s">
        <v>23</v>
      </c>
      <c r="I52019" t="s">
        <v>30</v>
      </c>
      <c r="J52019" t="s">
        <v>25</v>
      </c>
      <c r="K52019" t="s">
        <v>18</v>
      </c>
      <c r="L52019" t="s">
        <v>48</v>
      </c>
      <c r="M52019">
        <v>2024</v>
      </c>
      <c r="N52019" t="s">
        <v>171141</v>
      </c>
      <c r="O52019" t="s">
        <v>171131</v>
      </c>
    </row>
    <row r="52020" spans="1:15" x14ac:dyDescent="0.3">
      <c r="A52020" t="s">
        <v>93652</v>
      </c>
      <c r="B52020" t="s">
        <v>16222</v>
      </c>
      <c r="C52020" t="s">
        <v>223166</v>
      </c>
      <c r="D52020" s="1">
        <v>45421</v>
      </c>
      <c r="E52020" t="s">
        <v>22</v>
      </c>
      <c r="F52020">
        <v>3555.68</v>
      </c>
      <c r="G52020">
        <v>3503.8</v>
      </c>
      <c r="H52020" t="s">
        <v>81</v>
      </c>
      <c r="I52020" t="s">
        <v>60</v>
      </c>
      <c r="J52020" t="s">
        <v>25</v>
      </c>
      <c r="K52020" t="s">
        <v>18</v>
      </c>
      <c r="L52020" t="s">
        <v>19</v>
      </c>
      <c r="M52020">
        <v>2024</v>
      </c>
      <c r="N52020" t="s">
        <v>171148</v>
      </c>
      <c r="O52020" t="s">
        <v>171143</v>
      </c>
    </row>
    <row r="52021" spans="1:15" x14ac:dyDescent="0.3">
      <c r="A52021" t="s">
        <v>93653</v>
      </c>
      <c r="B52021" t="s">
        <v>43348</v>
      </c>
      <c r="C52021" t="s">
        <v>223167</v>
      </c>
      <c r="D52021" s="1">
        <v>45565</v>
      </c>
      <c r="E52021" t="s">
        <v>14</v>
      </c>
      <c r="F52021">
        <v>3628.12</v>
      </c>
      <c r="G52021">
        <v>2370.85</v>
      </c>
      <c r="H52021" t="s">
        <v>23</v>
      </c>
      <c r="I52021" t="s">
        <v>24</v>
      </c>
      <c r="J52021" t="s">
        <v>17</v>
      </c>
      <c r="K52021" t="s">
        <v>18</v>
      </c>
      <c r="L52021" t="s">
        <v>48</v>
      </c>
      <c r="M52021">
        <v>2024</v>
      </c>
      <c r="N52021" t="s">
        <v>171210</v>
      </c>
      <c r="O52021" t="s">
        <v>171131</v>
      </c>
    </row>
    <row r="52022" spans="1:15" x14ac:dyDescent="0.3">
      <c r="A52022" t="s">
        <v>93654</v>
      </c>
      <c r="B52022" t="s">
        <v>93655</v>
      </c>
      <c r="C52022" t="s">
        <v>223168</v>
      </c>
      <c r="D52022" s="1">
        <v>45476</v>
      </c>
      <c r="E52022" t="s">
        <v>22</v>
      </c>
      <c r="F52022">
        <v>1244.28</v>
      </c>
      <c r="G52022">
        <v>6277.84</v>
      </c>
      <c r="H52022" t="s">
        <v>29</v>
      </c>
      <c r="I52022" t="s">
        <v>30</v>
      </c>
      <c r="J52022" t="s">
        <v>17</v>
      </c>
      <c r="K52022" t="s">
        <v>18</v>
      </c>
      <c r="L52022" t="s">
        <v>19</v>
      </c>
      <c r="M52022">
        <v>2024</v>
      </c>
      <c r="N52022" t="s">
        <v>171141</v>
      </c>
      <c r="O52022" t="s">
        <v>171137</v>
      </c>
    </row>
    <row r="52023" spans="1:15" x14ac:dyDescent="0.3">
      <c r="A52023" t="s">
        <v>93656</v>
      </c>
      <c r="B52023" t="s">
        <v>45993</v>
      </c>
      <c r="C52023" t="s">
        <v>223169</v>
      </c>
      <c r="D52023" s="1">
        <v>45505</v>
      </c>
      <c r="E52023" t="s">
        <v>14</v>
      </c>
      <c r="F52023">
        <v>1860.78</v>
      </c>
      <c r="G52023">
        <v>5343.84</v>
      </c>
      <c r="H52023" t="s">
        <v>81</v>
      </c>
      <c r="I52023" t="s">
        <v>34</v>
      </c>
      <c r="J52023" t="s">
        <v>38</v>
      </c>
      <c r="K52023" t="s">
        <v>18</v>
      </c>
      <c r="L52023" t="s">
        <v>54</v>
      </c>
      <c r="M52023">
        <v>2024</v>
      </c>
      <c r="N52023" t="s">
        <v>171133</v>
      </c>
      <c r="O52023" t="s">
        <v>171143</v>
      </c>
    </row>
    <row r="52024" spans="1:15" x14ac:dyDescent="0.3">
      <c r="A52024" t="s">
        <v>93657</v>
      </c>
      <c r="B52024" t="s">
        <v>88564</v>
      </c>
      <c r="C52024" t="s">
        <v>223170</v>
      </c>
      <c r="D52024" s="1">
        <v>45522</v>
      </c>
      <c r="E52024" t="s">
        <v>14</v>
      </c>
      <c r="F52024">
        <v>957.66</v>
      </c>
      <c r="G52024">
        <v>5169.42</v>
      </c>
      <c r="H52024" t="s">
        <v>29</v>
      </c>
      <c r="I52024" t="s">
        <v>53</v>
      </c>
      <c r="J52024" t="s">
        <v>17</v>
      </c>
      <c r="K52024" t="s">
        <v>18</v>
      </c>
      <c r="L52024" t="s">
        <v>19</v>
      </c>
      <c r="M52024">
        <v>2024</v>
      </c>
      <c r="N52024" t="s">
        <v>171133</v>
      </c>
      <c r="O52024" t="s">
        <v>171161</v>
      </c>
    </row>
    <row r="52025" spans="1:15" x14ac:dyDescent="0.3">
      <c r="A52025" t="s">
        <v>93658</v>
      </c>
      <c r="B52025" t="s">
        <v>93659</v>
      </c>
      <c r="C52025" t="s">
        <v>223171</v>
      </c>
      <c r="D52025" s="1">
        <v>45621</v>
      </c>
      <c r="E52025" t="s">
        <v>22</v>
      </c>
      <c r="F52025">
        <v>1526.4</v>
      </c>
      <c r="G52025">
        <v>5143.22</v>
      </c>
      <c r="H52025" t="s">
        <v>57</v>
      </c>
      <c r="I52025" t="s">
        <v>30</v>
      </c>
      <c r="J52025" t="s">
        <v>38</v>
      </c>
      <c r="K52025" t="s">
        <v>18</v>
      </c>
      <c r="L52025" t="s">
        <v>26</v>
      </c>
      <c r="M52025">
        <v>2024</v>
      </c>
      <c r="N52025" t="s">
        <v>171172</v>
      </c>
      <c r="O52025" t="s">
        <v>171131</v>
      </c>
    </row>
    <row r="52026" spans="1:15" x14ac:dyDescent="0.3">
      <c r="A52026" t="s">
        <v>93660</v>
      </c>
      <c r="B52026" t="s">
        <v>67657</v>
      </c>
      <c r="C52026" t="s">
        <v>223172</v>
      </c>
      <c r="D52026" s="1">
        <v>45587</v>
      </c>
      <c r="E52026" t="s">
        <v>22</v>
      </c>
      <c r="F52026">
        <v>3474.09</v>
      </c>
      <c r="G52026">
        <v>6789.67</v>
      </c>
      <c r="H52026" t="s">
        <v>33</v>
      </c>
      <c r="I52026" t="s">
        <v>16</v>
      </c>
      <c r="J52026" t="s">
        <v>25</v>
      </c>
      <c r="K52026" t="s">
        <v>18</v>
      </c>
      <c r="L52026" t="s">
        <v>45</v>
      </c>
      <c r="M52026">
        <v>2024</v>
      </c>
      <c r="N52026" t="s">
        <v>171156</v>
      </c>
      <c r="O52026" t="s">
        <v>171154</v>
      </c>
    </row>
    <row r="52027" spans="1:15" x14ac:dyDescent="0.3">
      <c r="A52027" t="s">
        <v>93661</v>
      </c>
      <c r="B52027" t="s">
        <v>16755</v>
      </c>
      <c r="C52027" t="s">
        <v>223173</v>
      </c>
      <c r="D52027" s="1">
        <v>45464</v>
      </c>
      <c r="E52027" t="s">
        <v>22</v>
      </c>
      <c r="F52027">
        <v>4898.3999999999996</v>
      </c>
      <c r="G52027">
        <v>1030.77</v>
      </c>
      <c r="H52027" t="s">
        <v>23</v>
      </c>
      <c r="I52027" t="s">
        <v>16</v>
      </c>
      <c r="J52027" t="s">
        <v>38</v>
      </c>
      <c r="K52027" t="s">
        <v>18</v>
      </c>
      <c r="L52027" t="s">
        <v>19</v>
      </c>
      <c r="M52027">
        <v>2024</v>
      </c>
      <c r="N52027" t="s">
        <v>171146</v>
      </c>
      <c r="O52027" t="s">
        <v>171139</v>
      </c>
    </row>
    <row r="52028" spans="1:15" x14ac:dyDescent="0.3">
      <c r="A52028" t="s">
        <v>93662</v>
      </c>
      <c r="B52028" t="s">
        <v>45019</v>
      </c>
      <c r="C52028" t="s">
        <v>223174</v>
      </c>
      <c r="D52028" s="1">
        <v>45358</v>
      </c>
      <c r="E52028" t="s">
        <v>22</v>
      </c>
      <c r="F52028">
        <v>2818.18</v>
      </c>
      <c r="G52028">
        <v>953.52</v>
      </c>
      <c r="H52028" t="s">
        <v>78</v>
      </c>
      <c r="I52028" t="s">
        <v>60</v>
      </c>
      <c r="J52028" t="s">
        <v>38</v>
      </c>
      <c r="K52028" t="s">
        <v>18</v>
      </c>
      <c r="L52028" t="s">
        <v>35</v>
      </c>
      <c r="M52028">
        <v>2024</v>
      </c>
      <c r="N52028" t="s">
        <v>171136</v>
      </c>
      <c r="O52028" t="s">
        <v>171143</v>
      </c>
    </row>
    <row r="52029" spans="1:15" x14ac:dyDescent="0.3">
      <c r="A52029" t="s">
        <v>93663</v>
      </c>
      <c r="B52029" t="s">
        <v>93664</v>
      </c>
      <c r="C52029" t="s">
        <v>223175</v>
      </c>
      <c r="D52029" s="1">
        <v>45372</v>
      </c>
      <c r="E52029" t="s">
        <v>22</v>
      </c>
      <c r="F52029">
        <v>169.1</v>
      </c>
      <c r="G52029">
        <v>8812.19</v>
      </c>
      <c r="H52029" t="s">
        <v>41</v>
      </c>
      <c r="I52029" t="s">
        <v>34</v>
      </c>
      <c r="J52029" t="s">
        <v>38</v>
      </c>
      <c r="K52029" t="s">
        <v>18</v>
      </c>
      <c r="L52029" t="s">
        <v>19</v>
      </c>
      <c r="M52029">
        <v>2024</v>
      </c>
      <c r="N52029" t="s">
        <v>171136</v>
      </c>
      <c r="O52029" t="s">
        <v>171143</v>
      </c>
    </row>
    <row r="52030" spans="1:15" x14ac:dyDescent="0.3">
      <c r="A52030" t="s">
        <v>93665</v>
      </c>
      <c r="B52030" t="s">
        <v>88436</v>
      </c>
      <c r="C52030" t="s">
        <v>223176</v>
      </c>
      <c r="D52030" s="1">
        <v>45396</v>
      </c>
      <c r="E52030" t="s">
        <v>22</v>
      </c>
      <c r="F52030">
        <v>4168.7299999999996</v>
      </c>
      <c r="G52030">
        <v>8365.77</v>
      </c>
      <c r="H52030" t="s">
        <v>81</v>
      </c>
      <c r="I52030" t="s">
        <v>30</v>
      </c>
      <c r="J52030" t="s">
        <v>17</v>
      </c>
      <c r="K52030" t="s">
        <v>18</v>
      </c>
      <c r="L52030" t="s">
        <v>26</v>
      </c>
      <c r="M52030">
        <v>2024</v>
      </c>
      <c r="N52030" t="s">
        <v>171130</v>
      </c>
      <c r="O52030" t="s">
        <v>171161</v>
      </c>
    </row>
    <row r="52031" spans="1:15" x14ac:dyDescent="0.3">
      <c r="A52031" t="s">
        <v>93666</v>
      </c>
      <c r="B52031" t="s">
        <v>93667</v>
      </c>
      <c r="C52031" t="s">
        <v>223177</v>
      </c>
      <c r="D52031" s="1">
        <v>45602</v>
      </c>
      <c r="E52031" t="s">
        <v>14</v>
      </c>
      <c r="F52031">
        <v>3790.88</v>
      </c>
      <c r="G52031">
        <v>4400.38</v>
      </c>
      <c r="H52031" t="s">
        <v>33</v>
      </c>
      <c r="I52031" t="s">
        <v>30</v>
      </c>
      <c r="J52031" t="s">
        <v>38</v>
      </c>
      <c r="K52031" t="s">
        <v>18</v>
      </c>
      <c r="L52031" t="s">
        <v>26</v>
      </c>
      <c r="M52031">
        <v>2024</v>
      </c>
      <c r="N52031" t="s">
        <v>171172</v>
      </c>
      <c r="O52031" t="s">
        <v>171137</v>
      </c>
    </row>
    <row r="52032" spans="1:15" x14ac:dyDescent="0.3">
      <c r="A52032" t="s">
        <v>93668</v>
      </c>
      <c r="B52032" t="s">
        <v>93669</v>
      </c>
      <c r="C52032" t="s">
        <v>223178</v>
      </c>
      <c r="D52032" s="1">
        <v>45383</v>
      </c>
      <c r="E52032" t="s">
        <v>22</v>
      </c>
      <c r="F52032">
        <v>4474.8999999999996</v>
      </c>
      <c r="G52032">
        <v>1874.4</v>
      </c>
      <c r="H52032" t="s">
        <v>78</v>
      </c>
      <c r="I52032" t="s">
        <v>30</v>
      </c>
      <c r="J52032" t="s">
        <v>25</v>
      </c>
      <c r="K52032" t="s">
        <v>18</v>
      </c>
      <c r="L52032" t="s">
        <v>45</v>
      </c>
      <c r="M52032">
        <v>2024</v>
      </c>
      <c r="N52032" t="s">
        <v>171130</v>
      </c>
      <c r="O52032" t="s">
        <v>171131</v>
      </c>
    </row>
    <row r="52033" spans="1:15" x14ac:dyDescent="0.3">
      <c r="A52033" t="s">
        <v>93670</v>
      </c>
      <c r="B52033" t="s">
        <v>23819</v>
      </c>
      <c r="C52033" t="s">
        <v>223179</v>
      </c>
      <c r="D52033" s="1">
        <v>45552</v>
      </c>
      <c r="E52033" t="s">
        <v>22</v>
      </c>
      <c r="F52033">
        <v>4912.13</v>
      </c>
      <c r="G52033">
        <v>1383.52</v>
      </c>
      <c r="H52033" t="s">
        <v>67</v>
      </c>
      <c r="I52033" t="s">
        <v>24</v>
      </c>
      <c r="J52033" t="s">
        <v>25</v>
      </c>
      <c r="K52033" t="s">
        <v>18</v>
      </c>
      <c r="L52033" t="s">
        <v>26</v>
      </c>
      <c r="M52033">
        <v>2024</v>
      </c>
      <c r="N52033" t="s">
        <v>171210</v>
      </c>
      <c r="O52033" t="s">
        <v>171154</v>
      </c>
    </row>
    <row r="52034" spans="1:15" x14ac:dyDescent="0.3">
      <c r="A52034" t="s">
        <v>93671</v>
      </c>
      <c r="B52034" t="s">
        <v>93672</v>
      </c>
      <c r="C52034" t="s">
        <v>223180</v>
      </c>
      <c r="D52034" s="1">
        <v>45479</v>
      </c>
      <c r="E52034" t="s">
        <v>14</v>
      </c>
      <c r="F52034">
        <v>3171.02</v>
      </c>
      <c r="G52034">
        <v>9443.73</v>
      </c>
      <c r="H52034" t="s">
        <v>33</v>
      </c>
      <c r="I52034" t="s">
        <v>30</v>
      </c>
      <c r="J52034" t="s">
        <v>38</v>
      </c>
      <c r="K52034" t="s">
        <v>18</v>
      </c>
      <c r="L52034" t="s">
        <v>19</v>
      </c>
      <c r="M52034">
        <v>2024</v>
      </c>
      <c r="N52034" t="s">
        <v>171141</v>
      </c>
      <c r="O52034" t="s">
        <v>171134</v>
      </c>
    </row>
    <row r="52035" spans="1:15" x14ac:dyDescent="0.3">
      <c r="A52035" t="s">
        <v>93673</v>
      </c>
      <c r="B52035" t="s">
        <v>93674</v>
      </c>
      <c r="C52035" t="s">
        <v>223181</v>
      </c>
      <c r="D52035" s="1">
        <v>45430</v>
      </c>
      <c r="E52035" t="s">
        <v>14</v>
      </c>
      <c r="F52035">
        <v>4999.41</v>
      </c>
      <c r="G52035">
        <v>2958.54</v>
      </c>
      <c r="H52035" t="s">
        <v>41</v>
      </c>
      <c r="I52035" t="s">
        <v>60</v>
      </c>
      <c r="J52035" t="s">
        <v>38</v>
      </c>
      <c r="K52035" t="s">
        <v>18</v>
      </c>
      <c r="L52035" t="s">
        <v>54</v>
      </c>
      <c r="M52035">
        <v>2024</v>
      </c>
      <c r="N52035" t="s">
        <v>171148</v>
      </c>
      <c r="O52035" t="s">
        <v>171134</v>
      </c>
    </row>
    <row r="52036" spans="1:15" x14ac:dyDescent="0.3">
      <c r="A52036" t="s">
        <v>93675</v>
      </c>
      <c r="B52036" t="s">
        <v>22577</v>
      </c>
      <c r="C52036" t="s">
        <v>223182</v>
      </c>
      <c r="D52036" s="1">
        <v>45565</v>
      </c>
      <c r="E52036" t="s">
        <v>22</v>
      </c>
      <c r="F52036">
        <v>2617.12</v>
      </c>
      <c r="G52036">
        <v>2672.28</v>
      </c>
      <c r="H52036" t="s">
        <v>33</v>
      </c>
      <c r="I52036" t="s">
        <v>60</v>
      </c>
      <c r="J52036" t="s">
        <v>25</v>
      </c>
      <c r="K52036" t="s">
        <v>18</v>
      </c>
      <c r="L52036" t="s">
        <v>26</v>
      </c>
      <c r="M52036">
        <v>2024</v>
      </c>
      <c r="N52036" t="s">
        <v>171210</v>
      </c>
      <c r="O52036" t="s">
        <v>171131</v>
      </c>
    </row>
    <row r="52037" spans="1:15" x14ac:dyDescent="0.3">
      <c r="A52037" t="s">
        <v>93676</v>
      </c>
      <c r="B52037" t="s">
        <v>93677</v>
      </c>
      <c r="C52037" t="s">
        <v>223183</v>
      </c>
      <c r="D52037" s="1">
        <v>45426</v>
      </c>
      <c r="E52037" t="s">
        <v>14</v>
      </c>
      <c r="F52037">
        <v>3637.19</v>
      </c>
      <c r="G52037">
        <v>8177.36</v>
      </c>
      <c r="H52037" t="s">
        <v>44</v>
      </c>
      <c r="I52037" t="s">
        <v>16</v>
      </c>
      <c r="J52037" t="s">
        <v>25</v>
      </c>
      <c r="K52037" t="s">
        <v>18</v>
      </c>
      <c r="L52037" t="s">
        <v>48</v>
      </c>
      <c r="M52037">
        <v>2024</v>
      </c>
      <c r="N52037" t="s">
        <v>171148</v>
      </c>
      <c r="O52037" t="s">
        <v>171154</v>
      </c>
    </row>
    <row r="52038" spans="1:15" x14ac:dyDescent="0.3">
      <c r="A52038" t="s">
        <v>93678</v>
      </c>
      <c r="B52038" t="s">
        <v>93679</v>
      </c>
      <c r="C52038" t="s">
        <v>223184</v>
      </c>
      <c r="D52038" s="1">
        <v>45469</v>
      </c>
      <c r="E52038" t="s">
        <v>22</v>
      </c>
      <c r="F52038">
        <v>2686.71</v>
      </c>
      <c r="G52038">
        <v>9258.25</v>
      </c>
      <c r="H52038" t="s">
        <v>78</v>
      </c>
      <c r="I52038" t="s">
        <v>60</v>
      </c>
      <c r="J52038" t="s">
        <v>25</v>
      </c>
      <c r="K52038" t="s">
        <v>18</v>
      </c>
      <c r="L52038" t="s">
        <v>19</v>
      </c>
      <c r="M52038">
        <v>2024</v>
      </c>
      <c r="N52038" t="s">
        <v>171146</v>
      </c>
      <c r="O52038" t="s">
        <v>171137</v>
      </c>
    </row>
    <row r="52039" spans="1:15" x14ac:dyDescent="0.3">
      <c r="A52039" t="s">
        <v>93680</v>
      </c>
      <c r="B52039" t="s">
        <v>17760</v>
      </c>
      <c r="C52039" t="s">
        <v>223185</v>
      </c>
      <c r="D52039" s="1">
        <v>45538</v>
      </c>
      <c r="E52039" t="s">
        <v>14</v>
      </c>
      <c r="F52039">
        <v>1272.29</v>
      </c>
      <c r="G52039">
        <v>5868.73</v>
      </c>
      <c r="H52039" t="s">
        <v>81</v>
      </c>
      <c r="I52039" t="s">
        <v>24</v>
      </c>
      <c r="J52039" t="s">
        <v>25</v>
      </c>
      <c r="K52039" t="s">
        <v>18</v>
      </c>
      <c r="L52039" t="s">
        <v>48</v>
      </c>
      <c r="M52039">
        <v>2024</v>
      </c>
      <c r="N52039" t="s">
        <v>171210</v>
      </c>
      <c r="O52039" t="s">
        <v>171154</v>
      </c>
    </row>
    <row r="52040" spans="1:15" x14ac:dyDescent="0.3">
      <c r="A52040" t="s">
        <v>93681</v>
      </c>
      <c r="B52040" t="s">
        <v>93682</v>
      </c>
      <c r="C52040" t="s">
        <v>223186</v>
      </c>
      <c r="D52040" s="1">
        <v>45550</v>
      </c>
      <c r="E52040" t="s">
        <v>14</v>
      </c>
      <c r="F52040">
        <v>1308.19</v>
      </c>
      <c r="G52040">
        <v>9839.99</v>
      </c>
      <c r="H52040" t="s">
        <v>57</v>
      </c>
      <c r="I52040" t="s">
        <v>24</v>
      </c>
      <c r="J52040" t="s">
        <v>17</v>
      </c>
      <c r="K52040" t="s">
        <v>18</v>
      </c>
      <c r="L52040" t="s">
        <v>54</v>
      </c>
      <c r="M52040">
        <v>2024</v>
      </c>
      <c r="N52040" t="s">
        <v>171210</v>
      </c>
      <c r="O52040" t="s">
        <v>171161</v>
      </c>
    </row>
    <row r="52041" spans="1:15" x14ac:dyDescent="0.3">
      <c r="A52041" t="s">
        <v>93683</v>
      </c>
      <c r="B52041" t="s">
        <v>17854</v>
      </c>
      <c r="C52041" t="s">
        <v>223187</v>
      </c>
      <c r="D52041" s="1">
        <v>45611</v>
      </c>
      <c r="E52041" t="s">
        <v>14</v>
      </c>
      <c r="F52041">
        <v>4244.8100000000004</v>
      </c>
      <c r="G52041">
        <v>695.59</v>
      </c>
      <c r="H52041" t="s">
        <v>41</v>
      </c>
      <c r="I52041" t="s">
        <v>16</v>
      </c>
      <c r="J52041" t="s">
        <v>25</v>
      </c>
      <c r="K52041" t="s">
        <v>18</v>
      </c>
      <c r="L52041" t="s">
        <v>26</v>
      </c>
      <c r="M52041">
        <v>2024</v>
      </c>
      <c r="N52041" t="s">
        <v>171172</v>
      </c>
      <c r="O52041" t="s">
        <v>171139</v>
      </c>
    </row>
    <row r="52042" spans="1:15" x14ac:dyDescent="0.3">
      <c r="A52042" t="s">
        <v>93684</v>
      </c>
      <c r="B52042" t="s">
        <v>93649</v>
      </c>
      <c r="C52042" t="s">
        <v>223188</v>
      </c>
      <c r="D52042" s="1">
        <v>45485</v>
      </c>
      <c r="E52042" t="s">
        <v>14</v>
      </c>
      <c r="F52042">
        <v>4921.6000000000004</v>
      </c>
      <c r="G52042">
        <v>8304.91</v>
      </c>
      <c r="H52042" t="s">
        <v>15</v>
      </c>
      <c r="I52042" t="s">
        <v>24</v>
      </c>
      <c r="J52042" t="s">
        <v>38</v>
      </c>
      <c r="K52042" t="s">
        <v>18</v>
      </c>
      <c r="L52042" t="s">
        <v>54</v>
      </c>
      <c r="M52042">
        <v>2024</v>
      </c>
      <c r="N52042" t="s">
        <v>171141</v>
      </c>
      <c r="O52042" t="s">
        <v>171139</v>
      </c>
    </row>
    <row r="52043" spans="1:15" x14ac:dyDescent="0.3">
      <c r="A52043" t="s">
        <v>93685</v>
      </c>
      <c r="B52043" t="s">
        <v>93686</v>
      </c>
      <c r="C52043" t="s">
        <v>223189</v>
      </c>
      <c r="D52043" s="1">
        <v>45352</v>
      </c>
      <c r="E52043" t="s">
        <v>14</v>
      </c>
      <c r="F52043">
        <v>1141.1500000000001</v>
      </c>
      <c r="G52043">
        <v>7642.01</v>
      </c>
      <c r="H52043" t="s">
        <v>81</v>
      </c>
      <c r="I52043" t="s">
        <v>24</v>
      </c>
      <c r="J52043" t="s">
        <v>17</v>
      </c>
      <c r="K52043" t="s">
        <v>18</v>
      </c>
      <c r="L52043" t="s">
        <v>35</v>
      </c>
      <c r="M52043">
        <v>2024</v>
      </c>
      <c r="N52043" t="s">
        <v>171136</v>
      </c>
      <c r="O52043" t="s">
        <v>171139</v>
      </c>
    </row>
    <row r="52044" spans="1:15" x14ac:dyDescent="0.3">
      <c r="A52044" t="s">
        <v>93687</v>
      </c>
      <c r="B52044" t="s">
        <v>39833</v>
      </c>
      <c r="C52044" t="s">
        <v>223190</v>
      </c>
      <c r="D52044" s="1">
        <v>45496</v>
      </c>
      <c r="E52044" t="s">
        <v>14</v>
      </c>
      <c r="F52044">
        <v>3052.98</v>
      </c>
      <c r="G52044">
        <v>7030.26</v>
      </c>
      <c r="H52044" t="s">
        <v>44</v>
      </c>
      <c r="I52044" t="s">
        <v>16</v>
      </c>
      <c r="J52044" t="s">
        <v>25</v>
      </c>
      <c r="K52044" t="s">
        <v>18</v>
      </c>
      <c r="L52044" t="s">
        <v>54</v>
      </c>
      <c r="M52044">
        <v>2024</v>
      </c>
      <c r="N52044" t="s">
        <v>171141</v>
      </c>
      <c r="O52044" t="s">
        <v>171154</v>
      </c>
    </row>
    <row r="52045" spans="1:15" x14ac:dyDescent="0.3">
      <c r="A52045" t="s">
        <v>93688</v>
      </c>
      <c r="B52045" t="s">
        <v>221</v>
      </c>
      <c r="C52045" t="s">
        <v>223191</v>
      </c>
      <c r="D52045" s="1">
        <v>45336</v>
      </c>
      <c r="E52045" t="s">
        <v>14</v>
      </c>
      <c r="F52045">
        <v>3837.76</v>
      </c>
      <c r="G52045">
        <v>2598.58</v>
      </c>
      <c r="H52045" t="s">
        <v>78</v>
      </c>
      <c r="I52045" t="s">
        <v>53</v>
      </c>
      <c r="J52045" t="s">
        <v>25</v>
      </c>
      <c r="K52045" t="s">
        <v>18</v>
      </c>
      <c r="L52045" t="s">
        <v>48</v>
      </c>
      <c r="M52045">
        <v>2024</v>
      </c>
      <c r="N52045" t="s">
        <v>171158</v>
      </c>
      <c r="O52045" t="s">
        <v>171137</v>
      </c>
    </row>
    <row r="52046" spans="1:15" x14ac:dyDescent="0.3">
      <c r="A52046" t="s">
        <v>93689</v>
      </c>
      <c r="B52046" t="s">
        <v>93690</v>
      </c>
      <c r="C52046" t="s">
        <v>223192</v>
      </c>
      <c r="D52046" s="1">
        <v>45444</v>
      </c>
      <c r="E52046" t="s">
        <v>22</v>
      </c>
      <c r="F52046">
        <v>3634.64</v>
      </c>
      <c r="G52046">
        <v>9511.2900000000009</v>
      </c>
      <c r="H52046" t="s">
        <v>41</v>
      </c>
      <c r="I52046" t="s">
        <v>60</v>
      </c>
      <c r="J52046" t="s">
        <v>38</v>
      </c>
      <c r="K52046" t="s">
        <v>18</v>
      </c>
      <c r="L52046" t="s">
        <v>26</v>
      </c>
      <c r="M52046">
        <v>2024</v>
      </c>
      <c r="N52046" t="s">
        <v>171146</v>
      </c>
      <c r="O52046" t="s">
        <v>171134</v>
      </c>
    </row>
    <row r="52047" spans="1:15" x14ac:dyDescent="0.3">
      <c r="A52047" t="s">
        <v>93691</v>
      </c>
      <c r="B52047" t="s">
        <v>60537</v>
      </c>
      <c r="C52047" t="s">
        <v>223193</v>
      </c>
      <c r="D52047" s="1">
        <v>45455</v>
      </c>
      <c r="E52047" t="s">
        <v>14</v>
      </c>
      <c r="F52047">
        <v>1506.05</v>
      </c>
      <c r="G52047">
        <v>7202.58</v>
      </c>
      <c r="H52047" t="s">
        <v>67</v>
      </c>
      <c r="I52047" t="s">
        <v>24</v>
      </c>
      <c r="J52047" t="s">
        <v>17</v>
      </c>
      <c r="K52047" t="s">
        <v>18</v>
      </c>
      <c r="L52047" t="s">
        <v>45</v>
      </c>
      <c r="M52047">
        <v>2024</v>
      </c>
      <c r="N52047" t="s">
        <v>171146</v>
      </c>
      <c r="O52047" t="s">
        <v>171137</v>
      </c>
    </row>
    <row r="52048" spans="1:15" x14ac:dyDescent="0.3">
      <c r="A52048" t="s">
        <v>93692</v>
      </c>
      <c r="B52048" t="s">
        <v>61645</v>
      </c>
      <c r="C52048" t="s">
        <v>223194</v>
      </c>
      <c r="D52048" s="1">
        <v>45553</v>
      </c>
      <c r="E52048" t="s">
        <v>14</v>
      </c>
      <c r="F52048">
        <v>4351.68</v>
      </c>
      <c r="G52048">
        <v>5992.27</v>
      </c>
      <c r="H52048" t="s">
        <v>29</v>
      </c>
      <c r="I52048" t="s">
        <v>24</v>
      </c>
      <c r="J52048" t="s">
        <v>25</v>
      </c>
      <c r="K52048" t="s">
        <v>18</v>
      </c>
      <c r="L52048" t="s">
        <v>48</v>
      </c>
      <c r="M52048">
        <v>2024</v>
      </c>
      <c r="N52048" t="s">
        <v>171210</v>
      </c>
      <c r="O52048" t="s">
        <v>171137</v>
      </c>
    </row>
    <row r="52049" spans="1:15" x14ac:dyDescent="0.3">
      <c r="A52049" t="s">
        <v>93693</v>
      </c>
      <c r="B52049" t="s">
        <v>93694</v>
      </c>
      <c r="C52049" t="s">
        <v>223195</v>
      </c>
      <c r="D52049" s="1">
        <v>45545</v>
      </c>
      <c r="E52049" t="s">
        <v>14</v>
      </c>
      <c r="F52049">
        <v>2199.4699999999998</v>
      </c>
      <c r="G52049">
        <v>5871.08</v>
      </c>
      <c r="H52049" t="s">
        <v>29</v>
      </c>
      <c r="I52049" t="s">
        <v>24</v>
      </c>
      <c r="J52049" t="s">
        <v>25</v>
      </c>
      <c r="K52049" t="s">
        <v>18</v>
      </c>
      <c r="L52049" t="s">
        <v>26</v>
      </c>
      <c r="M52049">
        <v>2024</v>
      </c>
      <c r="N52049" t="s">
        <v>171210</v>
      </c>
      <c r="O52049" t="s">
        <v>171154</v>
      </c>
    </row>
    <row r="52050" spans="1:15" x14ac:dyDescent="0.3">
      <c r="A52050" t="s">
        <v>93695</v>
      </c>
      <c r="B52050" t="s">
        <v>19625</v>
      </c>
      <c r="C52050" t="s">
        <v>223196</v>
      </c>
      <c r="D52050" s="1">
        <v>45412</v>
      </c>
      <c r="E52050" t="s">
        <v>22</v>
      </c>
      <c r="F52050">
        <v>2152.11</v>
      </c>
      <c r="G52050">
        <v>4839.17</v>
      </c>
      <c r="H52050" t="s">
        <v>23</v>
      </c>
      <c r="I52050" t="s">
        <v>60</v>
      </c>
      <c r="J52050" t="s">
        <v>17</v>
      </c>
      <c r="K52050" t="s">
        <v>18</v>
      </c>
      <c r="L52050" t="s">
        <v>48</v>
      </c>
      <c r="M52050">
        <v>2024</v>
      </c>
      <c r="N52050" t="s">
        <v>171130</v>
      </c>
      <c r="O52050" t="s">
        <v>171154</v>
      </c>
    </row>
    <row r="52051" spans="1:15" x14ac:dyDescent="0.3">
      <c r="A52051" t="s">
        <v>93696</v>
      </c>
      <c r="B52051" t="s">
        <v>15148</v>
      </c>
      <c r="C52051" t="s">
        <v>223197</v>
      </c>
      <c r="D52051" s="1">
        <v>45488</v>
      </c>
      <c r="E52051" t="s">
        <v>14</v>
      </c>
      <c r="F52051">
        <v>612.54999999999995</v>
      </c>
      <c r="G52051">
        <v>2922</v>
      </c>
      <c r="H52051" t="s">
        <v>33</v>
      </c>
      <c r="I52051" t="s">
        <v>24</v>
      </c>
      <c r="J52051" t="s">
        <v>25</v>
      </c>
      <c r="K52051" t="s">
        <v>18</v>
      </c>
      <c r="L52051" t="s">
        <v>45</v>
      </c>
      <c r="M52051">
        <v>2024</v>
      </c>
      <c r="N52051" t="s">
        <v>171141</v>
      </c>
      <c r="O52051" t="s">
        <v>171131</v>
      </c>
    </row>
    <row r="52052" spans="1:15" x14ac:dyDescent="0.3">
      <c r="A52052" t="s">
        <v>93697</v>
      </c>
      <c r="B52052" t="s">
        <v>93698</v>
      </c>
      <c r="C52052" t="s">
        <v>223198</v>
      </c>
      <c r="D52052" s="1">
        <v>45377</v>
      </c>
      <c r="E52052" t="s">
        <v>22</v>
      </c>
      <c r="F52052">
        <v>1022.16</v>
      </c>
      <c r="G52052">
        <v>3965.69</v>
      </c>
      <c r="H52052" t="s">
        <v>57</v>
      </c>
      <c r="I52052" t="s">
        <v>53</v>
      </c>
      <c r="J52052" t="s">
        <v>25</v>
      </c>
      <c r="K52052" t="s">
        <v>18</v>
      </c>
      <c r="L52052" t="s">
        <v>48</v>
      </c>
      <c r="M52052">
        <v>2024</v>
      </c>
      <c r="N52052" t="s">
        <v>171136</v>
      </c>
      <c r="O52052" t="s">
        <v>171154</v>
      </c>
    </row>
    <row r="52053" spans="1:15" x14ac:dyDescent="0.3">
      <c r="A52053" t="s">
        <v>93699</v>
      </c>
      <c r="B52053" t="s">
        <v>93700</v>
      </c>
      <c r="C52053" t="s">
        <v>223199</v>
      </c>
      <c r="D52053" s="1">
        <v>45493</v>
      </c>
      <c r="E52053" t="s">
        <v>22</v>
      </c>
      <c r="F52053">
        <v>4786.0200000000004</v>
      </c>
      <c r="G52053">
        <v>1725.09</v>
      </c>
      <c r="H52053" t="s">
        <v>41</v>
      </c>
      <c r="I52053" t="s">
        <v>60</v>
      </c>
      <c r="J52053" t="s">
        <v>38</v>
      </c>
      <c r="K52053" t="s">
        <v>18</v>
      </c>
      <c r="L52053" t="s">
        <v>19</v>
      </c>
      <c r="M52053">
        <v>2024</v>
      </c>
      <c r="N52053" t="s">
        <v>171141</v>
      </c>
      <c r="O52053" t="s">
        <v>171134</v>
      </c>
    </row>
    <row r="52054" spans="1:15" x14ac:dyDescent="0.3">
      <c r="A52054" t="s">
        <v>93701</v>
      </c>
      <c r="B52054" t="s">
        <v>55566</v>
      </c>
      <c r="C52054" t="s">
        <v>223200</v>
      </c>
      <c r="D52054" s="1">
        <v>45495</v>
      </c>
      <c r="E52054" t="s">
        <v>22</v>
      </c>
      <c r="F52054">
        <v>3717.37</v>
      </c>
      <c r="G52054">
        <v>9729.07</v>
      </c>
      <c r="H52054" t="s">
        <v>33</v>
      </c>
      <c r="I52054" t="s">
        <v>34</v>
      </c>
      <c r="J52054" t="s">
        <v>38</v>
      </c>
      <c r="K52054" t="s">
        <v>18</v>
      </c>
      <c r="L52054" t="s">
        <v>48</v>
      </c>
      <c r="M52054">
        <v>2024</v>
      </c>
      <c r="N52054" t="s">
        <v>171141</v>
      </c>
      <c r="O52054" t="s">
        <v>171131</v>
      </c>
    </row>
    <row r="52055" spans="1:15" x14ac:dyDescent="0.3">
      <c r="A52055" t="s">
        <v>93702</v>
      </c>
      <c r="B52055" t="s">
        <v>93703</v>
      </c>
      <c r="C52055" t="s">
        <v>223201</v>
      </c>
      <c r="D52055" s="1">
        <v>45597</v>
      </c>
      <c r="E52055" t="s">
        <v>14</v>
      </c>
      <c r="F52055">
        <v>1367.84</v>
      </c>
      <c r="G52055">
        <v>4007.95</v>
      </c>
      <c r="H52055" t="s">
        <v>23</v>
      </c>
      <c r="I52055" t="s">
        <v>16</v>
      </c>
      <c r="J52055" t="s">
        <v>17</v>
      </c>
      <c r="K52055" t="s">
        <v>18</v>
      </c>
      <c r="L52055" t="s">
        <v>35</v>
      </c>
      <c r="M52055">
        <v>2024</v>
      </c>
      <c r="N52055" t="s">
        <v>171172</v>
      </c>
      <c r="O52055" t="s">
        <v>171139</v>
      </c>
    </row>
    <row r="52056" spans="1:15" x14ac:dyDescent="0.3">
      <c r="A52056" t="s">
        <v>93704</v>
      </c>
      <c r="B52056" t="s">
        <v>46140</v>
      </c>
      <c r="C52056" t="s">
        <v>223202</v>
      </c>
      <c r="D52056" s="1">
        <v>45472</v>
      </c>
      <c r="E52056" t="s">
        <v>14</v>
      </c>
      <c r="F52056">
        <v>2472.2800000000002</v>
      </c>
      <c r="G52056">
        <v>2524.06</v>
      </c>
      <c r="H52056" t="s">
        <v>33</v>
      </c>
      <c r="I52056" t="s">
        <v>34</v>
      </c>
      <c r="J52056" t="s">
        <v>17</v>
      </c>
      <c r="K52056" t="s">
        <v>18</v>
      </c>
      <c r="L52056" t="s">
        <v>48</v>
      </c>
      <c r="M52056">
        <v>2024</v>
      </c>
      <c r="N52056" t="s">
        <v>171146</v>
      </c>
      <c r="O52056" t="s">
        <v>171134</v>
      </c>
    </row>
    <row r="52057" spans="1:15" x14ac:dyDescent="0.3">
      <c r="A52057" t="s">
        <v>93705</v>
      </c>
      <c r="B52057" t="s">
        <v>93706</v>
      </c>
      <c r="C52057" t="s">
        <v>223203</v>
      </c>
      <c r="D52057" s="1">
        <v>45470</v>
      </c>
      <c r="E52057" t="s">
        <v>22</v>
      </c>
      <c r="F52057">
        <v>4942.55</v>
      </c>
      <c r="G52057">
        <v>1203.24</v>
      </c>
      <c r="H52057" t="s">
        <v>81</v>
      </c>
      <c r="I52057" t="s">
        <v>16</v>
      </c>
      <c r="J52057" t="s">
        <v>25</v>
      </c>
      <c r="K52057" t="s">
        <v>18</v>
      </c>
      <c r="L52057" t="s">
        <v>35</v>
      </c>
      <c r="M52057">
        <v>2024</v>
      </c>
      <c r="N52057" t="s">
        <v>171146</v>
      </c>
      <c r="O52057" t="s">
        <v>171143</v>
      </c>
    </row>
    <row r="52058" spans="1:15" x14ac:dyDescent="0.3">
      <c r="A52058" t="s">
        <v>93707</v>
      </c>
      <c r="B52058" t="s">
        <v>93708</v>
      </c>
      <c r="C52058" t="s">
        <v>223204</v>
      </c>
      <c r="D52058" s="1">
        <v>45477</v>
      </c>
      <c r="E52058" t="s">
        <v>14</v>
      </c>
      <c r="F52058">
        <v>2512.5300000000002</v>
      </c>
      <c r="G52058">
        <v>8176.6</v>
      </c>
      <c r="H52058" t="s">
        <v>33</v>
      </c>
      <c r="I52058" t="s">
        <v>30</v>
      </c>
      <c r="J52058" t="s">
        <v>25</v>
      </c>
      <c r="K52058" t="s">
        <v>18</v>
      </c>
      <c r="L52058" t="s">
        <v>35</v>
      </c>
      <c r="M52058">
        <v>2024</v>
      </c>
      <c r="N52058" t="s">
        <v>171141</v>
      </c>
      <c r="O52058" t="s">
        <v>171143</v>
      </c>
    </row>
    <row r="52059" spans="1:15" x14ac:dyDescent="0.3">
      <c r="A52059" t="s">
        <v>93709</v>
      </c>
      <c r="B52059" t="s">
        <v>93710</v>
      </c>
      <c r="C52059" t="s">
        <v>223205</v>
      </c>
      <c r="D52059" s="1">
        <v>45353</v>
      </c>
      <c r="E52059" t="s">
        <v>22</v>
      </c>
      <c r="F52059">
        <v>2330.04</v>
      </c>
      <c r="G52059">
        <v>8554.3799999999992</v>
      </c>
      <c r="H52059" t="s">
        <v>67</v>
      </c>
      <c r="I52059" t="s">
        <v>30</v>
      </c>
      <c r="J52059" t="s">
        <v>25</v>
      </c>
      <c r="K52059" t="s">
        <v>18</v>
      </c>
      <c r="L52059" t="s">
        <v>48</v>
      </c>
      <c r="M52059">
        <v>2024</v>
      </c>
      <c r="N52059" t="s">
        <v>171136</v>
      </c>
      <c r="O52059" t="s">
        <v>171134</v>
      </c>
    </row>
    <row r="52060" spans="1:15" x14ac:dyDescent="0.3">
      <c r="A52060" t="s">
        <v>93711</v>
      </c>
      <c r="B52060" t="s">
        <v>93712</v>
      </c>
      <c r="C52060" t="s">
        <v>223206</v>
      </c>
      <c r="D52060" s="1">
        <v>45454</v>
      </c>
      <c r="E52060" t="s">
        <v>22</v>
      </c>
      <c r="F52060">
        <v>4638.88</v>
      </c>
      <c r="G52060">
        <v>9056.6200000000008</v>
      </c>
      <c r="H52060" t="s">
        <v>41</v>
      </c>
      <c r="I52060" t="s">
        <v>34</v>
      </c>
      <c r="J52060" t="s">
        <v>38</v>
      </c>
      <c r="K52060" t="s">
        <v>18</v>
      </c>
      <c r="L52060" t="s">
        <v>45</v>
      </c>
      <c r="M52060">
        <v>2024</v>
      </c>
      <c r="N52060" t="s">
        <v>171146</v>
      </c>
      <c r="O52060" t="s">
        <v>171154</v>
      </c>
    </row>
    <row r="52061" spans="1:15" x14ac:dyDescent="0.3">
      <c r="A52061" t="s">
        <v>93713</v>
      </c>
      <c r="B52061" t="s">
        <v>44669</v>
      </c>
      <c r="C52061" t="s">
        <v>223207</v>
      </c>
      <c r="D52061" s="1">
        <v>45619</v>
      </c>
      <c r="E52061" t="s">
        <v>22</v>
      </c>
      <c r="F52061">
        <v>4575.99</v>
      </c>
      <c r="G52061">
        <v>6600.6</v>
      </c>
      <c r="H52061" t="s">
        <v>67</v>
      </c>
      <c r="I52061" t="s">
        <v>34</v>
      </c>
      <c r="J52061" t="s">
        <v>17</v>
      </c>
      <c r="K52061" t="s">
        <v>18</v>
      </c>
      <c r="L52061" t="s">
        <v>19</v>
      </c>
      <c r="M52061">
        <v>2024</v>
      </c>
      <c r="N52061" t="s">
        <v>171172</v>
      </c>
      <c r="O52061" t="s">
        <v>171134</v>
      </c>
    </row>
    <row r="52062" spans="1:15" x14ac:dyDescent="0.3">
      <c r="A52062" t="s">
        <v>93714</v>
      </c>
      <c r="B52062" t="s">
        <v>93715</v>
      </c>
      <c r="C52062" t="s">
        <v>223208</v>
      </c>
      <c r="D52062" s="1">
        <v>45425</v>
      </c>
      <c r="E52062" t="s">
        <v>22</v>
      </c>
      <c r="F52062">
        <v>4460.71</v>
      </c>
      <c r="G52062">
        <v>1407.47</v>
      </c>
      <c r="H52062" t="s">
        <v>67</v>
      </c>
      <c r="I52062" t="s">
        <v>34</v>
      </c>
      <c r="J52062" t="s">
        <v>17</v>
      </c>
      <c r="K52062" t="s">
        <v>18</v>
      </c>
      <c r="L52062" t="s">
        <v>48</v>
      </c>
      <c r="M52062">
        <v>2024</v>
      </c>
      <c r="N52062" t="s">
        <v>171148</v>
      </c>
      <c r="O52062" t="s">
        <v>171131</v>
      </c>
    </row>
    <row r="52063" spans="1:15" x14ac:dyDescent="0.3">
      <c r="A52063" t="s">
        <v>93716</v>
      </c>
      <c r="B52063" t="s">
        <v>93717</v>
      </c>
      <c r="C52063" t="s">
        <v>223209</v>
      </c>
      <c r="D52063" s="1">
        <v>45572</v>
      </c>
      <c r="E52063" t="s">
        <v>14</v>
      </c>
      <c r="F52063">
        <v>3424.04</v>
      </c>
      <c r="G52063">
        <v>3813.5</v>
      </c>
      <c r="H52063" t="s">
        <v>15</v>
      </c>
      <c r="I52063" t="s">
        <v>30</v>
      </c>
      <c r="J52063" t="s">
        <v>17</v>
      </c>
      <c r="K52063" t="s">
        <v>18</v>
      </c>
      <c r="L52063" t="s">
        <v>19</v>
      </c>
      <c r="M52063">
        <v>2024</v>
      </c>
      <c r="N52063" t="s">
        <v>171156</v>
      </c>
      <c r="O52063" t="s">
        <v>171131</v>
      </c>
    </row>
    <row r="52064" spans="1:15" x14ac:dyDescent="0.3">
      <c r="A52064" t="s">
        <v>93718</v>
      </c>
      <c r="B52064" t="s">
        <v>80369</v>
      </c>
      <c r="C52064" t="s">
        <v>223210</v>
      </c>
      <c r="D52064" s="1">
        <v>45474</v>
      </c>
      <c r="E52064" t="s">
        <v>22</v>
      </c>
      <c r="F52064">
        <v>426.92</v>
      </c>
      <c r="G52064">
        <v>5149.3999999999996</v>
      </c>
      <c r="H52064" t="s">
        <v>23</v>
      </c>
      <c r="I52064" t="s">
        <v>24</v>
      </c>
      <c r="J52064" t="s">
        <v>38</v>
      </c>
      <c r="K52064" t="s">
        <v>18</v>
      </c>
      <c r="L52064" t="s">
        <v>54</v>
      </c>
      <c r="M52064">
        <v>2024</v>
      </c>
      <c r="N52064" t="s">
        <v>171141</v>
      </c>
      <c r="O52064" t="s">
        <v>171131</v>
      </c>
    </row>
    <row r="52065" spans="1:15" x14ac:dyDescent="0.3">
      <c r="A52065" t="s">
        <v>93719</v>
      </c>
      <c r="B52065" t="s">
        <v>2804</v>
      </c>
      <c r="C52065" t="s">
        <v>223211</v>
      </c>
      <c r="D52065" s="1">
        <v>45372</v>
      </c>
      <c r="E52065" t="s">
        <v>22</v>
      </c>
      <c r="F52065">
        <v>2194.96</v>
      </c>
      <c r="G52065">
        <v>4807.34</v>
      </c>
      <c r="H52065" t="s">
        <v>41</v>
      </c>
      <c r="I52065" t="s">
        <v>34</v>
      </c>
      <c r="J52065" t="s">
        <v>38</v>
      </c>
      <c r="K52065" t="s">
        <v>18</v>
      </c>
      <c r="L52065" t="s">
        <v>48</v>
      </c>
      <c r="M52065">
        <v>2024</v>
      </c>
      <c r="N52065" t="s">
        <v>171136</v>
      </c>
      <c r="O52065" t="s">
        <v>171143</v>
      </c>
    </row>
    <row r="52066" spans="1:15" x14ac:dyDescent="0.3">
      <c r="A52066" t="s">
        <v>93720</v>
      </c>
      <c r="B52066" t="s">
        <v>4410</v>
      </c>
      <c r="C52066" t="s">
        <v>223212</v>
      </c>
      <c r="D52066" s="1">
        <v>45303</v>
      </c>
      <c r="E52066" t="s">
        <v>14</v>
      </c>
      <c r="F52066">
        <v>4254.5</v>
      </c>
      <c r="G52066">
        <v>7675.34</v>
      </c>
      <c r="H52066" t="s">
        <v>41</v>
      </c>
      <c r="I52066" t="s">
        <v>30</v>
      </c>
      <c r="J52066" t="s">
        <v>25</v>
      </c>
      <c r="K52066" t="s">
        <v>18</v>
      </c>
      <c r="L52066" t="s">
        <v>19</v>
      </c>
      <c r="M52066">
        <v>2024</v>
      </c>
      <c r="N52066" t="s">
        <v>171164</v>
      </c>
      <c r="O52066" t="s">
        <v>171139</v>
      </c>
    </row>
    <row r="52067" spans="1:15" x14ac:dyDescent="0.3">
      <c r="A52067" t="s">
        <v>93721</v>
      </c>
      <c r="B52067" t="s">
        <v>2349</v>
      </c>
      <c r="C52067" t="s">
        <v>223213</v>
      </c>
      <c r="D52067" s="1">
        <v>45561</v>
      </c>
      <c r="E52067" t="s">
        <v>14</v>
      </c>
      <c r="F52067">
        <v>2137.35</v>
      </c>
      <c r="G52067">
        <v>7865.08</v>
      </c>
      <c r="H52067" t="s">
        <v>15</v>
      </c>
      <c r="I52067" t="s">
        <v>16</v>
      </c>
      <c r="J52067" t="s">
        <v>38</v>
      </c>
      <c r="K52067" t="s">
        <v>18</v>
      </c>
      <c r="L52067" t="s">
        <v>45</v>
      </c>
      <c r="M52067">
        <v>2024</v>
      </c>
      <c r="N52067" t="s">
        <v>171210</v>
      </c>
      <c r="O52067" t="s">
        <v>171143</v>
      </c>
    </row>
    <row r="52068" spans="1:15" x14ac:dyDescent="0.3">
      <c r="A52068" t="s">
        <v>93722</v>
      </c>
      <c r="B52068" t="s">
        <v>69352</v>
      </c>
      <c r="C52068" t="s">
        <v>223214</v>
      </c>
      <c r="D52068" s="1">
        <v>45428</v>
      </c>
      <c r="E52068" t="s">
        <v>22</v>
      </c>
      <c r="F52068">
        <v>1540.35</v>
      </c>
      <c r="G52068">
        <v>4370.88</v>
      </c>
      <c r="H52068" t="s">
        <v>78</v>
      </c>
      <c r="I52068" t="s">
        <v>60</v>
      </c>
      <c r="J52068" t="s">
        <v>17</v>
      </c>
      <c r="K52068" t="s">
        <v>18</v>
      </c>
      <c r="L52068" t="s">
        <v>19</v>
      </c>
      <c r="M52068">
        <v>2024</v>
      </c>
      <c r="N52068" t="s">
        <v>171148</v>
      </c>
      <c r="O52068" t="s">
        <v>171143</v>
      </c>
    </row>
    <row r="52069" spans="1:15" x14ac:dyDescent="0.3">
      <c r="A52069" t="s">
        <v>93723</v>
      </c>
      <c r="B52069" t="s">
        <v>74627</v>
      </c>
      <c r="C52069" t="s">
        <v>223215</v>
      </c>
      <c r="D52069" s="1">
        <v>45325</v>
      </c>
      <c r="E52069" t="s">
        <v>14</v>
      </c>
      <c r="F52069">
        <v>1191.69</v>
      </c>
      <c r="G52069">
        <v>1387.74</v>
      </c>
      <c r="H52069" t="s">
        <v>57</v>
      </c>
      <c r="I52069" t="s">
        <v>16</v>
      </c>
      <c r="J52069" t="s">
        <v>17</v>
      </c>
      <c r="K52069" t="s">
        <v>18</v>
      </c>
      <c r="L52069" t="s">
        <v>48</v>
      </c>
      <c r="M52069">
        <v>2024</v>
      </c>
      <c r="N52069" t="s">
        <v>171158</v>
      </c>
      <c r="O52069" t="s">
        <v>171134</v>
      </c>
    </row>
    <row r="52070" spans="1:15" x14ac:dyDescent="0.3">
      <c r="A52070" t="s">
        <v>93724</v>
      </c>
      <c r="B52070" t="s">
        <v>12862</v>
      </c>
      <c r="C52070" t="s">
        <v>223216</v>
      </c>
      <c r="D52070" s="1">
        <v>45494</v>
      </c>
      <c r="E52070" t="s">
        <v>22</v>
      </c>
      <c r="F52070">
        <v>2070.64</v>
      </c>
      <c r="G52070">
        <v>2573.46</v>
      </c>
      <c r="H52070" t="s">
        <v>44</v>
      </c>
      <c r="I52070" t="s">
        <v>60</v>
      </c>
      <c r="J52070" t="s">
        <v>17</v>
      </c>
      <c r="K52070" t="s">
        <v>18</v>
      </c>
      <c r="L52070" t="s">
        <v>45</v>
      </c>
      <c r="M52070">
        <v>2024</v>
      </c>
      <c r="N52070" t="s">
        <v>171141</v>
      </c>
      <c r="O52070" t="s">
        <v>171161</v>
      </c>
    </row>
    <row r="52071" spans="1:15" x14ac:dyDescent="0.3">
      <c r="A52071" t="s">
        <v>93725</v>
      </c>
      <c r="B52071" t="s">
        <v>93726</v>
      </c>
      <c r="C52071" t="s">
        <v>223217</v>
      </c>
      <c r="D52071" s="1">
        <v>45436</v>
      </c>
      <c r="E52071" t="s">
        <v>22</v>
      </c>
      <c r="F52071">
        <v>4881.2</v>
      </c>
      <c r="G52071">
        <v>2487.79</v>
      </c>
      <c r="H52071" t="s">
        <v>15</v>
      </c>
      <c r="I52071" t="s">
        <v>30</v>
      </c>
      <c r="J52071" t="s">
        <v>25</v>
      </c>
      <c r="K52071" t="s">
        <v>18</v>
      </c>
      <c r="L52071" t="s">
        <v>26</v>
      </c>
      <c r="M52071">
        <v>2024</v>
      </c>
      <c r="N52071" t="s">
        <v>171148</v>
      </c>
      <c r="O52071" t="s">
        <v>171139</v>
      </c>
    </row>
    <row r="52072" spans="1:15" x14ac:dyDescent="0.3">
      <c r="A52072" t="s">
        <v>93727</v>
      </c>
      <c r="B52072" t="s">
        <v>53284</v>
      </c>
      <c r="C52072" t="s">
        <v>223218</v>
      </c>
      <c r="D52072" s="1">
        <v>45414</v>
      </c>
      <c r="E52072" t="s">
        <v>22</v>
      </c>
      <c r="F52072">
        <v>4253.59</v>
      </c>
      <c r="G52072">
        <v>2288.86</v>
      </c>
      <c r="H52072" t="s">
        <v>78</v>
      </c>
      <c r="I52072" t="s">
        <v>30</v>
      </c>
      <c r="J52072" t="s">
        <v>17</v>
      </c>
      <c r="K52072" t="s">
        <v>18</v>
      </c>
      <c r="L52072" t="s">
        <v>26</v>
      </c>
      <c r="M52072">
        <v>2024</v>
      </c>
      <c r="N52072" t="s">
        <v>171148</v>
      </c>
      <c r="O52072" t="s">
        <v>171143</v>
      </c>
    </row>
    <row r="52073" spans="1:15" x14ac:dyDescent="0.3">
      <c r="A52073" t="s">
        <v>93728</v>
      </c>
      <c r="B52073" t="s">
        <v>93729</v>
      </c>
      <c r="C52073" t="s">
        <v>223219</v>
      </c>
      <c r="D52073" s="1">
        <v>45317</v>
      </c>
      <c r="E52073" t="s">
        <v>14</v>
      </c>
      <c r="F52073">
        <v>4272.4799999999996</v>
      </c>
      <c r="G52073">
        <v>5369.29</v>
      </c>
      <c r="H52073" t="s">
        <v>41</v>
      </c>
      <c r="I52073" t="s">
        <v>60</v>
      </c>
      <c r="J52073" t="s">
        <v>38</v>
      </c>
      <c r="K52073" t="s">
        <v>18</v>
      </c>
      <c r="L52073" t="s">
        <v>35</v>
      </c>
      <c r="M52073">
        <v>2024</v>
      </c>
      <c r="N52073" t="s">
        <v>171164</v>
      </c>
      <c r="O52073" t="s">
        <v>171139</v>
      </c>
    </row>
    <row r="52074" spans="1:15" x14ac:dyDescent="0.3">
      <c r="A52074" t="s">
        <v>93730</v>
      </c>
      <c r="B52074" t="s">
        <v>93731</v>
      </c>
      <c r="C52074" t="s">
        <v>223220</v>
      </c>
      <c r="D52074" s="1">
        <v>45336</v>
      </c>
      <c r="E52074" t="s">
        <v>14</v>
      </c>
      <c r="F52074">
        <v>414.93</v>
      </c>
      <c r="G52074">
        <v>3764.87</v>
      </c>
      <c r="H52074" t="s">
        <v>23</v>
      </c>
      <c r="I52074" t="s">
        <v>34</v>
      </c>
      <c r="J52074" t="s">
        <v>25</v>
      </c>
      <c r="K52074" t="s">
        <v>18</v>
      </c>
      <c r="L52074" t="s">
        <v>45</v>
      </c>
      <c r="M52074">
        <v>2024</v>
      </c>
      <c r="N52074" t="s">
        <v>171158</v>
      </c>
      <c r="O52074" t="s">
        <v>171137</v>
      </c>
    </row>
    <row r="52075" spans="1:15" x14ac:dyDescent="0.3">
      <c r="A52075" t="s">
        <v>93732</v>
      </c>
      <c r="B52075" t="s">
        <v>60519</v>
      </c>
      <c r="C52075" t="s">
        <v>223221</v>
      </c>
      <c r="D52075" s="1">
        <v>45536</v>
      </c>
      <c r="E52075" t="s">
        <v>22</v>
      </c>
      <c r="F52075">
        <v>639.9</v>
      </c>
      <c r="G52075">
        <v>9898.51</v>
      </c>
      <c r="H52075" t="s">
        <v>41</v>
      </c>
      <c r="I52075" t="s">
        <v>60</v>
      </c>
      <c r="J52075" t="s">
        <v>17</v>
      </c>
      <c r="K52075" t="s">
        <v>18</v>
      </c>
      <c r="L52075" t="s">
        <v>45</v>
      </c>
      <c r="M52075">
        <v>2024</v>
      </c>
      <c r="N52075" t="s">
        <v>171210</v>
      </c>
      <c r="O52075" t="s">
        <v>171161</v>
      </c>
    </row>
    <row r="52076" spans="1:15" x14ac:dyDescent="0.3">
      <c r="A52076" t="s">
        <v>93733</v>
      </c>
      <c r="B52076" t="s">
        <v>93734</v>
      </c>
      <c r="C52076" t="s">
        <v>223222</v>
      </c>
      <c r="D52076" s="1">
        <v>45581</v>
      </c>
      <c r="E52076" t="s">
        <v>22</v>
      </c>
      <c r="F52076">
        <v>3077.83</v>
      </c>
      <c r="G52076">
        <v>8557.2000000000007</v>
      </c>
      <c r="H52076" t="s">
        <v>15</v>
      </c>
      <c r="I52076" t="s">
        <v>53</v>
      </c>
      <c r="J52076" t="s">
        <v>38</v>
      </c>
      <c r="K52076" t="s">
        <v>18</v>
      </c>
      <c r="L52076" t="s">
        <v>54</v>
      </c>
      <c r="M52076">
        <v>2024</v>
      </c>
      <c r="N52076" t="s">
        <v>171156</v>
      </c>
      <c r="O52076" t="s">
        <v>171137</v>
      </c>
    </row>
    <row r="52077" spans="1:15" x14ac:dyDescent="0.3">
      <c r="A52077" t="s">
        <v>93735</v>
      </c>
      <c r="B52077" t="s">
        <v>93736</v>
      </c>
      <c r="C52077" t="s">
        <v>223223</v>
      </c>
      <c r="D52077" s="1">
        <v>45595</v>
      </c>
      <c r="E52077" t="s">
        <v>14</v>
      </c>
      <c r="F52077">
        <v>613.69000000000005</v>
      </c>
      <c r="G52077">
        <v>6725.15</v>
      </c>
      <c r="H52077" t="s">
        <v>67</v>
      </c>
      <c r="I52077" t="s">
        <v>30</v>
      </c>
      <c r="J52077" t="s">
        <v>38</v>
      </c>
      <c r="K52077" t="s">
        <v>18</v>
      </c>
      <c r="L52077" t="s">
        <v>35</v>
      </c>
      <c r="M52077">
        <v>2024</v>
      </c>
      <c r="N52077" t="s">
        <v>171156</v>
      </c>
      <c r="O52077" t="s">
        <v>171137</v>
      </c>
    </row>
    <row r="52078" spans="1:15" x14ac:dyDescent="0.3">
      <c r="A52078" t="s">
        <v>93737</v>
      </c>
      <c r="B52078" t="s">
        <v>93738</v>
      </c>
      <c r="C52078" t="s">
        <v>223224</v>
      </c>
      <c r="D52078" s="1">
        <v>45345</v>
      </c>
      <c r="E52078" t="s">
        <v>22</v>
      </c>
      <c r="F52078">
        <v>2566.0500000000002</v>
      </c>
      <c r="G52078">
        <v>6233.41</v>
      </c>
      <c r="H52078" t="s">
        <v>33</v>
      </c>
      <c r="I52078" t="s">
        <v>53</v>
      </c>
      <c r="J52078" t="s">
        <v>38</v>
      </c>
      <c r="K52078" t="s">
        <v>18</v>
      </c>
      <c r="L52078" t="s">
        <v>26</v>
      </c>
      <c r="M52078">
        <v>2024</v>
      </c>
      <c r="N52078" t="s">
        <v>171158</v>
      </c>
      <c r="O52078" t="s">
        <v>171139</v>
      </c>
    </row>
    <row r="52079" spans="1:15" x14ac:dyDescent="0.3">
      <c r="A52079" t="s">
        <v>93739</v>
      </c>
      <c r="B52079" t="s">
        <v>93740</v>
      </c>
      <c r="C52079" t="s">
        <v>223225</v>
      </c>
      <c r="D52079" s="1">
        <v>45404</v>
      </c>
      <c r="E52079" t="s">
        <v>14</v>
      </c>
      <c r="F52079">
        <v>1311.57</v>
      </c>
      <c r="G52079">
        <v>2498.5700000000002</v>
      </c>
      <c r="H52079" t="s">
        <v>15</v>
      </c>
      <c r="I52079" t="s">
        <v>30</v>
      </c>
      <c r="J52079" t="s">
        <v>38</v>
      </c>
      <c r="K52079" t="s">
        <v>18</v>
      </c>
      <c r="L52079" t="s">
        <v>35</v>
      </c>
      <c r="M52079">
        <v>2024</v>
      </c>
      <c r="N52079" t="s">
        <v>171130</v>
      </c>
      <c r="O52079" t="s">
        <v>171131</v>
      </c>
    </row>
    <row r="52080" spans="1:15" x14ac:dyDescent="0.3">
      <c r="A52080" t="s">
        <v>93741</v>
      </c>
      <c r="B52080" t="s">
        <v>93742</v>
      </c>
      <c r="C52080" t="s">
        <v>223226</v>
      </c>
      <c r="D52080" s="1">
        <v>45324</v>
      </c>
      <c r="E52080" t="s">
        <v>14</v>
      </c>
      <c r="F52080">
        <v>3875.33</v>
      </c>
      <c r="G52080">
        <v>7646.49</v>
      </c>
      <c r="H52080" t="s">
        <v>44</v>
      </c>
      <c r="I52080" t="s">
        <v>30</v>
      </c>
      <c r="J52080" t="s">
        <v>25</v>
      </c>
      <c r="K52080" t="s">
        <v>18</v>
      </c>
      <c r="L52080" t="s">
        <v>35</v>
      </c>
      <c r="M52080">
        <v>2024</v>
      </c>
      <c r="N52080" t="s">
        <v>171158</v>
      </c>
      <c r="O52080" t="s">
        <v>171139</v>
      </c>
    </row>
    <row r="52081" spans="1:15" x14ac:dyDescent="0.3">
      <c r="A52081" t="s">
        <v>93743</v>
      </c>
      <c r="B52081" t="s">
        <v>34243</v>
      </c>
      <c r="C52081" t="s">
        <v>223227</v>
      </c>
      <c r="D52081" s="1">
        <v>45450</v>
      </c>
      <c r="E52081" t="s">
        <v>22</v>
      </c>
      <c r="F52081">
        <v>934.59</v>
      </c>
      <c r="G52081">
        <v>3609.6</v>
      </c>
      <c r="H52081" t="s">
        <v>44</v>
      </c>
      <c r="I52081" t="s">
        <v>60</v>
      </c>
      <c r="J52081" t="s">
        <v>17</v>
      </c>
      <c r="K52081" t="s">
        <v>18</v>
      </c>
      <c r="L52081" t="s">
        <v>19</v>
      </c>
      <c r="M52081">
        <v>2024</v>
      </c>
      <c r="N52081" t="s">
        <v>171146</v>
      </c>
      <c r="O52081" t="s">
        <v>171139</v>
      </c>
    </row>
    <row r="52082" spans="1:15" x14ac:dyDescent="0.3">
      <c r="A52082" t="s">
        <v>93744</v>
      </c>
      <c r="B52082" t="s">
        <v>93745</v>
      </c>
      <c r="C52082" t="s">
        <v>223228</v>
      </c>
      <c r="D52082" s="1">
        <v>45446</v>
      </c>
      <c r="E52082" t="s">
        <v>22</v>
      </c>
      <c r="F52082">
        <v>4150.3</v>
      </c>
      <c r="G52082">
        <v>9753.36</v>
      </c>
      <c r="H52082" t="s">
        <v>29</v>
      </c>
      <c r="I52082" t="s">
        <v>34</v>
      </c>
      <c r="J52082" t="s">
        <v>17</v>
      </c>
      <c r="K52082" t="s">
        <v>18</v>
      </c>
      <c r="L52082" t="s">
        <v>19</v>
      </c>
      <c r="M52082">
        <v>2024</v>
      </c>
      <c r="N52082" t="s">
        <v>171146</v>
      </c>
      <c r="O52082" t="s">
        <v>171131</v>
      </c>
    </row>
    <row r="52083" spans="1:15" x14ac:dyDescent="0.3">
      <c r="A52083" t="s">
        <v>93746</v>
      </c>
      <c r="B52083" t="s">
        <v>60955</v>
      </c>
      <c r="C52083" t="s">
        <v>223229</v>
      </c>
      <c r="D52083" s="1">
        <v>45310</v>
      </c>
      <c r="E52083" t="s">
        <v>14</v>
      </c>
      <c r="F52083">
        <v>1380.7</v>
      </c>
      <c r="G52083">
        <v>5923.68</v>
      </c>
      <c r="H52083" t="s">
        <v>23</v>
      </c>
      <c r="I52083" t="s">
        <v>60</v>
      </c>
      <c r="J52083" t="s">
        <v>38</v>
      </c>
      <c r="K52083" t="s">
        <v>18</v>
      </c>
      <c r="L52083" t="s">
        <v>54</v>
      </c>
      <c r="M52083">
        <v>2024</v>
      </c>
      <c r="N52083" t="s">
        <v>171164</v>
      </c>
      <c r="O52083" t="s">
        <v>171139</v>
      </c>
    </row>
    <row r="52084" spans="1:15" x14ac:dyDescent="0.3">
      <c r="A52084" t="s">
        <v>93747</v>
      </c>
      <c r="B52084" t="s">
        <v>93748</v>
      </c>
      <c r="C52084" t="s">
        <v>223230</v>
      </c>
      <c r="D52084" s="1">
        <v>45589</v>
      </c>
      <c r="E52084" t="s">
        <v>22</v>
      </c>
      <c r="F52084">
        <v>3100.32</v>
      </c>
      <c r="G52084">
        <v>4437.99</v>
      </c>
      <c r="H52084" t="s">
        <v>33</v>
      </c>
      <c r="I52084" t="s">
        <v>16</v>
      </c>
      <c r="J52084" t="s">
        <v>17</v>
      </c>
      <c r="K52084" t="s">
        <v>18</v>
      </c>
      <c r="L52084" t="s">
        <v>54</v>
      </c>
      <c r="M52084">
        <v>2024</v>
      </c>
      <c r="N52084" t="s">
        <v>171156</v>
      </c>
      <c r="O52084" t="s">
        <v>171143</v>
      </c>
    </row>
    <row r="52085" spans="1:15" x14ac:dyDescent="0.3">
      <c r="A52085" t="s">
        <v>93749</v>
      </c>
      <c r="B52085" t="s">
        <v>93750</v>
      </c>
      <c r="C52085" t="s">
        <v>223231</v>
      </c>
      <c r="D52085" s="1">
        <v>45487</v>
      </c>
      <c r="E52085" t="s">
        <v>22</v>
      </c>
      <c r="F52085">
        <v>2741.21</v>
      </c>
      <c r="G52085">
        <v>6792.75</v>
      </c>
      <c r="H52085" t="s">
        <v>15</v>
      </c>
      <c r="I52085" t="s">
        <v>30</v>
      </c>
      <c r="J52085" t="s">
        <v>25</v>
      </c>
      <c r="K52085" t="s">
        <v>18</v>
      </c>
      <c r="L52085" t="s">
        <v>45</v>
      </c>
      <c r="M52085">
        <v>2024</v>
      </c>
      <c r="N52085" t="s">
        <v>171141</v>
      </c>
      <c r="O52085" t="s">
        <v>171161</v>
      </c>
    </row>
    <row r="52086" spans="1:15" x14ac:dyDescent="0.3">
      <c r="A52086" t="s">
        <v>93751</v>
      </c>
      <c r="B52086" t="s">
        <v>93752</v>
      </c>
      <c r="C52086" t="s">
        <v>223232</v>
      </c>
      <c r="D52086" s="1">
        <v>45511</v>
      </c>
      <c r="E52086" t="s">
        <v>14</v>
      </c>
      <c r="F52086">
        <v>388.86</v>
      </c>
      <c r="G52086">
        <v>1192.29</v>
      </c>
      <c r="H52086" t="s">
        <v>81</v>
      </c>
      <c r="I52086" t="s">
        <v>34</v>
      </c>
      <c r="J52086" t="s">
        <v>17</v>
      </c>
      <c r="K52086" t="s">
        <v>18</v>
      </c>
      <c r="L52086" t="s">
        <v>54</v>
      </c>
      <c r="M52086">
        <v>2024</v>
      </c>
      <c r="N52086" t="s">
        <v>171133</v>
      </c>
      <c r="O52086" t="s">
        <v>171137</v>
      </c>
    </row>
    <row r="52087" spans="1:15" x14ac:dyDescent="0.3">
      <c r="A52087" t="s">
        <v>93753</v>
      </c>
      <c r="B52087" t="s">
        <v>93754</v>
      </c>
      <c r="C52087" t="s">
        <v>223233</v>
      </c>
      <c r="D52087" s="1">
        <v>45294</v>
      </c>
      <c r="E52087" t="s">
        <v>22</v>
      </c>
      <c r="F52087">
        <v>4076.27</v>
      </c>
      <c r="G52087">
        <v>8744.98</v>
      </c>
      <c r="H52087" t="s">
        <v>57</v>
      </c>
      <c r="I52087" t="s">
        <v>53</v>
      </c>
      <c r="J52087" t="s">
        <v>25</v>
      </c>
      <c r="K52087" t="s">
        <v>18</v>
      </c>
      <c r="L52087" t="s">
        <v>45</v>
      </c>
      <c r="M52087">
        <v>2024</v>
      </c>
      <c r="N52087" t="s">
        <v>171164</v>
      </c>
      <c r="O52087" t="s">
        <v>171137</v>
      </c>
    </row>
    <row r="52088" spans="1:15" x14ac:dyDescent="0.3">
      <c r="A52088" t="s">
        <v>93755</v>
      </c>
      <c r="B52088" t="s">
        <v>93756</v>
      </c>
      <c r="C52088" t="s">
        <v>223234</v>
      </c>
      <c r="D52088" s="1">
        <v>45588</v>
      </c>
      <c r="E52088" t="s">
        <v>22</v>
      </c>
      <c r="F52088">
        <v>4350.51</v>
      </c>
      <c r="G52088">
        <v>2380.2199999999998</v>
      </c>
      <c r="H52088" t="s">
        <v>33</v>
      </c>
      <c r="I52088" t="s">
        <v>30</v>
      </c>
      <c r="J52088" t="s">
        <v>17</v>
      </c>
      <c r="K52088" t="s">
        <v>18</v>
      </c>
      <c r="L52088" t="s">
        <v>54</v>
      </c>
      <c r="M52088">
        <v>2024</v>
      </c>
      <c r="N52088" t="s">
        <v>171156</v>
      </c>
      <c r="O52088" t="s">
        <v>171137</v>
      </c>
    </row>
    <row r="52089" spans="1:15" x14ac:dyDescent="0.3">
      <c r="A52089" t="s">
        <v>93757</v>
      </c>
      <c r="B52089" t="s">
        <v>93758</v>
      </c>
      <c r="C52089" t="s">
        <v>223235</v>
      </c>
      <c r="D52089" s="1">
        <v>45399</v>
      </c>
      <c r="E52089" t="s">
        <v>22</v>
      </c>
      <c r="F52089">
        <v>423.89</v>
      </c>
      <c r="G52089">
        <v>5403.03</v>
      </c>
      <c r="H52089" t="s">
        <v>67</v>
      </c>
      <c r="I52089" t="s">
        <v>30</v>
      </c>
      <c r="J52089" t="s">
        <v>25</v>
      </c>
      <c r="K52089" t="s">
        <v>18</v>
      </c>
      <c r="L52089" t="s">
        <v>19</v>
      </c>
      <c r="M52089">
        <v>2024</v>
      </c>
      <c r="N52089" t="s">
        <v>171130</v>
      </c>
      <c r="O52089" t="s">
        <v>171137</v>
      </c>
    </row>
    <row r="52090" spans="1:15" x14ac:dyDescent="0.3">
      <c r="A52090" t="s">
        <v>93759</v>
      </c>
      <c r="B52090" t="s">
        <v>93760</v>
      </c>
      <c r="C52090" t="s">
        <v>223236</v>
      </c>
      <c r="D52090" s="1">
        <v>45405</v>
      </c>
      <c r="E52090" t="s">
        <v>14</v>
      </c>
      <c r="F52090">
        <v>3313.78</v>
      </c>
      <c r="G52090">
        <v>7344.3</v>
      </c>
      <c r="H52090" t="s">
        <v>33</v>
      </c>
      <c r="I52090" t="s">
        <v>30</v>
      </c>
      <c r="J52090" t="s">
        <v>25</v>
      </c>
      <c r="K52090" t="s">
        <v>18</v>
      </c>
      <c r="L52090" t="s">
        <v>19</v>
      </c>
      <c r="M52090">
        <v>2024</v>
      </c>
      <c r="N52090" t="s">
        <v>171130</v>
      </c>
      <c r="O52090" t="s">
        <v>171154</v>
      </c>
    </row>
    <row r="52091" spans="1:15" x14ac:dyDescent="0.3">
      <c r="A52091" t="s">
        <v>93761</v>
      </c>
      <c r="B52091" t="s">
        <v>14324</v>
      </c>
      <c r="C52091" t="s">
        <v>223237</v>
      </c>
      <c r="D52091" s="1">
        <v>45604</v>
      </c>
      <c r="E52091" t="s">
        <v>14</v>
      </c>
      <c r="F52091">
        <v>4324.05</v>
      </c>
      <c r="G52091">
        <v>2775.7</v>
      </c>
      <c r="H52091" t="s">
        <v>23</v>
      </c>
      <c r="I52091" t="s">
        <v>53</v>
      </c>
      <c r="J52091" t="s">
        <v>17</v>
      </c>
      <c r="K52091" t="s">
        <v>18</v>
      </c>
      <c r="L52091" t="s">
        <v>48</v>
      </c>
      <c r="M52091">
        <v>2024</v>
      </c>
      <c r="N52091" t="s">
        <v>171172</v>
      </c>
      <c r="O52091" t="s">
        <v>171139</v>
      </c>
    </row>
    <row r="52092" spans="1:15" x14ac:dyDescent="0.3">
      <c r="A52092" t="s">
        <v>93762</v>
      </c>
      <c r="B52092" t="s">
        <v>33391</v>
      </c>
      <c r="C52092" t="s">
        <v>223238</v>
      </c>
      <c r="D52092" s="1">
        <v>45616</v>
      </c>
      <c r="E52092" t="s">
        <v>14</v>
      </c>
      <c r="F52092">
        <v>2354.34</v>
      </c>
      <c r="G52092">
        <v>4783.7700000000004</v>
      </c>
      <c r="H52092" t="s">
        <v>44</v>
      </c>
      <c r="I52092" t="s">
        <v>30</v>
      </c>
      <c r="J52092" t="s">
        <v>38</v>
      </c>
      <c r="K52092" t="s">
        <v>18</v>
      </c>
      <c r="L52092" t="s">
        <v>48</v>
      </c>
      <c r="M52092">
        <v>2024</v>
      </c>
      <c r="N52092" t="s">
        <v>171172</v>
      </c>
      <c r="O52092" t="s">
        <v>171137</v>
      </c>
    </row>
    <row r="52093" spans="1:15" x14ac:dyDescent="0.3">
      <c r="A52093" t="s">
        <v>93763</v>
      </c>
      <c r="B52093" t="s">
        <v>93764</v>
      </c>
      <c r="C52093" t="s">
        <v>223239</v>
      </c>
      <c r="D52093" s="1">
        <v>45561</v>
      </c>
      <c r="E52093" t="s">
        <v>22</v>
      </c>
      <c r="F52093">
        <v>2348.56</v>
      </c>
      <c r="G52093">
        <v>6245.11</v>
      </c>
      <c r="H52093" t="s">
        <v>57</v>
      </c>
      <c r="I52093" t="s">
        <v>16</v>
      </c>
      <c r="J52093" t="s">
        <v>38</v>
      </c>
      <c r="K52093" t="s">
        <v>18</v>
      </c>
      <c r="L52093" t="s">
        <v>48</v>
      </c>
      <c r="M52093">
        <v>2024</v>
      </c>
      <c r="N52093" t="s">
        <v>171210</v>
      </c>
      <c r="O52093" t="s">
        <v>171143</v>
      </c>
    </row>
    <row r="52094" spans="1:15" x14ac:dyDescent="0.3">
      <c r="A52094" t="s">
        <v>93765</v>
      </c>
      <c r="B52094" t="s">
        <v>93766</v>
      </c>
      <c r="C52094" t="s">
        <v>223240</v>
      </c>
      <c r="D52094" s="1">
        <v>45543</v>
      </c>
      <c r="E52094" t="s">
        <v>22</v>
      </c>
      <c r="F52094">
        <v>4471.07</v>
      </c>
      <c r="G52094">
        <v>9466.76</v>
      </c>
      <c r="H52094" t="s">
        <v>23</v>
      </c>
      <c r="I52094" t="s">
        <v>60</v>
      </c>
      <c r="J52094" t="s">
        <v>17</v>
      </c>
      <c r="K52094" t="s">
        <v>18</v>
      </c>
      <c r="L52094" t="s">
        <v>48</v>
      </c>
      <c r="M52094">
        <v>2024</v>
      </c>
      <c r="N52094" t="s">
        <v>171210</v>
      </c>
      <c r="O52094" t="s">
        <v>171161</v>
      </c>
    </row>
    <row r="52095" spans="1:15" x14ac:dyDescent="0.3">
      <c r="A52095" t="s">
        <v>93767</v>
      </c>
      <c r="B52095" t="s">
        <v>93768</v>
      </c>
      <c r="C52095" t="s">
        <v>223241</v>
      </c>
      <c r="D52095" s="1">
        <v>45311</v>
      </c>
      <c r="E52095" t="s">
        <v>14</v>
      </c>
      <c r="F52095">
        <v>3345.13</v>
      </c>
      <c r="G52095">
        <v>6152.24</v>
      </c>
      <c r="H52095" t="s">
        <v>44</v>
      </c>
      <c r="I52095" t="s">
        <v>60</v>
      </c>
      <c r="J52095" t="s">
        <v>17</v>
      </c>
      <c r="K52095" t="s">
        <v>18</v>
      </c>
      <c r="L52095" t="s">
        <v>54</v>
      </c>
      <c r="M52095">
        <v>2024</v>
      </c>
      <c r="N52095" t="s">
        <v>171164</v>
      </c>
      <c r="O52095" t="s">
        <v>171134</v>
      </c>
    </row>
    <row r="52096" spans="1:15" x14ac:dyDescent="0.3">
      <c r="A52096" t="s">
        <v>93769</v>
      </c>
      <c r="B52096" t="s">
        <v>93770</v>
      </c>
      <c r="C52096" t="s">
        <v>223242</v>
      </c>
      <c r="D52096" s="1">
        <v>45356</v>
      </c>
      <c r="E52096" t="s">
        <v>14</v>
      </c>
      <c r="F52096">
        <v>699.52</v>
      </c>
      <c r="G52096">
        <v>4807.5</v>
      </c>
      <c r="H52096" t="s">
        <v>23</v>
      </c>
      <c r="I52096" t="s">
        <v>24</v>
      </c>
      <c r="J52096" t="s">
        <v>17</v>
      </c>
      <c r="K52096" t="s">
        <v>18</v>
      </c>
      <c r="L52096" t="s">
        <v>35</v>
      </c>
      <c r="M52096">
        <v>2024</v>
      </c>
      <c r="N52096" t="s">
        <v>171136</v>
      </c>
      <c r="O52096" t="s">
        <v>171154</v>
      </c>
    </row>
    <row r="52097" spans="1:15" x14ac:dyDescent="0.3">
      <c r="A52097" t="s">
        <v>93771</v>
      </c>
      <c r="B52097" t="s">
        <v>93772</v>
      </c>
      <c r="C52097" t="s">
        <v>223243</v>
      </c>
      <c r="D52097" s="1">
        <v>45304</v>
      </c>
      <c r="E52097" t="s">
        <v>22</v>
      </c>
      <c r="F52097">
        <v>558.83000000000004</v>
      </c>
      <c r="G52097">
        <v>7134.81</v>
      </c>
      <c r="H52097" t="s">
        <v>33</v>
      </c>
      <c r="I52097" t="s">
        <v>60</v>
      </c>
      <c r="J52097" t="s">
        <v>38</v>
      </c>
      <c r="K52097" t="s">
        <v>18</v>
      </c>
      <c r="L52097" t="s">
        <v>54</v>
      </c>
      <c r="M52097">
        <v>2024</v>
      </c>
      <c r="N52097" t="s">
        <v>171164</v>
      </c>
      <c r="O52097" t="s">
        <v>171134</v>
      </c>
    </row>
    <row r="52098" spans="1:15" x14ac:dyDescent="0.3">
      <c r="A52098" t="s">
        <v>93773</v>
      </c>
      <c r="B52098" t="s">
        <v>93774</v>
      </c>
      <c r="C52098" t="s">
        <v>223244</v>
      </c>
      <c r="D52098" s="1">
        <v>45525</v>
      </c>
      <c r="E52098" t="s">
        <v>14</v>
      </c>
      <c r="F52098">
        <v>3680.5</v>
      </c>
      <c r="G52098">
        <v>5598.08</v>
      </c>
      <c r="H52098" t="s">
        <v>41</v>
      </c>
      <c r="I52098" t="s">
        <v>30</v>
      </c>
      <c r="J52098" t="s">
        <v>38</v>
      </c>
      <c r="K52098" t="s">
        <v>18</v>
      </c>
      <c r="L52098" t="s">
        <v>19</v>
      </c>
      <c r="M52098">
        <v>2024</v>
      </c>
      <c r="N52098" t="s">
        <v>171133</v>
      </c>
      <c r="O52098" t="s">
        <v>171137</v>
      </c>
    </row>
    <row r="52099" spans="1:15" x14ac:dyDescent="0.3">
      <c r="A52099" t="s">
        <v>93775</v>
      </c>
      <c r="B52099" t="s">
        <v>93776</v>
      </c>
      <c r="C52099" t="s">
        <v>223245</v>
      </c>
      <c r="D52099" s="1">
        <v>45470</v>
      </c>
      <c r="E52099" t="s">
        <v>22</v>
      </c>
      <c r="F52099">
        <v>4143.84</v>
      </c>
      <c r="G52099">
        <v>9760.7999999999993</v>
      </c>
      <c r="H52099" t="s">
        <v>78</v>
      </c>
      <c r="I52099" t="s">
        <v>60</v>
      </c>
      <c r="J52099" t="s">
        <v>17</v>
      </c>
      <c r="K52099" t="s">
        <v>18</v>
      </c>
      <c r="L52099" t="s">
        <v>45</v>
      </c>
      <c r="M52099">
        <v>2024</v>
      </c>
      <c r="N52099" t="s">
        <v>171146</v>
      </c>
      <c r="O52099" t="s">
        <v>171143</v>
      </c>
    </row>
    <row r="52100" spans="1:15" x14ac:dyDescent="0.3">
      <c r="A52100" t="s">
        <v>93777</v>
      </c>
      <c r="B52100" t="s">
        <v>11944</v>
      </c>
      <c r="C52100" t="s">
        <v>223246</v>
      </c>
      <c r="D52100" s="1">
        <v>45424</v>
      </c>
      <c r="E52100" t="s">
        <v>14</v>
      </c>
      <c r="F52100">
        <v>1906.74</v>
      </c>
      <c r="G52100">
        <v>3179.21</v>
      </c>
      <c r="H52100" t="s">
        <v>41</v>
      </c>
      <c r="I52100" t="s">
        <v>24</v>
      </c>
      <c r="J52100" t="s">
        <v>17</v>
      </c>
      <c r="K52100" t="s">
        <v>18</v>
      </c>
      <c r="L52100" t="s">
        <v>45</v>
      </c>
      <c r="M52100">
        <v>2024</v>
      </c>
      <c r="N52100" t="s">
        <v>171148</v>
      </c>
      <c r="O52100" t="s">
        <v>171161</v>
      </c>
    </row>
    <row r="52101" spans="1:15" x14ac:dyDescent="0.3">
      <c r="A52101" t="s">
        <v>93778</v>
      </c>
      <c r="B52101" t="s">
        <v>93779</v>
      </c>
      <c r="C52101" t="s">
        <v>223247</v>
      </c>
      <c r="D52101" s="1">
        <v>45560</v>
      </c>
      <c r="E52101" t="s">
        <v>14</v>
      </c>
      <c r="F52101">
        <v>1552.83</v>
      </c>
      <c r="G52101">
        <v>2072.14</v>
      </c>
      <c r="H52101" t="s">
        <v>33</v>
      </c>
      <c r="I52101" t="s">
        <v>16</v>
      </c>
      <c r="J52101" t="s">
        <v>38</v>
      </c>
      <c r="K52101" t="s">
        <v>18</v>
      </c>
      <c r="L52101" t="s">
        <v>26</v>
      </c>
      <c r="M52101">
        <v>2024</v>
      </c>
      <c r="N52101" t="s">
        <v>171210</v>
      </c>
      <c r="O52101" t="s">
        <v>171137</v>
      </c>
    </row>
    <row r="52102" spans="1:15" x14ac:dyDescent="0.3">
      <c r="A52102" t="s">
        <v>93780</v>
      </c>
      <c r="B52102" t="s">
        <v>93781</v>
      </c>
      <c r="C52102" t="s">
        <v>223248</v>
      </c>
      <c r="D52102" s="1">
        <v>45427</v>
      </c>
      <c r="E52102" t="s">
        <v>14</v>
      </c>
      <c r="F52102">
        <v>1942.17</v>
      </c>
      <c r="G52102">
        <v>2893.86</v>
      </c>
      <c r="H52102" t="s">
        <v>67</v>
      </c>
      <c r="I52102" t="s">
        <v>60</v>
      </c>
      <c r="J52102" t="s">
        <v>25</v>
      </c>
      <c r="K52102" t="s">
        <v>18</v>
      </c>
      <c r="L52102" t="s">
        <v>45</v>
      </c>
      <c r="M52102">
        <v>2024</v>
      </c>
      <c r="N52102" t="s">
        <v>171148</v>
      </c>
      <c r="O52102" t="s">
        <v>171137</v>
      </c>
    </row>
    <row r="52103" spans="1:15" x14ac:dyDescent="0.3">
      <c r="A52103" t="s">
        <v>93782</v>
      </c>
      <c r="B52103" t="s">
        <v>60830</v>
      </c>
      <c r="C52103" t="s">
        <v>223249</v>
      </c>
      <c r="D52103" s="1">
        <v>45531</v>
      </c>
      <c r="E52103" t="s">
        <v>22</v>
      </c>
      <c r="F52103">
        <v>1706.65</v>
      </c>
      <c r="G52103">
        <v>7304.36</v>
      </c>
      <c r="H52103" t="s">
        <v>29</v>
      </c>
      <c r="I52103" t="s">
        <v>16</v>
      </c>
      <c r="J52103" t="s">
        <v>38</v>
      </c>
      <c r="K52103" t="s">
        <v>18</v>
      </c>
      <c r="L52103" t="s">
        <v>26</v>
      </c>
      <c r="M52103">
        <v>2024</v>
      </c>
      <c r="N52103" t="s">
        <v>171133</v>
      </c>
      <c r="O52103" t="s">
        <v>171154</v>
      </c>
    </row>
    <row r="52104" spans="1:15" x14ac:dyDescent="0.3">
      <c r="A52104" t="s">
        <v>93783</v>
      </c>
      <c r="B52104" t="s">
        <v>93784</v>
      </c>
      <c r="C52104" t="s">
        <v>223250</v>
      </c>
      <c r="D52104" s="1">
        <v>45447</v>
      </c>
      <c r="E52104" t="s">
        <v>14</v>
      </c>
      <c r="F52104">
        <v>1669.41</v>
      </c>
      <c r="G52104">
        <v>5554.04</v>
      </c>
      <c r="H52104" t="s">
        <v>29</v>
      </c>
      <c r="I52104" t="s">
        <v>24</v>
      </c>
      <c r="J52104" t="s">
        <v>17</v>
      </c>
      <c r="K52104" t="s">
        <v>18</v>
      </c>
      <c r="L52104" t="s">
        <v>26</v>
      </c>
      <c r="M52104">
        <v>2024</v>
      </c>
      <c r="N52104" t="s">
        <v>171146</v>
      </c>
      <c r="O52104" t="s">
        <v>171154</v>
      </c>
    </row>
    <row r="52105" spans="1:15" x14ac:dyDescent="0.3">
      <c r="A52105" t="s">
        <v>93785</v>
      </c>
      <c r="B52105" t="s">
        <v>21180</v>
      </c>
      <c r="C52105" t="s">
        <v>223251</v>
      </c>
      <c r="D52105" s="1">
        <v>45383</v>
      </c>
      <c r="E52105" t="s">
        <v>14</v>
      </c>
      <c r="F52105">
        <v>4254.45</v>
      </c>
      <c r="G52105">
        <v>8788.5400000000009</v>
      </c>
      <c r="H52105" t="s">
        <v>57</v>
      </c>
      <c r="I52105" t="s">
        <v>16</v>
      </c>
      <c r="J52105" t="s">
        <v>17</v>
      </c>
      <c r="K52105" t="s">
        <v>18</v>
      </c>
      <c r="L52105" t="s">
        <v>26</v>
      </c>
      <c r="M52105">
        <v>2024</v>
      </c>
      <c r="N52105" t="s">
        <v>171130</v>
      </c>
      <c r="O52105" t="s">
        <v>171131</v>
      </c>
    </row>
    <row r="52106" spans="1:15" x14ac:dyDescent="0.3">
      <c r="A52106" t="s">
        <v>93786</v>
      </c>
      <c r="B52106" t="s">
        <v>93787</v>
      </c>
      <c r="C52106" t="s">
        <v>223252</v>
      </c>
      <c r="D52106" s="1">
        <v>45577</v>
      </c>
      <c r="E52106" t="s">
        <v>14</v>
      </c>
      <c r="F52106">
        <v>660.22</v>
      </c>
      <c r="G52106">
        <v>3363.93</v>
      </c>
      <c r="H52106" t="s">
        <v>67</v>
      </c>
      <c r="I52106" t="s">
        <v>30</v>
      </c>
      <c r="J52106" t="s">
        <v>38</v>
      </c>
      <c r="K52106" t="s">
        <v>18</v>
      </c>
      <c r="L52106" t="s">
        <v>26</v>
      </c>
      <c r="M52106">
        <v>2024</v>
      </c>
      <c r="N52106" t="s">
        <v>171156</v>
      </c>
      <c r="O52106" t="s">
        <v>171134</v>
      </c>
    </row>
    <row r="52107" spans="1:15" x14ac:dyDescent="0.3">
      <c r="A52107" t="s">
        <v>93788</v>
      </c>
      <c r="B52107" t="s">
        <v>10708</v>
      </c>
      <c r="C52107" t="s">
        <v>223253</v>
      </c>
      <c r="D52107" s="1">
        <v>45470</v>
      </c>
      <c r="E52107" t="s">
        <v>14</v>
      </c>
      <c r="F52107">
        <v>638.66</v>
      </c>
      <c r="G52107">
        <v>3000.63</v>
      </c>
      <c r="H52107" t="s">
        <v>81</v>
      </c>
      <c r="I52107" t="s">
        <v>30</v>
      </c>
      <c r="J52107" t="s">
        <v>38</v>
      </c>
      <c r="K52107" t="s">
        <v>18</v>
      </c>
      <c r="L52107" t="s">
        <v>26</v>
      </c>
      <c r="M52107">
        <v>2024</v>
      </c>
      <c r="N52107" t="s">
        <v>171146</v>
      </c>
      <c r="O52107" t="s">
        <v>171143</v>
      </c>
    </row>
    <row r="52108" spans="1:15" x14ac:dyDescent="0.3">
      <c r="A52108" t="s">
        <v>93789</v>
      </c>
      <c r="B52108" t="s">
        <v>93790</v>
      </c>
      <c r="C52108" t="s">
        <v>223254</v>
      </c>
      <c r="D52108" s="1">
        <v>45595</v>
      </c>
      <c r="E52108" t="s">
        <v>22</v>
      </c>
      <c r="F52108">
        <v>4935.26</v>
      </c>
      <c r="G52108">
        <v>8204.14</v>
      </c>
      <c r="H52108" t="s">
        <v>33</v>
      </c>
      <c r="I52108" t="s">
        <v>16</v>
      </c>
      <c r="J52108" t="s">
        <v>38</v>
      </c>
      <c r="K52108" t="s">
        <v>18</v>
      </c>
      <c r="L52108" t="s">
        <v>45</v>
      </c>
      <c r="M52108">
        <v>2024</v>
      </c>
      <c r="N52108" t="s">
        <v>171156</v>
      </c>
      <c r="O52108" t="s">
        <v>171137</v>
      </c>
    </row>
    <row r="52109" spans="1:15" x14ac:dyDescent="0.3">
      <c r="A52109" t="s">
        <v>93791</v>
      </c>
      <c r="B52109" t="s">
        <v>10111</v>
      </c>
      <c r="C52109" t="s">
        <v>223255</v>
      </c>
      <c r="D52109" s="1">
        <v>45486</v>
      </c>
      <c r="E52109" t="s">
        <v>14</v>
      </c>
      <c r="F52109">
        <v>2419.16</v>
      </c>
      <c r="G52109">
        <v>9360.07</v>
      </c>
      <c r="H52109" t="s">
        <v>57</v>
      </c>
      <c r="I52109" t="s">
        <v>53</v>
      </c>
      <c r="J52109" t="s">
        <v>38</v>
      </c>
      <c r="K52109" t="s">
        <v>18</v>
      </c>
      <c r="L52109" t="s">
        <v>19</v>
      </c>
      <c r="M52109">
        <v>2024</v>
      </c>
      <c r="N52109" t="s">
        <v>171141</v>
      </c>
      <c r="O52109" t="s">
        <v>171134</v>
      </c>
    </row>
    <row r="52110" spans="1:15" x14ac:dyDescent="0.3">
      <c r="A52110" t="s">
        <v>93792</v>
      </c>
      <c r="B52110" t="s">
        <v>93793</v>
      </c>
      <c r="C52110" t="s">
        <v>223256</v>
      </c>
      <c r="D52110" s="1">
        <v>45399</v>
      </c>
      <c r="E52110" t="s">
        <v>14</v>
      </c>
      <c r="F52110">
        <v>263.63</v>
      </c>
      <c r="G52110">
        <v>9585.91</v>
      </c>
      <c r="H52110" t="s">
        <v>29</v>
      </c>
      <c r="I52110" t="s">
        <v>34</v>
      </c>
      <c r="J52110" t="s">
        <v>38</v>
      </c>
      <c r="K52110" t="s">
        <v>18</v>
      </c>
      <c r="L52110" t="s">
        <v>26</v>
      </c>
      <c r="M52110">
        <v>2024</v>
      </c>
      <c r="N52110" t="s">
        <v>171130</v>
      </c>
      <c r="O52110" t="s">
        <v>171137</v>
      </c>
    </row>
    <row r="52111" spans="1:15" x14ac:dyDescent="0.3">
      <c r="A52111" t="s">
        <v>93794</v>
      </c>
      <c r="B52111" t="s">
        <v>93795</v>
      </c>
      <c r="C52111" t="s">
        <v>223257</v>
      </c>
      <c r="D52111" s="1">
        <v>45532</v>
      </c>
      <c r="E52111" t="s">
        <v>14</v>
      </c>
      <c r="F52111">
        <v>3607.6</v>
      </c>
      <c r="G52111">
        <v>4831.59</v>
      </c>
      <c r="H52111" t="s">
        <v>81</v>
      </c>
      <c r="I52111" t="s">
        <v>16</v>
      </c>
      <c r="J52111" t="s">
        <v>25</v>
      </c>
      <c r="K52111" t="s">
        <v>18</v>
      </c>
      <c r="L52111" t="s">
        <v>45</v>
      </c>
      <c r="M52111">
        <v>2024</v>
      </c>
      <c r="N52111" t="s">
        <v>171133</v>
      </c>
      <c r="O52111" t="s">
        <v>171137</v>
      </c>
    </row>
    <row r="52112" spans="1:15" x14ac:dyDescent="0.3">
      <c r="A52112" t="s">
        <v>93796</v>
      </c>
      <c r="B52112" t="s">
        <v>93797</v>
      </c>
      <c r="C52112" t="s">
        <v>223258</v>
      </c>
      <c r="D52112" s="1">
        <v>45354</v>
      </c>
      <c r="E52112" t="s">
        <v>14</v>
      </c>
      <c r="F52112">
        <v>642.04</v>
      </c>
      <c r="G52112">
        <v>2228.75</v>
      </c>
      <c r="H52112" t="s">
        <v>78</v>
      </c>
      <c r="I52112" t="s">
        <v>60</v>
      </c>
      <c r="J52112" t="s">
        <v>38</v>
      </c>
      <c r="K52112" t="s">
        <v>18</v>
      </c>
      <c r="L52112" t="s">
        <v>35</v>
      </c>
      <c r="M52112">
        <v>2024</v>
      </c>
      <c r="N52112" t="s">
        <v>171136</v>
      </c>
      <c r="O52112" t="s">
        <v>171161</v>
      </c>
    </row>
    <row r="52113" spans="1:15" x14ac:dyDescent="0.3">
      <c r="A52113" t="s">
        <v>93798</v>
      </c>
      <c r="B52113" t="s">
        <v>24344</v>
      </c>
      <c r="C52113" t="s">
        <v>223259</v>
      </c>
      <c r="D52113" s="1">
        <v>45303</v>
      </c>
      <c r="E52113" t="s">
        <v>22</v>
      </c>
      <c r="F52113">
        <v>4972.5200000000004</v>
      </c>
      <c r="G52113">
        <v>5357.23</v>
      </c>
      <c r="H52113" t="s">
        <v>57</v>
      </c>
      <c r="I52113" t="s">
        <v>53</v>
      </c>
      <c r="J52113" t="s">
        <v>38</v>
      </c>
      <c r="K52113" t="s">
        <v>18</v>
      </c>
      <c r="L52113" t="s">
        <v>48</v>
      </c>
      <c r="M52113">
        <v>2024</v>
      </c>
      <c r="N52113" t="s">
        <v>171164</v>
      </c>
      <c r="O52113" t="s">
        <v>171139</v>
      </c>
    </row>
    <row r="52114" spans="1:15" x14ac:dyDescent="0.3">
      <c r="A52114" t="s">
        <v>93799</v>
      </c>
      <c r="B52114" t="s">
        <v>71678</v>
      </c>
      <c r="C52114" t="s">
        <v>223260</v>
      </c>
      <c r="D52114" s="1">
        <v>45400</v>
      </c>
      <c r="E52114" t="s">
        <v>22</v>
      </c>
      <c r="F52114">
        <v>3580.86</v>
      </c>
      <c r="G52114">
        <v>3936.28</v>
      </c>
      <c r="H52114" t="s">
        <v>41</v>
      </c>
      <c r="I52114" t="s">
        <v>16</v>
      </c>
      <c r="J52114" t="s">
        <v>25</v>
      </c>
      <c r="K52114" t="s">
        <v>18</v>
      </c>
      <c r="L52114" t="s">
        <v>35</v>
      </c>
      <c r="M52114">
        <v>2024</v>
      </c>
      <c r="N52114" t="s">
        <v>171130</v>
      </c>
      <c r="O52114" t="s">
        <v>171143</v>
      </c>
    </row>
    <row r="52115" spans="1:15" x14ac:dyDescent="0.3">
      <c r="A52115" t="s">
        <v>93800</v>
      </c>
      <c r="B52115" t="s">
        <v>38911</v>
      </c>
      <c r="C52115" t="s">
        <v>223261</v>
      </c>
      <c r="D52115" s="1">
        <v>45496</v>
      </c>
      <c r="E52115" t="s">
        <v>14</v>
      </c>
      <c r="F52115">
        <v>3047.47</v>
      </c>
      <c r="G52115">
        <v>4539.51</v>
      </c>
      <c r="H52115" t="s">
        <v>44</v>
      </c>
      <c r="I52115" t="s">
        <v>16</v>
      </c>
      <c r="J52115" t="s">
        <v>38</v>
      </c>
      <c r="K52115" t="s">
        <v>18</v>
      </c>
      <c r="L52115" t="s">
        <v>26</v>
      </c>
      <c r="M52115">
        <v>2024</v>
      </c>
      <c r="N52115" t="s">
        <v>171141</v>
      </c>
      <c r="O52115" t="s">
        <v>171154</v>
      </c>
    </row>
    <row r="52116" spans="1:15" x14ac:dyDescent="0.3">
      <c r="A52116" t="s">
        <v>93801</v>
      </c>
      <c r="B52116" t="s">
        <v>92547</v>
      </c>
      <c r="C52116" t="s">
        <v>223262</v>
      </c>
      <c r="D52116" s="1">
        <v>45562</v>
      </c>
      <c r="E52116" t="s">
        <v>14</v>
      </c>
      <c r="F52116">
        <v>3622.7</v>
      </c>
      <c r="G52116">
        <v>6727.02</v>
      </c>
      <c r="H52116" t="s">
        <v>44</v>
      </c>
      <c r="I52116" t="s">
        <v>53</v>
      </c>
      <c r="J52116" t="s">
        <v>17</v>
      </c>
      <c r="K52116" t="s">
        <v>18</v>
      </c>
      <c r="L52116" t="s">
        <v>54</v>
      </c>
      <c r="M52116">
        <v>2024</v>
      </c>
      <c r="N52116" t="s">
        <v>171210</v>
      </c>
      <c r="O52116" t="s">
        <v>171139</v>
      </c>
    </row>
    <row r="52117" spans="1:15" x14ac:dyDescent="0.3">
      <c r="A52117" t="s">
        <v>93802</v>
      </c>
      <c r="B52117" t="s">
        <v>93803</v>
      </c>
      <c r="C52117" t="s">
        <v>223263</v>
      </c>
      <c r="D52117" s="1">
        <v>45403</v>
      </c>
      <c r="E52117" t="s">
        <v>22</v>
      </c>
      <c r="F52117">
        <v>3809.52</v>
      </c>
      <c r="G52117">
        <v>5604.55</v>
      </c>
      <c r="H52117" t="s">
        <v>15</v>
      </c>
      <c r="I52117" t="s">
        <v>30</v>
      </c>
      <c r="J52117" t="s">
        <v>17</v>
      </c>
      <c r="K52117" t="s">
        <v>18</v>
      </c>
      <c r="L52117" t="s">
        <v>35</v>
      </c>
      <c r="M52117">
        <v>2024</v>
      </c>
      <c r="N52117" t="s">
        <v>171130</v>
      </c>
      <c r="O52117" t="s">
        <v>171161</v>
      </c>
    </row>
    <row r="52118" spans="1:15" x14ac:dyDescent="0.3">
      <c r="A52118" t="s">
        <v>93804</v>
      </c>
      <c r="B52118" t="s">
        <v>5934</v>
      </c>
      <c r="C52118" t="s">
        <v>223264</v>
      </c>
      <c r="D52118" s="1">
        <v>45575</v>
      </c>
      <c r="E52118" t="s">
        <v>22</v>
      </c>
      <c r="F52118">
        <v>1636.05</v>
      </c>
      <c r="G52118">
        <v>3543.44</v>
      </c>
      <c r="H52118" t="s">
        <v>23</v>
      </c>
      <c r="I52118" t="s">
        <v>53</v>
      </c>
      <c r="J52118" t="s">
        <v>38</v>
      </c>
      <c r="K52118" t="s">
        <v>18</v>
      </c>
      <c r="L52118" t="s">
        <v>26</v>
      </c>
      <c r="M52118">
        <v>2024</v>
      </c>
      <c r="N52118" t="s">
        <v>171156</v>
      </c>
      <c r="O52118" t="s">
        <v>171143</v>
      </c>
    </row>
    <row r="52119" spans="1:15" x14ac:dyDescent="0.3">
      <c r="A52119" t="s">
        <v>93805</v>
      </c>
      <c r="B52119" t="s">
        <v>93806</v>
      </c>
      <c r="C52119" t="s">
        <v>223265</v>
      </c>
      <c r="D52119" s="1">
        <v>45510</v>
      </c>
      <c r="E52119" t="s">
        <v>22</v>
      </c>
      <c r="F52119">
        <v>4629.3100000000004</v>
      </c>
      <c r="G52119">
        <v>4240.71</v>
      </c>
      <c r="H52119" t="s">
        <v>29</v>
      </c>
      <c r="I52119" t="s">
        <v>34</v>
      </c>
      <c r="J52119" t="s">
        <v>17</v>
      </c>
      <c r="K52119" t="s">
        <v>18</v>
      </c>
      <c r="L52119" t="s">
        <v>45</v>
      </c>
      <c r="M52119">
        <v>2024</v>
      </c>
      <c r="N52119" t="s">
        <v>171133</v>
      </c>
      <c r="O52119" t="s">
        <v>171154</v>
      </c>
    </row>
    <row r="52120" spans="1:15" x14ac:dyDescent="0.3">
      <c r="A52120" t="s">
        <v>93807</v>
      </c>
      <c r="B52120" t="s">
        <v>47528</v>
      </c>
      <c r="C52120" t="s">
        <v>223266</v>
      </c>
      <c r="D52120" s="1">
        <v>45567</v>
      </c>
      <c r="E52120" t="s">
        <v>22</v>
      </c>
      <c r="F52120">
        <v>2698.08</v>
      </c>
      <c r="G52120">
        <v>1991.11</v>
      </c>
      <c r="H52120" t="s">
        <v>44</v>
      </c>
      <c r="I52120" t="s">
        <v>60</v>
      </c>
      <c r="J52120" t="s">
        <v>38</v>
      </c>
      <c r="K52120" t="s">
        <v>18</v>
      </c>
      <c r="L52120" t="s">
        <v>26</v>
      </c>
      <c r="M52120">
        <v>2024</v>
      </c>
      <c r="N52120" t="s">
        <v>171156</v>
      </c>
      <c r="O52120" t="s">
        <v>171137</v>
      </c>
    </row>
    <row r="52121" spans="1:15" x14ac:dyDescent="0.3">
      <c r="A52121" t="s">
        <v>93808</v>
      </c>
      <c r="B52121" t="s">
        <v>93809</v>
      </c>
      <c r="C52121" t="s">
        <v>223267</v>
      </c>
      <c r="D52121" s="1">
        <v>45582</v>
      </c>
      <c r="E52121" t="s">
        <v>22</v>
      </c>
      <c r="F52121">
        <v>4210.2299999999996</v>
      </c>
      <c r="G52121">
        <v>1990.23</v>
      </c>
      <c r="H52121" t="s">
        <v>57</v>
      </c>
      <c r="I52121" t="s">
        <v>53</v>
      </c>
      <c r="J52121" t="s">
        <v>38</v>
      </c>
      <c r="K52121" t="s">
        <v>18</v>
      </c>
      <c r="L52121" t="s">
        <v>48</v>
      </c>
      <c r="M52121">
        <v>2024</v>
      </c>
      <c r="N52121" t="s">
        <v>171156</v>
      </c>
      <c r="O52121" t="s">
        <v>171143</v>
      </c>
    </row>
    <row r="52122" spans="1:15" x14ac:dyDescent="0.3">
      <c r="A52122" t="s">
        <v>93810</v>
      </c>
      <c r="B52122" t="s">
        <v>9432</v>
      </c>
      <c r="C52122" t="s">
        <v>223268</v>
      </c>
      <c r="D52122" s="1">
        <v>45592</v>
      </c>
      <c r="E52122" t="s">
        <v>14</v>
      </c>
      <c r="F52122">
        <v>4401.54</v>
      </c>
      <c r="G52122">
        <v>9380.5400000000009</v>
      </c>
      <c r="H52122" t="s">
        <v>23</v>
      </c>
      <c r="I52122" t="s">
        <v>34</v>
      </c>
      <c r="J52122" t="s">
        <v>38</v>
      </c>
      <c r="K52122" t="s">
        <v>18</v>
      </c>
      <c r="L52122" t="s">
        <v>26</v>
      </c>
      <c r="M52122">
        <v>2024</v>
      </c>
      <c r="N52122" t="s">
        <v>171156</v>
      </c>
      <c r="O52122" t="s">
        <v>171161</v>
      </c>
    </row>
    <row r="52123" spans="1:15" x14ac:dyDescent="0.3">
      <c r="A52123" t="s">
        <v>93811</v>
      </c>
      <c r="B52123" t="s">
        <v>93812</v>
      </c>
      <c r="C52123" t="s">
        <v>223269</v>
      </c>
      <c r="D52123" s="1">
        <v>45471</v>
      </c>
      <c r="E52123" t="s">
        <v>14</v>
      </c>
      <c r="F52123">
        <v>3955.27</v>
      </c>
      <c r="G52123">
        <v>5789.76</v>
      </c>
      <c r="H52123" t="s">
        <v>29</v>
      </c>
      <c r="I52123" t="s">
        <v>34</v>
      </c>
      <c r="J52123" t="s">
        <v>38</v>
      </c>
      <c r="K52123" t="s">
        <v>18</v>
      </c>
      <c r="L52123" t="s">
        <v>54</v>
      </c>
      <c r="M52123">
        <v>2024</v>
      </c>
      <c r="N52123" t="s">
        <v>171146</v>
      </c>
      <c r="O52123" t="s">
        <v>171139</v>
      </c>
    </row>
    <row r="52124" spans="1:15" x14ac:dyDescent="0.3">
      <c r="A52124" t="s">
        <v>93813</v>
      </c>
      <c r="B52124" t="s">
        <v>56899</v>
      </c>
      <c r="C52124" t="s">
        <v>223270</v>
      </c>
      <c r="D52124" s="1">
        <v>45540</v>
      </c>
      <c r="E52124" t="s">
        <v>22</v>
      </c>
      <c r="F52124">
        <v>475.84</v>
      </c>
      <c r="G52124">
        <v>6642.5</v>
      </c>
      <c r="H52124" t="s">
        <v>67</v>
      </c>
      <c r="I52124" t="s">
        <v>60</v>
      </c>
      <c r="J52124" t="s">
        <v>38</v>
      </c>
      <c r="K52124" t="s">
        <v>18</v>
      </c>
      <c r="L52124" t="s">
        <v>19</v>
      </c>
      <c r="M52124">
        <v>2024</v>
      </c>
      <c r="N52124" t="s">
        <v>171210</v>
      </c>
      <c r="O52124" t="s">
        <v>171143</v>
      </c>
    </row>
    <row r="52125" spans="1:15" x14ac:dyDescent="0.3">
      <c r="A52125" t="s">
        <v>93814</v>
      </c>
      <c r="B52125" t="s">
        <v>93815</v>
      </c>
      <c r="C52125" t="s">
        <v>223271</v>
      </c>
      <c r="D52125" s="1">
        <v>45619</v>
      </c>
      <c r="E52125" t="s">
        <v>22</v>
      </c>
      <c r="F52125">
        <v>2585.8000000000002</v>
      </c>
      <c r="G52125">
        <v>7552.37</v>
      </c>
      <c r="H52125" t="s">
        <v>57</v>
      </c>
      <c r="I52125" t="s">
        <v>60</v>
      </c>
      <c r="J52125" t="s">
        <v>17</v>
      </c>
      <c r="K52125" t="s">
        <v>18</v>
      </c>
      <c r="L52125" t="s">
        <v>26</v>
      </c>
      <c r="M52125">
        <v>2024</v>
      </c>
      <c r="N52125" t="s">
        <v>171172</v>
      </c>
      <c r="O52125" t="s">
        <v>171134</v>
      </c>
    </row>
    <row r="52126" spans="1:15" x14ac:dyDescent="0.3">
      <c r="A52126" t="s">
        <v>93816</v>
      </c>
      <c r="B52126" t="s">
        <v>9544</v>
      </c>
      <c r="C52126" t="s">
        <v>223272</v>
      </c>
      <c r="D52126" s="1">
        <v>45401</v>
      </c>
      <c r="E52126" t="s">
        <v>14</v>
      </c>
      <c r="F52126">
        <v>1210.42</v>
      </c>
      <c r="G52126">
        <v>9632.74</v>
      </c>
      <c r="H52126" t="s">
        <v>33</v>
      </c>
      <c r="I52126" t="s">
        <v>16</v>
      </c>
      <c r="J52126" t="s">
        <v>38</v>
      </c>
      <c r="K52126" t="s">
        <v>18</v>
      </c>
      <c r="L52126" t="s">
        <v>26</v>
      </c>
      <c r="M52126">
        <v>2024</v>
      </c>
      <c r="N52126" t="s">
        <v>171130</v>
      </c>
      <c r="O52126" t="s">
        <v>171139</v>
      </c>
    </row>
    <row r="52127" spans="1:15" x14ac:dyDescent="0.3">
      <c r="A52127" t="s">
        <v>93817</v>
      </c>
      <c r="B52127" t="s">
        <v>37674</v>
      </c>
      <c r="C52127" t="s">
        <v>223273</v>
      </c>
      <c r="D52127" s="1">
        <v>45606</v>
      </c>
      <c r="E52127" t="s">
        <v>22</v>
      </c>
      <c r="F52127">
        <v>4775.07</v>
      </c>
      <c r="G52127">
        <v>7618.62</v>
      </c>
      <c r="H52127" t="s">
        <v>23</v>
      </c>
      <c r="I52127" t="s">
        <v>53</v>
      </c>
      <c r="J52127" t="s">
        <v>25</v>
      </c>
      <c r="K52127" t="s">
        <v>18</v>
      </c>
      <c r="L52127" t="s">
        <v>19</v>
      </c>
      <c r="M52127">
        <v>2024</v>
      </c>
      <c r="N52127" t="s">
        <v>171172</v>
      </c>
      <c r="O52127" t="s">
        <v>171161</v>
      </c>
    </row>
    <row r="52128" spans="1:15" x14ac:dyDescent="0.3">
      <c r="A52128" t="s">
        <v>93818</v>
      </c>
      <c r="B52128" t="s">
        <v>93819</v>
      </c>
      <c r="C52128" t="s">
        <v>223274</v>
      </c>
      <c r="D52128" s="1">
        <v>45552</v>
      </c>
      <c r="E52128" t="s">
        <v>22</v>
      </c>
      <c r="F52128">
        <v>727.27</v>
      </c>
      <c r="G52128">
        <v>6882.38</v>
      </c>
      <c r="H52128" t="s">
        <v>81</v>
      </c>
      <c r="I52128" t="s">
        <v>34</v>
      </c>
      <c r="J52128" t="s">
        <v>17</v>
      </c>
      <c r="K52128" t="s">
        <v>18</v>
      </c>
      <c r="L52128" t="s">
        <v>19</v>
      </c>
      <c r="M52128">
        <v>2024</v>
      </c>
      <c r="N52128" t="s">
        <v>171210</v>
      </c>
      <c r="O52128" t="s">
        <v>171154</v>
      </c>
    </row>
    <row r="52129" spans="1:15" x14ac:dyDescent="0.3">
      <c r="A52129" t="s">
        <v>93820</v>
      </c>
      <c r="B52129" t="s">
        <v>57434</v>
      </c>
      <c r="C52129" t="s">
        <v>223275</v>
      </c>
      <c r="D52129" s="1">
        <v>45460</v>
      </c>
      <c r="E52129" t="s">
        <v>14</v>
      </c>
      <c r="F52129">
        <v>606.41999999999996</v>
      </c>
      <c r="G52129">
        <v>834.2</v>
      </c>
      <c r="H52129" t="s">
        <v>44</v>
      </c>
      <c r="I52129" t="s">
        <v>24</v>
      </c>
      <c r="J52129" t="s">
        <v>17</v>
      </c>
      <c r="K52129" t="s">
        <v>18</v>
      </c>
      <c r="L52129" t="s">
        <v>26</v>
      </c>
      <c r="M52129">
        <v>2024</v>
      </c>
      <c r="N52129" t="s">
        <v>171146</v>
      </c>
      <c r="O52129" t="s">
        <v>171131</v>
      </c>
    </row>
    <row r="52130" spans="1:15" x14ac:dyDescent="0.3">
      <c r="A52130" t="s">
        <v>93821</v>
      </c>
      <c r="B52130" t="s">
        <v>84529</v>
      </c>
      <c r="C52130" t="s">
        <v>223276</v>
      </c>
      <c r="D52130" s="1">
        <v>45522</v>
      </c>
      <c r="E52130" t="s">
        <v>14</v>
      </c>
      <c r="F52130">
        <v>1396.22</v>
      </c>
      <c r="G52130">
        <v>749.04</v>
      </c>
      <c r="H52130" t="s">
        <v>41</v>
      </c>
      <c r="I52130" t="s">
        <v>16</v>
      </c>
      <c r="J52130" t="s">
        <v>38</v>
      </c>
      <c r="K52130" t="s">
        <v>18</v>
      </c>
      <c r="L52130" t="s">
        <v>48</v>
      </c>
      <c r="M52130">
        <v>2024</v>
      </c>
      <c r="N52130" t="s">
        <v>171133</v>
      </c>
      <c r="O52130" t="s">
        <v>171161</v>
      </c>
    </row>
    <row r="52131" spans="1:15" x14ac:dyDescent="0.3">
      <c r="A52131" t="s">
        <v>93822</v>
      </c>
      <c r="B52131" t="s">
        <v>52210</v>
      </c>
      <c r="C52131" t="s">
        <v>223277</v>
      </c>
      <c r="D52131" s="1">
        <v>45480</v>
      </c>
      <c r="E52131" t="s">
        <v>14</v>
      </c>
      <c r="F52131">
        <v>1172.03</v>
      </c>
      <c r="G52131">
        <v>666.3</v>
      </c>
      <c r="H52131" t="s">
        <v>41</v>
      </c>
      <c r="I52131" t="s">
        <v>30</v>
      </c>
      <c r="J52131" t="s">
        <v>17</v>
      </c>
      <c r="K52131" t="s">
        <v>18</v>
      </c>
      <c r="L52131" t="s">
        <v>45</v>
      </c>
      <c r="M52131">
        <v>2024</v>
      </c>
      <c r="N52131" t="s">
        <v>171141</v>
      </c>
      <c r="O52131" t="s">
        <v>171161</v>
      </c>
    </row>
    <row r="52132" spans="1:15" x14ac:dyDescent="0.3">
      <c r="A52132" t="s">
        <v>93823</v>
      </c>
      <c r="B52132" t="s">
        <v>1506</v>
      </c>
      <c r="C52132" t="s">
        <v>223278</v>
      </c>
      <c r="D52132" s="1">
        <v>45573</v>
      </c>
      <c r="E52132" t="s">
        <v>14</v>
      </c>
      <c r="F52132">
        <v>4487.3599999999997</v>
      </c>
      <c r="G52132">
        <v>8107.6</v>
      </c>
      <c r="H52132" t="s">
        <v>57</v>
      </c>
      <c r="I52132" t="s">
        <v>16</v>
      </c>
      <c r="J52132" t="s">
        <v>17</v>
      </c>
      <c r="K52132" t="s">
        <v>18</v>
      </c>
      <c r="L52132" t="s">
        <v>26</v>
      </c>
      <c r="M52132">
        <v>2024</v>
      </c>
      <c r="N52132" t="s">
        <v>171156</v>
      </c>
      <c r="O52132" t="s">
        <v>171154</v>
      </c>
    </row>
    <row r="52133" spans="1:15" x14ac:dyDescent="0.3">
      <c r="A52133" t="s">
        <v>93824</v>
      </c>
      <c r="B52133" t="s">
        <v>93825</v>
      </c>
      <c r="C52133" t="s">
        <v>223279</v>
      </c>
      <c r="D52133" s="1">
        <v>45370</v>
      </c>
      <c r="E52133" t="s">
        <v>14</v>
      </c>
      <c r="F52133">
        <v>230.07</v>
      </c>
      <c r="G52133">
        <v>681.96</v>
      </c>
      <c r="H52133" t="s">
        <v>41</v>
      </c>
      <c r="I52133" t="s">
        <v>53</v>
      </c>
      <c r="J52133" t="s">
        <v>38</v>
      </c>
      <c r="K52133" t="s">
        <v>18</v>
      </c>
      <c r="L52133" t="s">
        <v>19</v>
      </c>
      <c r="M52133">
        <v>2024</v>
      </c>
      <c r="N52133" t="s">
        <v>171136</v>
      </c>
      <c r="O52133" t="s">
        <v>171154</v>
      </c>
    </row>
    <row r="52134" spans="1:15" x14ac:dyDescent="0.3">
      <c r="A52134" t="s">
        <v>93826</v>
      </c>
      <c r="B52134" t="s">
        <v>17413</v>
      </c>
      <c r="C52134" t="s">
        <v>223280</v>
      </c>
      <c r="D52134" s="1">
        <v>45465</v>
      </c>
      <c r="E52134" t="s">
        <v>22</v>
      </c>
      <c r="F52134">
        <v>4323.47</v>
      </c>
      <c r="G52134">
        <v>1413.29</v>
      </c>
      <c r="H52134" t="s">
        <v>67</v>
      </c>
      <c r="I52134" t="s">
        <v>60</v>
      </c>
      <c r="J52134" t="s">
        <v>25</v>
      </c>
      <c r="K52134" t="s">
        <v>18</v>
      </c>
      <c r="L52134" t="s">
        <v>45</v>
      </c>
      <c r="M52134">
        <v>2024</v>
      </c>
      <c r="N52134" t="s">
        <v>171146</v>
      </c>
      <c r="O52134" t="s">
        <v>171134</v>
      </c>
    </row>
    <row r="52135" spans="1:15" x14ac:dyDescent="0.3">
      <c r="A52135" t="s">
        <v>93827</v>
      </c>
      <c r="B52135" t="s">
        <v>93828</v>
      </c>
      <c r="C52135" t="s">
        <v>223281</v>
      </c>
      <c r="D52135" s="1">
        <v>45434</v>
      </c>
      <c r="E52135" t="s">
        <v>14</v>
      </c>
      <c r="F52135">
        <v>176.4</v>
      </c>
      <c r="G52135">
        <v>2600.16</v>
      </c>
      <c r="H52135" t="s">
        <v>81</v>
      </c>
      <c r="I52135" t="s">
        <v>16</v>
      </c>
      <c r="J52135" t="s">
        <v>17</v>
      </c>
      <c r="K52135" t="s">
        <v>18</v>
      </c>
      <c r="L52135" t="s">
        <v>54</v>
      </c>
      <c r="M52135">
        <v>2024</v>
      </c>
      <c r="N52135" t="s">
        <v>171148</v>
      </c>
      <c r="O52135" t="s">
        <v>171137</v>
      </c>
    </row>
    <row r="52136" spans="1:15" x14ac:dyDescent="0.3">
      <c r="A52136" t="s">
        <v>93829</v>
      </c>
      <c r="B52136" t="s">
        <v>52156</v>
      </c>
      <c r="C52136" t="s">
        <v>223282</v>
      </c>
      <c r="D52136" s="1">
        <v>45358</v>
      </c>
      <c r="E52136" t="s">
        <v>22</v>
      </c>
      <c r="F52136">
        <v>918.71</v>
      </c>
      <c r="G52136">
        <v>842.46</v>
      </c>
      <c r="H52136" t="s">
        <v>57</v>
      </c>
      <c r="I52136" t="s">
        <v>34</v>
      </c>
      <c r="J52136" t="s">
        <v>25</v>
      </c>
      <c r="K52136" t="s">
        <v>18</v>
      </c>
      <c r="L52136" t="s">
        <v>45</v>
      </c>
      <c r="M52136">
        <v>2024</v>
      </c>
      <c r="N52136" t="s">
        <v>171136</v>
      </c>
      <c r="O52136" t="s">
        <v>171143</v>
      </c>
    </row>
    <row r="52137" spans="1:15" x14ac:dyDescent="0.3">
      <c r="A52137" t="s">
        <v>93830</v>
      </c>
      <c r="B52137" t="s">
        <v>93831</v>
      </c>
      <c r="C52137" t="s">
        <v>223283</v>
      </c>
      <c r="D52137" s="1">
        <v>45609</v>
      </c>
      <c r="E52137" t="s">
        <v>14</v>
      </c>
      <c r="F52137">
        <v>3509.2</v>
      </c>
      <c r="G52137">
        <v>1160.8800000000001</v>
      </c>
      <c r="H52137" t="s">
        <v>57</v>
      </c>
      <c r="I52137" t="s">
        <v>53</v>
      </c>
      <c r="J52137" t="s">
        <v>17</v>
      </c>
      <c r="K52137" t="s">
        <v>18</v>
      </c>
      <c r="L52137" t="s">
        <v>19</v>
      </c>
      <c r="M52137">
        <v>2024</v>
      </c>
      <c r="N52137" t="s">
        <v>171172</v>
      </c>
      <c r="O52137" t="s">
        <v>171137</v>
      </c>
    </row>
    <row r="52138" spans="1:15" x14ac:dyDescent="0.3">
      <c r="A52138" t="s">
        <v>93832</v>
      </c>
      <c r="B52138" t="s">
        <v>93833</v>
      </c>
      <c r="C52138" t="s">
        <v>223284</v>
      </c>
      <c r="D52138" s="1">
        <v>45311</v>
      </c>
      <c r="E52138" t="s">
        <v>14</v>
      </c>
      <c r="F52138">
        <v>1125.1500000000001</v>
      </c>
      <c r="G52138">
        <v>9432.58</v>
      </c>
      <c r="H52138" t="s">
        <v>23</v>
      </c>
      <c r="I52138" t="s">
        <v>53</v>
      </c>
      <c r="J52138" t="s">
        <v>25</v>
      </c>
      <c r="K52138" t="s">
        <v>18</v>
      </c>
      <c r="L52138" t="s">
        <v>19</v>
      </c>
      <c r="M52138">
        <v>2024</v>
      </c>
      <c r="N52138" t="s">
        <v>171164</v>
      </c>
      <c r="O52138" t="s">
        <v>171134</v>
      </c>
    </row>
    <row r="52139" spans="1:15" x14ac:dyDescent="0.3">
      <c r="A52139" t="s">
        <v>93834</v>
      </c>
      <c r="B52139" t="s">
        <v>24346</v>
      </c>
      <c r="C52139" t="s">
        <v>223285</v>
      </c>
      <c r="D52139" s="1">
        <v>45489</v>
      </c>
      <c r="E52139" t="s">
        <v>14</v>
      </c>
      <c r="F52139">
        <v>2007.25</v>
      </c>
      <c r="G52139">
        <v>972.17</v>
      </c>
      <c r="H52139" t="s">
        <v>33</v>
      </c>
      <c r="I52139" t="s">
        <v>16</v>
      </c>
      <c r="J52139" t="s">
        <v>38</v>
      </c>
      <c r="K52139" t="s">
        <v>18</v>
      </c>
      <c r="L52139" t="s">
        <v>26</v>
      </c>
      <c r="M52139">
        <v>2024</v>
      </c>
      <c r="N52139" t="s">
        <v>171141</v>
      </c>
      <c r="O52139" t="s">
        <v>171154</v>
      </c>
    </row>
    <row r="52140" spans="1:15" x14ac:dyDescent="0.3">
      <c r="A52140" t="s">
        <v>93835</v>
      </c>
      <c r="B52140" t="s">
        <v>93836</v>
      </c>
      <c r="C52140" t="s">
        <v>223286</v>
      </c>
      <c r="D52140" s="1">
        <v>45481</v>
      </c>
      <c r="E52140" t="s">
        <v>22</v>
      </c>
      <c r="F52140">
        <v>3762.26</v>
      </c>
      <c r="G52140">
        <v>6389.46</v>
      </c>
      <c r="H52140" t="s">
        <v>44</v>
      </c>
      <c r="I52140" t="s">
        <v>60</v>
      </c>
      <c r="J52140" t="s">
        <v>38</v>
      </c>
      <c r="K52140" t="s">
        <v>18</v>
      </c>
      <c r="L52140" t="s">
        <v>19</v>
      </c>
      <c r="M52140">
        <v>2024</v>
      </c>
      <c r="N52140" t="s">
        <v>171141</v>
      </c>
      <c r="O52140" t="s">
        <v>171131</v>
      </c>
    </row>
    <row r="52141" spans="1:15" x14ac:dyDescent="0.3">
      <c r="A52141" t="s">
        <v>93837</v>
      </c>
      <c r="B52141" t="s">
        <v>93838</v>
      </c>
      <c r="C52141" t="s">
        <v>223287</v>
      </c>
      <c r="D52141" s="1">
        <v>45330</v>
      </c>
      <c r="E52141" t="s">
        <v>22</v>
      </c>
      <c r="F52141">
        <v>568.78</v>
      </c>
      <c r="G52141">
        <v>8516.2999999999993</v>
      </c>
      <c r="H52141" t="s">
        <v>33</v>
      </c>
      <c r="I52141" t="s">
        <v>16</v>
      </c>
      <c r="J52141" t="s">
        <v>38</v>
      </c>
      <c r="K52141" t="s">
        <v>18</v>
      </c>
      <c r="L52141" t="s">
        <v>54</v>
      </c>
      <c r="M52141">
        <v>2024</v>
      </c>
      <c r="N52141" t="s">
        <v>171158</v>
      </c>
      <c r="O52141" t="s">
        <v>171143</v>
      </c>
    </row>
    <row r="52142" spans="1:15" x14ac:dyDescent="0.3">
      <c r="A52142" t="s">
        <v>93839</v>
      </c>
      <c r="B52142" t="s">
        <v>7884</v>
      </c>
      <c r="C52142" t="s">
        <v>223288</v>
      </c>
      <c r="D52142" s="1">
        <v>45603</v>
      </c>
      <c r="E52142" t="s">
        <v>22</v>
      </c>
      <c r="F52142">
        <v>1583.09</v>
      </c>
      <c r="G52142">
        <v>6798.65</v>
      </c>
      <c r="H52142" t="s">
        <v>41</v>
      </c>
      <c r="I52142" t="s">
        <v>60</v>
      </c>
      <c r="J52142" t="s">
        <v>25</v>
      </c>
      <c r="K52142" t="s">
        <v>18</v>
      </c>
      <c r="L52142" t="s">
        <v>26</v>
      </c>
      <c r="M52142">
        <v>2024</v>
      </c>
      <c r="N52142" t="s">
        <v>171172</v>
      </c>
      <c r="O52142" t="s">
        <v>171143</v>
      </c>
    </row>
    <row r="52143" spans="1:15" x14ac:dyDescent="0.3">
      <c r="A52143" t="s">
        <v>93840</v>
      </c>
      <c r="B52143" t="s">
        <v>93841</v>
      </c>
      <c r="C52143" t="s">
        <v>223289</v>
      </c>
      <c r="D52143" s="1">
        <v>45461</v>
      </c>
      <c r="E52143" t="s">
        <v>14</v>
      </c>
      <c r="F52143">
        <v>2291.02</v>
      </c>
      <c r="G52143">
        <v>1585.06</v>
      </c>
      <c r="H52143" t="s">
        <v>81</v>
      </c>
      <c r="I52143" t="s">
        <v>30</v>
      </c>
      <c r="J52143" t="s">
        <v>25</v>
      </c>
      <c r="K52143" t="s">
        <v>18</v>
      </c>
      <c r="L52143" t="s">
        <v>54</v>
      </c>
      <c r="M52143">
        <v>2024</v>
      </c>
      <c r="N52143" t="s">
        <v>171146</v>
      </c>
      <c r="O52143" t="s">
        <v>171154</v>
      </c>
    </row>
    <row r="52144" spans="1:15" x14ac:dyDescent="0.3">
      <c r="A52144" t="s">
        <v>93842</v>
      </c>
      <c r="B52144" t="s">
        <v>93843</v>
      </c>
      <c r="C52144" t="s">
        <v>223290</v>
      </c>
      <c r="D52144" s="1">
        <v>45576</v>
      </c>
      <c r="E52144" t="s">
        <v>14</v>
      </c>
      <c r="F52144">
        <v>3773.51</v>
      </c>
      <c r="G52144">
        <v>9569.0499999999993</v>
      </c>
      <c r="H52144" t="s">
        <v>57</v>
      </c>
      <c r="I52144" t="s">
        <v>24</v>
      </c>
      <c r="J52144" t="s">
        <v>25</v>
      </c>
      <c r="K52144" t="s">
        <v>18</v>
      </c>
      <c r="L52144" t="s">
        <v>48</v>
      </c>
      <c r="M52144">
        <v>2024</v>
      </c>
      <c r="N52144" t="s">
        <v>171156</v>
      </c>
      <c r="O52144" t="s">
        <v>171139</v>
      </c>
    </row>
    <row r="52145" spans="1:15" x14ac:dyDescent="0.3">
      <c r="A52145" t="s">
        <v>93844</v>
      </c>
      <c r="B52145" t="s">
        <v>3126</v>
      </c>
      <c r="C52145" t="s">
        <v>223291</v>
      </c>
      <c r="D52145" s="1">
        <v>45531</v>
      </c>
      <c r="E52145" t="s">
        <v>14</v>
      </c>
      <c r="F52145">
        <v>2828.04</v>
      </c>
      <c r="G52145">
        <v>5860.67</v>
      </c>
      <c r="H52145" t="s">
        <v>81</v>
      </c>
      <c r="I52145" t="s">
        <v>53</v>
      </c>
      <c r="J52145" t="s">
        <v>17</v>
      </c>
      <c r="K52145" t="s">
        <v>18</v>
      </c>
      <c r="L52145" t="s">
        <v>45</v>
      </c>
      <c r="M52145">
        <v>2024</v>
      </c>
      <c r="N52145" t="s">
        <v>171133</v>
      </c>
      <c r="O52145" t="s">
        <v>171154</v>
      </c>
    </row>
    <row r="52146" spans="1:15" x14ac:dyDescent="0.3">
      <c r="A52146" t="s">
        <v>93845</v>
      </c>
      <c r="B52146" t="s">
        <v>93846</v>
      </c>
      <c r="C52146" t="s">
        <v>223292</v>
      </c>
      <c r="D52146" s="1">
        <v>45519</v>
      </c>
      <c r="E52146" t="s">
        <v>22</v>
      </c>
      <c r="F52146">
        <v>2971.76</v>
      </c>
      <c r="G52146">
        <v>1567.14</v>
      </c>
      <c r="H52146" t="s">
        <v>78</v>
      </c>
      <c r="I52146" t="s">
        <v>24</v>
      </c>
      <c r="J52146" t="s">
        <v>17</v>
      </c>
      <c r="K52146" t="s">
        <v>18</v>
      </c>
      <c r="L52146" t="s">
        <v>48</v>
      </c>
      <c r="M52146">
        <v>2024</v>
      </c>
      <c r="N52146" t="s">
        <v>171133</v>
      </c>
      <c r="O52146" t="s">
        <v>171143</v>
      </c>
    </row>
    <row r="52147" spans="1:15" x14ac:dyDescent="0.3">
      <c r="A52147" t="s">
        <v>93847</v>
      </c>
      <c r="B52147" t="s">
        <v>93848</v>
      </c>
      <c r="C52147" t="s">
        <v>223293</v>
      </c>
      <c r="D52147" s="1">
        <v>45408</v>
      </c>
      <c r="E52147" t="s">
        <v>22</v>
      </c>
      <c r="F52147">
        <v>2700</v>
      </c>
      <c r="G52147">
        <v>3504.31</v>
      </c>
      <c r="H52147" t="s">
        <v>29</v>
      </c>
      <c r="I52147" t="s">
        <v>60</v>
      </c>
      <c r="J52147" t="s">
        <v>38</v>
      </c>
      <c r="K52147" t="s">
        <v>18</v>
      </c>
      <c r="L52147" t="s">
        <v>35</v>
      </c>
      <c r="M52147">
        <v>2024</v>
      </c>
      <c r="N52147" t="s">
        <v>171130</v>
      </c>
      <c r="O52147" t="s">
        <v>171139</v>
      </c>
    </row>
    <row r="52148" spans="1:15" x14ac:dyDescent="0.3">
      <c r="A52148" t="s">
        <v>93849</v>
      </c>
      <c r="B52148" t="s">
        <v>93850</v>
      </c>
      <c r="C52148" t="s">
        <v>223294</v>
      </c>
      <c r="D52148" s="1">
        <v>45403</v>
      </c>
      <c r="E52148" t="s">
        <v>22</v>
      </c>
      <c r="F52148">
        <v>3284.81</v>
      </c>
      <c r="G52148">
        <v>6826.2</v>
      </c>
      <c r="H52148" t="s">
        <v>23</v>
      </c>
      <c r="I52148" t="s">
        <v>16</v>
      </c>
      <c r="J52148" t="s">
        <v>17</v>
      </c>
      <c r="K52148" t="s">
        <v>18</v>
      </c>
      <c r="L52148" t="s">
        <v>45</v>
      </c>
      <c r="M52148">
        <v>2024</v>
      </c>
      <c r="N52148" t="s">
        <v>171130</v>
      </c>
      <c r="O52148" t="s">
        <v>171161</v>
      </c>
    </row>
    <row r="52149" spans="1:15" x14ac:dyDescent="0.3">
      <c r="A52149" t="s">
        <v>93851</v>
      </c>
      <c r="B52149" t="s">
        <v>4744</v>
      </c>
      <c r="C52149" t="s">
        <v>223295</v>
      </c>
      <c r="D52149" s="1">
        <v>45373</v>
      </c>
      <c r="E52149" t="s">
        <v>14</v>
      </c>
      <c r="F52149">
        <v>4305.5600000000004</v>
      </c>
      <c r="G52149">
        <v>7660.44</v>
      </c>
      <c r="H52149" t="s">
        <v>44</v>
      </c>
      <c r="I52149" t="s">
        <v>60</v>
      </c>
      <c r="J52149" t="s">
        <v>17</v>
      </c>
      <c r="K52149" t="s">
        <v>18</v>
      </c>
      <c r="L52149" t="s">
        <v>35</v>
      </c>
      <c r="M52149">
        <v>2024</v>
      </c>
      <c r="N52149" t="s">
        <v>171136</v>
      </c>
      <c r="O52149" t="s">
        <v>171139</v>
      </c>
    </row>
    <row r="52150" spans="1:15" x14ac:dyDescent="0.3">
      <c r="A52150" t="s">
        <v>93852</v>
      </c>
      <c r="B52150" t="s">
        <v>93853</v>
      </c>
      <c r="C52150" t="s">
        <v>223296</v>
      </c>
      <c r="D52150" s="1">
        <v>45396</v>
      </c>
      <c r="E52150" t="s">
        <v>22</v>
      </c>
      <c r="F52150">
        <v>4950.0200000000004</v>
      </c>
      <c r="G52150">
        <v>7702.56</v>
      </c>
      <c r="H52150" t="s">
        <v>15</v>
      </c>
      <c r="I52150" t="s">
        <v>16</v>
      </c>
      <c r="J52150" t="s">
        <v>38</v>
      </c>
      <c r="K52150" t="s">
        <v>18</v>
      </c>
      <c r="L52150" t="s">
        <v>45</v>
      </c>
      <c r="M52150">
        <v>2024</v>
      </c>
      <c r="N52150" t="s">
        <v>171130</v>
      </c>
      <c r="O52150" t="s">
        <v>171161</v>
      </c>
    </row>
    <row r="52151" spans="1:15" x14ac:dyDescent="0.3">
      <c r="A52151" t="s">
        <v>93854</v>
      </c>
      <c r="B52151" t="s">
        <v>93855</v>
      </c>
      <c r="C52151" t="s">
        <v>223297</v>
      </c>
      <c r="D52151" s="1">
        <v>45336</v>
      </c>
      <c r="E52151" t="s">
        <v>14</v>
      </c>
      <c r="F52151">
        <v>2753.22</v>
      </c>
      <c r="G52151">
        <v>4732.72</v>
      </c>
      <c r="H52151" t="s">
        <v>57</v>
      </c>
      <c r="I52151" t="s">
        <v>60</v>
      </c>
      <c r="J52151" t="s">
        <v>25</v>
      </c>
      <c r="K52151" t="s">
        <v>18</v>
      </c>
      <c r="L52151" t="s">
        <v>35</v>
      </c>
      <c r="M52151">
        <v>2024</v>
      </c>
      <c r="N52151" t="s">
        <v>171158</v>
      </c>
      <c r="O52151" t="s">
        <v>171137</v>
      </c>
    </row>
    <row r="52152" spans="1:15" x14ac:dyDescent="0.3">
      <c r="A52152" t="s">
        <v>93856</v>
      </c>
      <c r="B52152" t="s">
        <v>93857</v>
      </c>
      <c r="C52152" t="s">
        <v>223298</v>
      </c>
      <c r="D52152" s="1">
        <v>45592</v>
      </c>
      <c r="E52152" t="s">
        <v>22</v>
      </c>
      <c r="F52152">
        <v>1158.67</v>
      </c>
      <c r="G52152">
        <v>9816.98</v>
      </c>
      <c r="H52152" t="s">
        <v>67</v>
      </c>
      <c r="I52152" t="s">
        <v>53</v>
      </c>
      <c r="J52152" t="s">
        <v>38</v>
      </c>
      <c r="K52152" t="s">
        <v>18</v>
      </c>
      <c r="L52152" t="s">
        <v>48</v>
      </c>
      <c r="M52152">
        <v>2024</v>
      </c>
      <c r="N52152" t="s">
        <v>171156</v>
      </c>
      <c r="O52152" t="s">
        <v>171161</v>
      </c>
    </row>
    <row r="52153" spans="1:15" x14ac:dyDescent="0.3">
      <c r="A52153" t="s">
        <v>93858</v>
      </c>
      <c r="B52153" t="s">
        <v>93859</v>
      </c>
      <c r="C52153" t="s">
        <v>223299</v>
      </c>
      <c r="D52153" s="1">
        <v>45359</v>
      </c>
      <c r="E52153" t="s">
        <v>14</v>
      </c>
      <c r="F52153">
        <v>1775.91</v>
      </c>
      <c r="G52153">
        <v>7278.5</v>
      </c>
      <c r="H52153" t="s">
        <v>23</v>
      </c>
      <c r="I52153" t="s">
        <v>24</v>
      </c>
      <c r="J52153" t="s">
        <v>38</v>
      </c>
      <c r="K52153" t="s">
        <v>18</v>
      </c>
      <c r="L52153" t="s">
        <v>54</v>
      </c>
      <c r="M52153">
        <v>2024</v>
      </c>
      <c r="N52153" t="s">
        <v>171136</v>
      </c>
      <c r="O52153" t="s">
        <v>171139</v>
      </c>
    </row>
    <row r="52154" spans="1:15" x14ac:dyDescent="0.3">
      <c r="A52154" t="s">
        <v>93860</v>
      </c>
      <c r="B52154" t="s">
        <v>217</v>
      </c>
      <c r="C52154" t="s">
        <v>223300</v>
      </c>
      <c r="D52154" s="1">
        <v>45432</v>
      </c>
      <c r="E52154" t="s">
        <v>14</v>
      </c>
      <c r="F52154">
        <v>656.41</v>
      </c>
      <c r="G52154">
        <v>9925.83</v>
      </c>
      <c r="H52154" t="s">
        <v>67</v>
      </c>
      <c r="I52154" t="s">
        <v>34</v>
      </c>
      <c r="J52154" t="s">
        <v>17</v>
      </c>
      <c r="K52154" t="s">
        <v>18</v>
      </c>
      <c r="L52154" t="s">
        <v>35</v>
      </c>
      <c r="M52154">
        <v>2024</v>
      </c>
      <c r="N52154" t="s">
        <v>171148</v>
      </c>
      <c r="O52154" t="s">
        <v>171131</v>
      </c>
    </row>
    <row r="52155" spans="1:15" x14ac:dyDescent="0.3">
      <c r="A52155" t="s">
        <v>93861</v>
      </c>
      <c r="B52155" t="s">
        <v>3528</v>
      </c>
      <c r="C52155" t="s">
        <v>223301</v>
      </c>
      <c r="D52155" s="1">
        <v>45372</v>
      </c>
      <c r="E52155" t="s">
        <v>14</v>
      </c>
      <c r="F52155">
        <v>1702.7</v>
      </c>
      <c r="G52155">
        <v>7492.53</v>
      </c>
      <c r="H52155" t="s">
        <v>29</v>
      </c>
      <c r="I52155" t="s">
        <v>53</v>
      </c>
      <c r="J52155" t="s">
        <v>17</v>
      </c>
      <c r="K52155" t="s">
        <v>18</v>
      </c>
      <c r="L52155" t="s">
        <v>48</v>
      </c>
      <c r="M52155">
        <v>2024</v>
      </c>
      <c r="N52155" t="s">
        <v>171136</v>
      </c>
      <c r="O52155" t="s">
        <v>171143</v>
      </c>
    </row>
    <row r="52156" spans="1:15" x14ac:dyDescent="0.3">
      <c r="A52156" t="s">
        <v>93862</v>
      </c>
      <c r="B52156" t="s">
        <v>7578</v>
      </c>
      <c r="C52156" t="s">
        <v>223302</v>
      </c>
      <c r="D52156" s="1">
        <v>45467</v>
      </c>
      <c r="E52156" t="s">
        <v>22</v>
      </c>
      <c r="F52156">
        <v>888.71</v>
      </c>
      <c r="G52156">
        <v>1481.77</v>
      </c>
      <c r="H52156" t="s">
        <v>23</v>
      </c>
      <c r="I52156" t="s">
        <v>60</v>
      </c>
      <c r="J52156" t="s">
        <v>38</v>
      </c>
      <c r="K52156" t="s">
        <v>18</v>
      </c>
      <c r="L52156" t="s">
        <v>45</v>
      </c>
      <c r="M52156">
        <v>2024</v>
      </c>
      <c r="N52156" t="s">
        <v>171146</v>
      </c>
      <c r="O52156" t="s">
        <v>171131</v>
      </c>
    </row>
    <row r="52157" spans="1:15" x14ac:dyDescent="0.3">
      <c r="A52157" t="s">
        <v>93863</v>
      </c>
      <c r="B52157" t="s">
        <v>93864</v>
      </c>
      <c r="C52157" t="s">
        <v>223303</v>
      </c>
      <c r="D52157" s="1">
        <v>45327</v>
      </c>
      <c r="E52157" t="s">
        <v>22</v>
      </c>
      <c r="F52157">
        <v>4674.74</v>
      </c>
      <c r="G52157">
        <v>8276.01</v>
      </c>
      <c r="H52157" t="s">
        <v>23</v>
      </c>
      <c r="I52157" t="s">
        <v>30</v>
      </c>
      <c r="J52157" t="s">
        <v>25</v>
      </c>
      <c r="K52157" t="s">
        <v>18</v>
      </c>
      <c r="L52157" t="s">
        <v>54</v>
      </c>
      <c r="M52157">
        <v>2024</v>
      </c>
      <c r="N52157" t="s">
        <v>171158</v>
      </c>
      <c r="O52157" t="s">
        <v>171131</v>
      </c>
    </row>
    <row r="52158" spans="1:15" x14ac:dyDescent="0.3">
      <c r="A52158" t="s">
        <v>93865</v>
      </c>
      <c r="B52158" t="s">
        <v>93866</v>
      </c>
      <c r="C52158" t="s">
        <v>223304</v>
      </c>
      <c r="D52158" s="1">
        <v>45365</v>
      </c>
      <c r="E52158" t="s">
        <v>14</v>
      </c>
      <c r="F52158">
        <v>1834.65</v>
      </c>
      <c r="G52158">
        <v>7644.08</v>
      </c>
      <c r="H52158" t="s">
        <v>44</v>
      </c>
      <c r="I52158" t="s">
        <v>30</v>
      </c>
      <c r="J52158" t="s">
        <v>25</v>
      </c>
      <c r="K52158" t="s">
        <v>18</v>
      </c>
      <c r="L52158" t="s">
        <v>45</v>
      </c>
      <c r="M52158">
        <v>2024</v>
      </c>
      <c r="N52158" t="s">
        <v>171136</v>
      </c>
      <c r="O52158" t="s">
        <v>171143</v>
      </c>
    </row>
    <row r="52159" spans="1:15" x14ac:dyDescent="0.3">
      <c r="A52159" t="s">
        <v>93867</v>
      </c>
      <c r="B52159" t="s">
        <v>87494</v>
      </c>
      <c r="C52159" t="s">
        <v>223305</v>
      </c>
      <c r="D52159" s="1">
        <v>45455</v>
      </c>
      <c r="E52159" t="s">
        <v>22</v>
      </c>
      <c r="F52159">
        <v>2742.96</v>
      </c>
      <c r="G52159">
        <v>6771.71</v>
      </c>
      <c r="H52159" t="s">
        <v>23</v>
      </c>
      <c r="I52159" t="s">
        <v>24</v>
      </c>
      <c r="J52159" t="s">
        <v>38</v>
      </c>
      <c r="K52159" t="s">
        <v>18</v>
      </c>
      <c r="L52159" t="s">
        <v>45</v>
      </c>
      <c r="M52159">
        <v>2024</v>
      </c>
      <c r="N52159" t="s">
        <v>171146</v>
      </c>
      <c r="O52159" t="s">
        <v>171137</v>
      </c>
    </row>
    <row r="52160" spans="1:15" x14ac:dyDescent="0.3">
      <c r="A52160" t="s">
        <v>93868</v>
      </c>
      <c r="B52160" t="s">
        <v>93869</v>
      </c>
      <c r="C52160" t="s">
        <v>223306</v>
      </c>
      <c r="D52160" s="1">
        <v>45441</v>
      </c>
      <c r="E52160" t="s">
        <v>22</v>
      </c>
      <c r="F52160">
        <v>3444.96</v>
      </c>
      <c r="G52160">
        <v>6797.52</v>
      </c>
      <c r="H52160" t="s">
        <v>15</v>
      </c>
      <c r="I52160" t="s">
        <v>24</v>
      </c>
      <c r="J52160" t="s">
        <v>25</v>
      </c>
      <c r="K52160" t="s">
        <v>18</v>
      </c>
      <c r="L52160" t="s">
        <v>35</v>
      </c>
      <c r="M52160">
        <v>2024</v>
      </c>
      <c r="N52160" t="s">
        <v>171148</v>
      </c>
      <c r="O52160" t="s">
        <v>171137</v>
      </c>
    </row>
    <row r="52161" spans="1:15" x14ac:dyDescent="0.3">
      <c r="A52161" t="s">
        <v>93870</v>
      </c>
      <c r="B52161" t="s">
        <v>93871</v>
      </c>
      <c r="C52161" t="s">
        <v>223307</v>
      </c>
      <c r="D52161" s="1">
        <v>45466</v>
      </c>
      <c r="E52161" t="s">
        <v>14</v>
      </c>
      <c r="F52161">
        <v>3620.92</v>
      </c>
      <c r="G52161">
        <v>8601.23</v>
      </c>
      <c r="H52161" t="s">
        <v>44</v>
      </c>
      <c r="I52161" t="s">
        <v>60</v>
      </c>
      <c r="J52161" t="s">
        <v>38</v>
      </c>
      <c r="K52161" t="s">
        <v>18</v>
      </c>
      <c r="L52161" t="s">
        <v>35</v>
      </c>
      <c r="M52161">
        <v>2024</v>
      </c>
      <c r="N52161" t="s">
        <v>171146</v>
      </c>
      <c r="O52161" t="s">
        <v>171161</v>
      </c>
    </row>
    <row r="52162" spans="1:15" x14ac:dyDescent="0.3">
      <c r="A52162" t="s">
        <v>93872</v>
      </c>
      <c r="B52162" t="s">
        <v>77083</v>
      </c>
      <c r="C52162" t="s">
        <v>223308</v>
      </c>
      <c r="D52162" s="1">
        <v>45448</v>
      </c>
      <c r="E52162" t="s">
        <v>14</v>
      </c>
      <c r="F52162">
        <v>3196.1</v>
      </c>
      <c r="G52162">
        <v>7965.96</v>
      </c>
      <c r="H52162" t="s">
        <v>78</v>
      </c>
      <c r="I52162" t="s">
        <v>30</v>
      </c>
      <c r="J52162" t="s">
        <v>25</v>
      </c>
      <c r="K52162" t="s">
        <v>18</v>
      </c>
      <c r="L52162" t="s">
        <v>45</v>
      </c>
      <c r="M52162">
        <v>2024</v>
      </c>
      <c r="N52162" t="s">
        <v>171146</v>
      </c>
      <c r="O52162" t="s">
        <v>171137</v>
      </c>
    </row>
    <row r="52163" spans="1:15" x14ac:dyDescent="0.3">
      <c r="A52163" t="s">
        <v>93873</v>
      </c>
      <c r="B52163" t="s">
        <v>93874</v>
      </c>
      <c r="C52163" t="s">
        <v>223309</v>
      </c>
      <c r="D52163" s="1">
        <v>45454</v>
      </c>
      <c r="E52163" t="s">
        <v>22</v>
      </c>
      <c r="F52163">
        <v>480.87</v>
      </c>
      <c r="G52163">
        <v>9711.3799999999992</v>
      </c>
      <c r="H52163" t="s">
        <v>81</v>
      </c>
      <c r="I52163" t="s">
        <v>24</v>
      </c>
      <c r="J52163" t="s">
        <v>17</v>
      </c>
      <c r="K52163" t="s">
        <v>18</v>
      </c>
      <c r="L52163" t="s">
        <v>48</v>
      </c>
      <c r="M52163">
        <v>2024</v>
      </c>
      <c r="N52163" t="s">
        <v>171146</v>
      </c>
      <c r="O52163" t="s">
        <v>171154</v>
      </c>
    </row>
    <row r="52164" spans="1:15" x14ac:dyDescent="0.3">
      <c r="A52164" t="s">
        <v>93875</v>
      </c>
      <c r="B52164" t="s">
        <v>93876</v>
      </c>
      <c r="C52164" t="s">
        <v>223310</v>
      </c>
      <c r="D52164" s="1">
        <v>45367</v>
      </c>
      <c r="E52164" t="s">
        <v>22</v>
      </c>
      <c r="F52164">
        <v>4981.13</v>
      </c>
      <c r="G52164">
        <v>9222.02</v>
      </c>
      <c r="H52164" t="s">
        <v>33</v>
      </c>
      <c r="I52164" t="s">
        <v>30</v>
      </c>
      <c r="J52164" t="s">
        <v>17</v>
      </c>
      <c r="K52164" t="s">
        <v>18</v>
      </c>
      <c r="L52164" t="s">
        <v>26</v>
      </c>
      <c r="M52164">
        <v>2024</v>
      </c>
      <c r="N52164" t="s">
        <v>171136</v>
      </c>
      <c r="O52164" t="s">
        <v>171134</v>
      </c>
    </row>
    <row r="52165" spans="1:15" x14ac:dyDescent="0.3">
      <c r="A52165" t="s">
        <v>93877</v>
      </c>
      <c r="B52165" t="s">
        <v>13521</v>
      </c>
      <c r="C52165" t="s">
        <v>223311</v>
      </c>
      <c r="D52165" s="1">
        <v>45564</v>
      </c>
      <c r="E52165" t="s">
        <v>22</v>
      </c>
      <c r="F52165">
        <v>3569.18</v>
      </c>
      <c r="G52165">
        <v>3378.42</v>
      </c>
      <c r="H52165" t="s">
        <v>57</v>
      </c>
      <c r="I52165" t="s">
        <v>60</v>
      </c>
      <c r="J52165" t="s">
        <v>17</v>
      </c>
      <c r="K52165" t="s">
        <v>18</v>
      </c>
      <c r="L52165" t="s">
        <v>19</v>
      </c>
      <c r="M52165">
        <v>2024</v>
      </c>
      <c r="N52165" t="s">
        <v>171210</v>
      </c>
      <c r="O52165" t="s">
        <v>171161</v>
      </c>
    </row>
    <row r="52166" spans="1:15" x14ac:dyDescent="0.3">
      <c r="A52166" t="s">
        <v>93878</v>
      </c>
      <c r="B52166" t="s">
        <v>93879</v>
      </c>
      <c r="C52166" t="s">
        <v>223312</v>
      </c>
      <c r="D52166" s="1">
        <v>45514</v>
      </c>
      <c r="E52166" t="s">
        <v>22</v>
      </c>
      <c r="F52166">
        <v>2771.69</v>
      </c>
      <c r="G52166">
        <v>6060.04</v>
      </c>
      <c r="H52166" t="s">
        <v>44</v>
      </c>
      <c r="I52166" t="s">
        <v>60</v>
      </c>
      <c r="J52166" t="s">
        <v>25</v>
      </c>
      <c r="K52166" t="s">
        <v>18</v>
      </c>
      <c r="L52166" t="s">
        <v>35</v>
      </c>
      <c r="M52166">
        <v>2024</v>
      </c>
      <c r="N52166" t="s">
        <v>171133</v>
      </c>
      <c r="O52166" t="s">
        <v>171134</v>
      </c>
    </row>
    <row r="52167" spans="1:15" x14ac:dyDescent="0.3">
      <c r="A52167" t="s">
        <v>93880</v>
      </c>
      <c r="B52167" t="s">
        <v>2519</v>
      </c>
      <c r="C52167" t="s">
        <v>223313</v>
      </c>
      <c r="D52167" s="1">
        <v>45557</v>
      </c>
      <c r="E52167" t="s">
        <v>22</v>
      </c>
      <c r="F52167">
        <v>3821.73</v>
      </c>
      <c r="G52167">
        <v>2045.93</v>
      </c>
      <c r="H52167" t="s">
        <v>41</v>
      </c>
      <c r="I52167" t="s">
        <v>60</v>
      </c>
      <c r="J52167" t="s">
        <v>17</v>
      </c>
      <c r="K52167" t="s">
        <v>18</v>
      </c>
      <c r="L52167" t="s">
        <v>54</v>
      </c>
      <c r="M52167">
        <v>2024</v>
      </c>
      <c r="N52167" t="s">
        <v>171210</v>
      </c>
      <c r="O52167" t="s">
        <v>171161</v>
      </c>
    </row>
    <row r="52168" spans="1:15" x14ac:dyDescent="0.3">
      <c r="A52168" t="s">
        <v>93881</v>
      </c>
      <c r="B52168" t="s">
        <v>93882</v>
      </c>
      <c r="C52168" t="s">
        <v>223314</v>
      </c>
      <c r="D52168" s="1">
        <v>45381</v>
      </c>
      <c r="E52168" t="s">
        <v>22</v>
      </c>
      <c r="F52168">
        <v>1785.8</v>
      </c>
      <c r="G52168">
        <v>9623.5</v>
      </c>
      <c r="H52168" t="s">
        <v>81</v>
      </c>
      <c r="I52168" t="s">
        <v>24</v>
      </c>
      <c r="J52168" t="s">
        <v>25</v>
      </c>
      <c r="K52168" t="s">
        <v>18</v>
      </c>
      <c r="L52168" t="s">
        <v>19</v>
      </c>
      <c r="M52168">
        <v>2024</v>
      </c>
      <c r="N52168" t="s">
        <v>171136</v>
      </c>
      <c r="O52168" t="s">
        <v>171134</v>
      </c>
    </row>
    <row r="52169" spans="1:15" x14ac:dyDescent="0.3">
      <c r="A52169" t="s">
        <v>93883</v>
      </c>
      <c r="B52169" t="s">
        <v>93884</v>
      </c>
      <c r="C52169" t="s">
        <v>223315</v>
      </c>
      <c r="D52169" s="1">
        <v>45533</v>
      </c>
      <c r="E52169" t="s">
        <v>14</v>
      </c>
      <c r="F52169">
        <v>3680.95</v>
      </c>
      <c r="G52169">
        <v>3248.96</v>
      </c>
      <c r="H52169" t="s">
        <v>44</v>
      </c>
      <c r="I52169" t="s">
        <v>60</v>
      </c>
      <c r="J52169" t="s">
        <v>38</v>
      </c>
      <c r="K52169" t="s">
        <v>18</v>
      </c>
      <c r="L52169" t="s">
        <v>45</v>
      </c>
      <c r="M52169">
        <v>2024</v>
      </c>
      <c r="N52169" t="s">
        <v>171133</v>
      </c>
      <c r="O52169" t="s">
        <v>171143</v>
      </c>
    </row>
    <row r="52170" spans="1:15" x14ac:dyDescent="0.3">
      <c r="A52170" t="s">
        <v>93885</v>
      </c>
      <c r="B52170" t="s">
        <v>93886</v>
      </c>
      <c r="C52170" t="s">
        <v>223316</v>
      </c>
      <c r="D52170" s="1">
        <v>45456</v>
      </c>
      <c r="E52170" t="s">
        <v>14</v>
      </c>
      <c r="F52170">
        <v>4169.92</v>
      </c>
      <c r="G52170">
        <v>6807.04</v>
      </c>
      <c r="H52170" t="s">
        <v>81</v>
      </c>
      <c r="I52170" t="s">
        <v>24</v>
      </c>
      <c r="J52170" t="s">
        <v>25</v>
      </c>
      <c r="K52170" t="s">
        <v>18</v>
      </c>
      <c r="L52170" t="s">
        <v>26</v>
      </c>
      <c r="M52170">
        <v>2024</v>
      </c>
      <c r="N52170" t="s">
        <v>171146</v>
      </c>
      <c r="O52170" t="s">
        <v>171143</v>
      </c>
    </row>
    <row r="52171" spans="1:15" x14ac:dyDescent="0.3">
      <c r="A52171" t="s">
        <v>93887</v>
      </c>
      <c r="B52171" t="s">
        <v>93888</v>
      </c>
      <c r="C52171" t="s">
        <v>223317</v>
      </c>
      <c r="D52171" s="1">
        <v>45443</v>
      </c>
      <c r="E52171" t="s">
        <v>14</v>
      </c>
      <c r="F52171">
        <v>2737.78</v>
      </c>
      <c r="G52171">
        <v>6037.79</v>
      </c>
      <c r="H52171" t="s">
        <v>44</v>
      </c>
      <c r="I52171" t="s">
        <v>60</v>
      </c>
      <c r="J52171" t="s">
        <v>38</v>
      </c>
      <c r="K52171" t="s">
        <v>18</v>
      </c>
      <c r="L52171" t="s">
        <v>26</v>
      </c>
      <c r="M52171">
        <v>2024</v>
      </c>
      <c r="N52171" t="s">
        <v>171148</v>
      </c>
      <c r="O52171" t="s">
        <v>171139</v>
      </c>
    </row>
    <row r="52172" spans="1:15" x14ac:dyDescent="0.3">
      <c r="A52172" t="s">
        <v>93889</v>
      </c>
      <c r="B52172" t="s">
        <v>15542</v>
      </c>
      <c r="C52172" t="s">
        <v>223318</v>
      </c>
      <c r="D52172" s="1">
        <v>45370</v>
      </c>
      <c r="E52172" t="s">
        <v>22</v>
      </c>
      <c r="F52172">
        <v>1712.49</v>
      </c>
      <c r="G52172">
        <v>7766.05</v>
      </c>
      <c r="H52172" t="s">
        <v>23</v>
      </c>
      <c r="I52172" t="s">
        <v>24</v>
      </c>
      <c r="J52172" t="s">
        <v>17</v>
      </c>
      <c r="K52172" t="s">
        <v>18</v>
      </c>
      <c r="L52172" t="s">
        <v>26</v>
      </c>
      <c r="M52172">
        <v>2024</v>
      </c>
      <c r="N52172" t="s">
        <v>171136</v>
      </c>
      <c r="O52172" t="s">
        <v>171154</v>
      </c>
    </row>
    <row r="52173" spans="1:15" x14ac:dyDescent="0.3">
      <c r="A52173" t="s">
        <v>93890</v>
      </c>
      <c r="B52173" t="s">
        <v>93891</v>
      </c>
      <c r="C52173" t="s">
        <v>223319</v>
      </c>
      <c r="D52173" s="1">
        <v>45311</v>
      </c>
      <c r="E52173" t="s">
        <v>14</v>
      </c>
      <c r="F52173">
        <v>2784.17</v>
      </c>
      <c r="G52173">
        <v>7983.34</v>
      </c>
      <c r="H52173" t="s">
        <v>67</v>
      </c>
      <c r="I52173" t="s">
        <v>16</v>
      </c>
      <c r="J52173" t="s">
        <v>25</v>
      </c>
      <c r="K52173" t="s">
        <v>18</v>
      </c>
      <c r="L52173" t="s">
        <v>35</v>
      </c>
      <c r="M52173">
        <v>2024</v>
      </c>
      <c r="N52173" t="s">
        <v>171164</v>
      </c>
      <c r="O52173" t="s">
        <v>171134</v>
      </c>
    </row>
    <row r="52174" spans="1:15" x14ac:dyDescent="0.3">
      <c r="A52174" t="s">
        <v>93892</v>
      </c>
      <c r="B52174" t="s">
        <v>93893</v>
      </c>
      <c r="C52174" t="s">
        <v>223320</v>
      </c>
      <c r="D52174" s="1">
        <v>45459</v>
      </c>
      <c r="E52174" t="s">
        <v>14</v>
      </c>
      <c r="F52174">
        <v>1779.95</v>
      </c>
      <c r="G52174">
        <v>1860.76</v>
      </c>
      <c r="H52174" t="s">
        <v>81</v>
      </c>
      <c r="I52174" t="s">
        <v>34</v>
      </c>
      <c r="J52174" t="s">
        <v>17</v>
      </c>
      <c r="K52174" t="s">
        <v>18</v>
      </c>
      <c r="L52174" t="s">
        <v>26</v>
      </c>
      <c r="M52174">
        <v>2024</v>
      </c>
      <c r="N52174" t="s">
        <v>171146</v>
      </c>
      <c r="O52174" t="s">
        <v>171161</v>
      </c>
    </row>
    <row r="52175" spans="1:15" x14ac:dyDescent="0.3">
      <c r="A52175" t="s">
        <v>93894</v>
      </c>
      <c r="B52175" t="s">
        <v>24142</v>
      </c>
      <c r="C52175" t="s">
        <v>223321</v>
      </c>
      <c r="D52175" s="1">
        <v>45384</v>
      </c>
      <c r="E52175" t="s">
        <v>22</v>
      </c>
      <c r="F52175">
        <v>845.11</v>
      </c>
      <c r="G52175">
        <v>4206.29</v>
      </c>
      <c r="H52175" t="s">
        <v>78</v>
      </c>
      <c r="I52175" t="s">
        <v>24</v>
      </c>
      <c r="J52175" t="s">
        <v>38</v>
      </c>
      <c r="K52175" t="s">
        <v>18</v>
      </c>
      <c r="L52175" t="s">
        <v>26</v>
      </c>
      <c r="M52175">
        <v>2024</v>
      </c>
      <c r="N52175" t="s">
        <v>171130</v>
      </c>
      <c r="O52175" t="s">
        <v>171154</v>
      </c>
    </row>
    <row r="52176" spans="1:15" x14ac:dyDescent="0.3">
      <c r="A52176" t="s">
        <v>93895</v>
      </c>
      <c r="B52176" t="s">
        <v>93896</v>
      </c>
      <c r="C52176" t="s">
        <v>223322</v>
      </c>
      <c r="D52176" s="1">
        <v>45352</v>
      </c>
      <c r="E52176" t="s">
        <v>14</v>
      </c>
      <c r="F52176">
        <v>4651.13</v>
      </c>
      <c r="G52176">
        <v>7891.26</v>
      </c>
      <c r="H52176" t="s">
        <v>44</v>
      </c>
      <c r="I52176" t="s">
        <v>60</v>
      </c>
      <c r="J52176" t="s">
        <v>25</v>
      </c>
      <c r="K52176" t="s">
        <v>18</v>
      </c>
      <c r="L52176" t="s">
        <v>45</v>
      </c>
      <c r="M52176">
        <v>2024</v>
      </c>
      <c r="N52176" t="s">
        <v>171136</v>
      </c>
      <c r="O52176" t="s">
        <v>171139</v>
      </c>
    </row>
    <row r="52177" spans="1:15" x14ac:dyDescent="0.3">
      <c r="A52177" t="s">
        <v>93897</v>
      </c>
      <c r="B52177" t="s">
        <v>93898</v>
      </c>
      <c r="C52177" t="s">
        <v>223323</v>
      </c>
      <c r="D52177" s="1">
        <v>45562</v>
      </c>
      <c r="E52177" t="s">
        <v>22</v>
      </c>
      <c r="F52177">
        <v>4023.08</v>
      </c>
      <c r="G52177">
        <v>6757.49</v>
      </c>
      <c r="H52177" t="s">
        <v>15</v>
      </c>
      <c r="I52177" t="s">
        <v>24</v>
      </c>
      <c r="J52177" t="s">
        <v>38</v>
      </c>
      <c r="K52177" t="s">
        <v>18</v>
      </c>
      <c r="L52177" t="s">
        <v>35</v>
      </c>
      <c r="M52177">
        <v>2024</v>
      </c>
      <c r="N52177" t="s">
        <v>171210</v>
      </c>
      <c r="O52177" t="s">
        <v>171139</v>
      </c>
    </row>
    <row r="52178" spans="1:15" x14ac:dyDescent="0.3">
      <c r="A52178" t="s">
        <v>93899</v>
      </c>
      <c r="B52178" t="s">
        <v>93900</v>
      </c>
      <c r="C52178" t="s">
        <v>223324</v>
      </c>
      <c r="D52178" s="1">
        <v>45503</v>
      </c>
      <c r="E52178" t="s">
        <v>22</v>
      </c>
      <c r="F52178">
        <v>4576.68</v>
      </c>
      <c r="G52178">
        <v>7059.88</v>
      </c>
      <c r="H52178" t="s">
        <v>41</v>
      </c>
      <c r="I52178" t="s">
        <v>30</v>
      </c>
      <c r="J52178" t="s">
        <v>38</v>
      </c>
      <c r="K52178" t="s">
        <v>18</v>
      </c>
      <c r="L52178" t="s">
        <v>35</v>
      </c>
      <c r="M52178">
        <v>2024</v>
      </c>
      <c r="N52178" t="s">
        <v>171141</v>
      </c>
      <c r="O52178" t="s">
        <v>171154</v>
      </c>
    </row>
    <row r="52179" spans="1:15" x14ac:dyDescent="0.3">
      <c r="A52179" t="s">
        <v>93901</v>
      </c>
      <c r="B52179" t="s">
        <v>93902</v>
      </c>
      <c r="C52179" t="s">
        <v>223325</v>
      </c>
      <c r="D52179" s="1">
        <v>45326</v>
      </c>
      <c r="E52179" t="s">
        <v>14</v>
      </c>
      <c r="F52179">
        <v>4889.3999999999996</v>
      </c>
      <c r="G52179">
        <v>6332.05</v>
      </c>
      <c r="H52179" t="s">
        <v>81</v>
      </c>
      <c r="I52179" t="s">
        <v>60</v>
      </c>
      <c r="J52179" t="s">
        <v>38</v>
      </c>
      <c r="K52179" t="s">
        <v>18</v>
      </c>
      <c r="L52179" t="s">
        <v>26</v>
      </c>
      <c r="M52179">
        <v>2024</v>
      </c>
      <c r="N52179" t="s">
        <v>171158</v>
      </c>
      <c r="O52179" t="s">
        <v>171161</v>
      </c>
    </row>
    <row r="52180" spans="1:15" x14ac:dyDescent="0.3">
      <c r="A52180" t="s">
        <v>93903</v>
      </c>
      <c r="B52180" t="s">
        <v>93904</v>
      </c>
      <c r="C52180" t="s">
        <v>223326</v>
      </c>
      <c r="D52180" s="1">
        <v>45320</v>
      </c>
      <c r="E52180" t="s">
        <v>22</v>
      </c>
      <c r="F52180">
        <v>1020.72</v>
      </c>
      <c r="G52180">
        <v>7767.57</v>
      </c>
      <c r="H52180" t="s">
        <v>57</v>
      </c>
      <c r="I52180" t="s">
        <v>34</v>
      </c>
      <c r="J52180" t="s">
        <v>25</v>
      </c>
      <c r="K52180" t="s">
        <v>18</v>
      </c>
      <c r="L52180" t="s">
        <v>19</v>
      </c>
      <c r="M52180">
        <v>2024</v>
      </c>
      <c r="N52180" t="s">
        <v>171164</v>
      </c>
      <c r="O52180" t="s">
        <v>171131</v>
      </c>
    </row>
    <row r="52181" spans="1:15" x14ac:dyDescent="0.3">
      <c r="A52181" t="s">
        <v>93905</v>
      </c>
      <c r="B52181" t="s">
        <v>44723</v>
      </c>
      <c r="C52181" t="s">
        <v>223327</v>
      </c>
      <c r="D52181" s="1">
        <v>45566</v>
      </c>
      <c r="E52181" t="s">
        <v>14</v>
      </c>
      <c r="F52181">
        <v>1571.35</v>
      </c>
      <c r="G52181">
        <v>5629.44</v>
      </c>
      <c r="H52181" t="s">
        <v>41</v>
      </c>
      <c r="I52181" t="s">
        <v>24</v>
      </c>
      <c r="J52181" t="s">
        <v>17</v>
      </c>
      <c r="K52181" t="s">
        <v>18</v>
      </c>
      <c r="L52181" t="s">
        <v>54</v>
      </c>
      <c r="M52181">
        <v>2024</v>
      </c>
      <c r="N52181" t="s">
        <v>171156</v>
      </c>
      <c r="O52181" t="s">
        <v>171154</v>
      </c>
    </row>
    <row r="52182" spans="1:15" x14ac:dyDescent="0.3">
      <c r="A52182" t="s">
        <v>93906</v>
      </c>
      <c r="B52182" t="s">
        <v>93907</v>
      </c>
      <c r="C52182" t="s">
        <v>223328</v>
      </c>
      <c r="D52182" s="1">
        <v>45599</v>
      </c>
      <c r="E52182" t="s">
        <v>22</v>
      </c>
      <c r="F52182">
        <v>3262.1</v>
      </c>
      <c r="G52182">
        <v>6948.93</v>
      </c>
      <c r="H52182" t="s">
        <v>15</v>
      </c>
      <c r="I52182" t="s">
        <v>53</v>
      </c>
      <c r="J52182" t="s">
        <v>25</v>
      </c>
      <c r="K52182" t="s">
        <v>18</v>
      </c>
      <c r="L52182" t="s">
        <v>48</v>
      </c>
      <c r="M52182">
        <v>2024</v>
      </c>
      <c r="N52182" t="s">
        <v>171172</v>
      </c>
      <c r="O52182" t="s">
        <v>171161</v>
      </c>
    </row>
    <row r="52183" spans="1:15" x14ac:dyDescent="0.3">
      <c r="A52183" t="s">
        <v>93908</v>
      </c>
      <c r="B52183" t="s">
        <v>60984</v>
      </c>
      <c r="C52183" t="s">
        <v>223329</v>
      </c>
      <c r="D52183" s="1">
        <v>45589</v>
      </c>
      <c r="E52183" t="s">
        <v>22</v>
      </c>
      <c r="F52183">
        <v>4463.84</v>
      </c>
      <c r="G52183">
        <v>1475.52</v>
      </c>
      <c r="H52183" t="s">
        <v>44</v>
      </c>
      <c r="I52183" t="s">
        <v>24</v>
      </c>
      <c r="J52183" t="s">
        <v>17</v>
      </c>
      <c r="K52183" t="s">
        <v>18</v>
      </c>
      <c r="L52183" t="s">
        <v>45</v>
      </c>
      <c r="M52183">
        <v>2024</v>
      </c>
      <c r="N52183" t="s">
        <v>171156</v>
      </c>
      <c r="O52183" t="s">
        <v>171143</v>
      </c>
    </row>
    <row r="52184" spans="1:15" x14ac:dyDescent="0.3">
      <c r="A52184" t="s">
        <v>93909</v>
      </c>
      <c r="B52184" t="s">
        <v>93910</v>
      </c>
      <c r="C52184" t="s">
        <v>223330</v>
      </c>
      <c r="D52184" s="1">
        <v>45583</v>
      </c>
      <c r="E52184" t="s">
        <v>22</v>
      </c>
      <c r="F52184">
        <v>2665.88</v>
      </c>
      <c r="G52184">
        <v>9001.65</v>
      </c>
      <c r="H52184" t="s">
        <v>29</v>
      </c>
      <c r="I52184" t="s">
        <v>24</v>
      </c>
      <c r="J52184" t="s">
        <v>17</v>
      </c>
      <c r="K52184" t="s">
        <v>18</v>
      </c>
      <c r="L52184" t="s">
        <v>54</v>
      </c>
      <c r="M52184">
        <v>2024</v>
      </c>
      <c r="N52184" t="s">
        <v>171156</v>
      </c>
      <c r="O52184" t="s">
        <v>171139</v>
      </c>
    </row>
    <row r="52185" spans="1:15" x14ac:dyDescent="0.3">
      <c r="A52185" t="s">
        <v>93911</v>
      </c>
      <c r="B52185" t="s">
        <v>93912</v>
      </c>
      <c r="C52185" t="s">
        <v>223331</v>
      </c>
      <c r="D52185" s="1">
        <v>45502</v>
      </c>
      <c r="E52185" t="s">
        <v>14</v>
      </c>
      <c r="F52185">
        <v>3486.51</v>
      </c>
      <c r="G52185">
        <v>6969.24</v>
      </c>
      <c r="H52185" t="s">
        <v>57</v>
      </c>
      <c r="I52185" t="s">
        <v>53</v>
      </c>
      <c r="J52185" t="s">
        <v>38</v>
      </c>
      <c r="K52185" t="s">
        <v>18</v>
      </c>
      <c r="L52185" t="s">
        <v>48</v>
      </c>
      <c r="M52185">
        <v>2024</v>
      </c>
      <c r="N52185" t="s">
        <v>171141</v>
      </c>
      <c r="O52185" t="s">
        <v>171131</v>
      </c>
    </row>
    <row r="52186" spans="1:15" x14ac:dyDescent="0.3">
      <c r="A52186" t="s">
        <v>93913</v>
      </c>
      <c r="B52186" t="s">
        <v>93914</v>
      </c>
      <c r="C52186" t="s">
        <v>223332</v>
      </c>
      <c r="D52186" s="1">
        <v>45314</v>
      </c>
      <c r="E52186" t="s">
        <v>22</v>
      </c>
      <c r="F52186">
        <v>3749.94</v>
      </c>
      <c r="G52186">
        <v>7416.69</v>
      </c>
      <c r="H52186" t="s">
        <v>15</v>
      </c>
      <c r="I52186" t="s">
        <v>24</v>
      </c>
      <c r="J52186" t="s">
        <v>38</v>
      </c>
      <c r="K52186" t="s">
        <v>18</v>
      </c>
      <c r="L52186" t="s">
        <v>45</v>
      </c>
      <c r="M52186">
        <v>2024</v>
      </c>
      <c r="N52186" t="s">
        <v>171164</v>
      </c>
      <c r="O52186" t="s">
        <v>171154</v>
      </c>
    </row>
    <row r="52187" spans="1:15" x14ac:dyDescent="0.3">
      <c r="A52187" t="s">
        <v>93915</v>
      </c>
      <c r="B52187" t="s">
        <v>93916</v>
      </c>
      <c r="C52187" t="s">
        <v>223333</v>
      </c>
      <c r="D52187" s="1">
        <v>45508</v>
      </c>
      <c r="E52187" t="s">
        <v>22</v>
      </c>
      <c r="F52187">
        <v>4937.0600000000004</v>
      </c>
      <c r="G52187">
        <v>8157.43</v>
      </c>
      <c r="H52187" t="s">
        <v>44</v>
      </c>
      <c r="I52187" t="s">
        <v>30</v>
      </c>
      <c r="J52187" t="s">
        <v>38</v>
      </c>
      <c r="K52187" t="s">
        <v>18</v>
      </c>
      <c r="L52187" t="s">
        <v>35</v>
      </c>
      <c r="M52187">
        <v>2024</v>
      </c>
      <c r="N52187" t="s">
        <v>171133</v>
      </c>
      <c r="O52187" t="s">
        <v>171161</v>
      </c>
    </row>
    <row r="52188" spans="1:15" x14ac:dyDescent="0.3">
      <c r="A52188" t="s">
        <v>93917</v>
      </c>
      <c r="B52188" t="s">
        <v>93918</v>
      </c>
      <c r="C52188" t="s">
        <v>223334</v>
      </c>
      <c r="D52188" s="1">
        <v>45486</v>
      </c>
      <c r="E52188" t="s">
        <v>14</v>
      </c>
      <c r="F52188">
        <v>3220.3</v>
      </c>
      <c r="G52188">
        <v>6321.51</v>
      </c>
      <c r="H52188" t="s">
        <v>67</v>
      </c>
      <c r="I52188" t="s">
        <v>53</v>
      </c>
      <c r="J52188" t="s">
        <v>17</v>
      </c>
      <c r="K52188" t="s">
        <v>18</v>
      </c>
      <c r="L52188" t="s">
        <v>54</v>
      </c>
      <c r="M52188">
        <v>2024</v>
      </c>
      <c r="N52188" t="s">
        <v>171141</v>
      </c>
      <c r="O52188" t="s">
        <v>171134</v>
      </c>
    </row>
    <row r="52189" spans="1:15" x14ac:dyDescent="0.3">
      <c r="A52189" t="s">
        <v>93919</v>
      </c>
      <c r="B52189" t="s">
        <v>93920</v>
      </c>
      <c r="C52189" t="s">
        <v>223335</v>
      </c>
      <c r="D52189" s="1">
        <v>45528</v>
      </c>
      <c r="E52189" t="s">
        <v>14</v>
      </c>
      <c r="F52189">
        <v>285.17</v>
      </c>
      <c r="G52189">
        <v>6519.77</v>
      </c>
      <c r="H52189" t="s">
        <v>15</v>
      </c>
      <c r="I52189" t="s">
        <v>30</v>
      </c>
      <c r="J52189" t="s">
        <v>17</v>
      </c>
      <c r="K52189" t="s">
        <v>18</v>
      </c>
      <c r="L52189" t="s">
        <v>48</v>
      </c>
      <c r="M52189">
        <v>2024</v>
      </c>
      <c r="N52189" t="s">
        <v>171133</v>
      </c>
      <c r="O52189" t="s">
        <v>171134</v>
      </c>
    </row>
    <row r="52190" spans="1:15" x14ac:dyDescent="0.3">
      <c r="A52190" t="s">
        <v>93921</v>
      </c>
      <c r="B52190" t="s">
        <v>93922</v>
      </c>
      <c r="C52190" t="s">
        <v>223336</v>
      </c>
      <c r="D52190" s="1">
        <v>45615</v>
      </c>
      <c r="E52190" t="s">
        <v>22</v>
      </c>
      <c r="F52190">
        <v>1142.47</v>
      </c>
      <c r="G52190">
        <v>8808.14</v>
      </c>
      <c r="H52190" t="s">
        <v>67</v>
      </c>
      <c r="I52190" t="s">
        <v>34</v>
      </c>
      <c r="J52190" t="s">
        <v>17</v>
      </c>
      <c r="K52190" t="s">
        <v>18</v>
      </c>
      <c r="L52190" t="s">
        <v>19</v>
      </c>
      <c r="M52190">
        <v>2024</v>
      </c>
      <c r="N52190" t="s">
        <v>171172</v>
      </c>
      <c r="O52190" t="s">
        <v>171154</v>
      </c>
    </row>
    <row r="52191" spans="1:15" x14ac:dyDescent="0.3">
      <c r="A52191" t="s">
        <v>93923</v>
      </c>
      <c r="B52191" t="s">
        <v>30289</v>
      </c>
      <c r="C52191" t="s">
        <v>223337</v>
      </c>
      <c r="D52191" s="1">
        <v>45350</v>
      </c>
      <c r="E52191" t="s">
        <v>22</v>
      </c>
      <c r="F52191">
        <v>799.1</v>
      </c>
      <c r="G52191">
        <v>8686.92</v>
      </c>
      <c r="H52191" t="s">
        <v>33</v>
      </c>
      <c r="I52191" t="s">
        <v>24</v>
      </c>
      <c r="J52191" t="s">
        <v>25</v>
      </c>
      <c r="K52191" t="s">
        <v>18</v>
      </c>
      <c r="L52191" t="s">
        <v>19</v>
      </c>
      <c r="M52191">
        <v>2024</v>
      </c>
      <c r="N52191" t="s">
        <v>171158</v>
      </c>
      <c r="O52191" t="s">
        <v>171137</v>
      </c>
    </row>
    <row r="52192" spans="1:15" x14ac:dyDescent="0.3">
      <c r="A52192" t="s">
        <v>93924</v>
      </c>
      <c r="B52192" t="s">
        <v>9283</v>
      </c>
      <c r="C52192" t="s">
        <v>223338</v>
      </c>
      <c r="D52192" s="1">
        <v>45594</v>
      </c>
      <c r="E52192" t="s">
        <v>14</v>
      </c>
      <c r="F52192">
        <v>2518.87</v>
      </c>
      <c r="G52192">
        <v>1129.48</v>
      </c>
      <c r="H52192" t="s">
        <v>78</v>
      </c>
      <c r="I52192" t="s">
        <v>16</v>
      </c>
      <c r="J52192" t="s">
        <v>17</v>
      </c>
      <c r="K52192" t="s">
        <v>18</v>
      </c>
      <c r="L52192" t="s">
        <v>19</v>
      </c>
      <c r="M52192">
        <v>2024</v>
      </c>
      <c r="N52192" t="s">
        <v>171156</v>
      </c>
      <c r="O52192" t="s">
        <v>171154</v>
      </c>
    </row>
    <row r="52193" spans="1:15" x14ac:dyDescent="0.3">
      <c r="A52193" t="s">
        <v>93925</v>
      </c>
      <c r="B52193" t="s">
        <v>20554</v>
      </c>
      <c r="C52193" t="s">
        <v>223339</v>
      </c>
      <c r="D52193" s="1">
        <v>45550</v>
      </c>
      <c r="E52193" t="s">
        <v>22</v>
      </c>
      <c r="F52193">
        <v>3898.6</v>
      </c>
      <c r="G52193">
        <v>3282.5</v>
      </c>
      <c r="H52193" t="s">
        <v>78</v>
      </c>
      <c r="I52193" t="s">
        <v>24</v>
      </c>
      <c r="J52193" t="s">
        <v>25</v>
      </c>
      <c r="K52193" t="s">
        <v>18</v>
      </c>
      <c r="L52193" t="s">
        <v>35</v>
      </c>
      <c r="M52193">
        <v>2024</v>
      </c>
      <c r="N52193" t="s">
        <v>171210</v>
      </c>
      <c r="O52193" t="s">
        <v>171161</v>
      </c>
    </row>
    <row r="52194" spans="1:15" x14ac:dyDescent="0.3">
      <c r="A52194" t="s">
        <v>93926</v>
      </c>
      <c r="B52194" t="s">
        <v>34411</v>
      </c>
      <c r="C52194" t="s">
        <v>223340</v>
      </c>
      <c r="D52194" s="1">
        <v>45347</v>
      </c>
      <c r="E52194" t="s">
        <v>14</v>
      </c>
      <c r="F52194">
        <v>4992.74</v>
      </c>
      <c r="G52194">
        <v>6112.15</v>
      </c>
      <c r="H52194" t="s">
        <v>67</v>
      </c>
      <c r="I52194" t="s">
        <v>30</v>
      </c>
      <c r="J52194" t="s">
        <v>38</v>
      </c>
      <c r="K52194" t="s">
        <v>18</v>
      </c>
      <c r="L52194" t="s">
        <v>26</v>
      </c>
      <c r="M52194">
        <v>2024</v>
      </c>
      <c r="N52194" t="s">
        <v>171158</v>
      </c>
      <c r="O52194" t="s">
        <v>171161</v>
      </c>
    </row>
    <row r="52195" spans="1:15" x14ac:dyDescent="0.3">
      <c r="A52195" t="s">
        <v>93927</v>
      </c>
      <c r="B52195" t="s">
        <v>93928</v>
      </c>
      <c r="C52195" t="s">
        <v>223341</v>
      </c>
      <c r="D52195" s="1">
        <v>45572</v>
      </c>
      <c r="E52195" t="s">
        <v>14</v>
      </c>
      <c r="F52195">
        <v>1723.04</v>
      </c>
      <c r="G52195">
        <v>2458.9499999999998</v>
      </c>
      <c r="H52195" t="s">
        <v>78</v>
      </c>
      <c r="I52195" t="s">
        <v>30</v>
      </c>
      <c r="J52195" t="s">
        <v>38</v>
      </c>
      <c r="K52195" t="s">
        <v>18</v>
      </c>
      <c r="L52195" t="s">
        <v>54</v>
      </c>
      <c r="M52195">
        <v>2024</v>
      </c>
      <c r="N52195" t="s">
        <v>171156</v>
      </c>
      <c r="O52195" t="s">
        <v>171131</v>
      </c>
    </row>
    <row r="52196" spans="1:15" x14ac:dyDescent="0.3">
      <c r="A52196" t="s">
        <v>93929</v>
      </c>
      <c r="B52196" t="s">
        <v>93930</v>
      </c>
      <c r="C52196" t="s">
        <v>223342</v>
      </c>
      <c r="D52196" s="1">
        <v>45590</v>
      </c>
      <c r="E52196" t="s">
        <v>22</v>
      </c>
      <c r="F52196">
        <v>1189.81</v>
      </c>
      <c r="G52196">
        <v>5373.78</v>
      </c>
      <c r="H52196" t="s">
        <v>23</v>
      </c>
      <c r="I52196" t="s">
        <v>30</v>
      </c>
      <c r="J52196" t="s">
        <v>25</v>
      </c>
      <c r="K52196" t="s">
        <v>18</v>
      </c>
      <c r="L52196" t="s">
        <v>26</v>
      </c>
      <c r="M52196">
        <v>2024</v>
      </c>
      <c r="N52196" t="s">
        <v>171156</v>
      </c>
      <c r="O52196" t="s">
        <v>171139</v>
      </c>
    </row>
    <row r="52197" spans="1:15" x14ac:dyDescent="0.3">
      <c r="A52197" t="s">
        <v>93931</v>
      </c>
      <c r="B52197" t="s">
        <v>93932</v>
      </c>
      <c r="C52197" t="s">
        <v>223343</v>
      </c>
      <c r="D52197" s="1">
        <v>45419</v>
      </c>
      <c r="E52197" t="s">
        <v>22</v>
      </c>
      <c r="F52197">
        <v>1669.98</v>
      </c>
      <c r="G52197">
        <v>3664.45</v>
      </c>
      <c r="H52197" t="s">
        <v>15</v>
      </c>
      <c r="I52197" t="s">
        <v>16</v>
      </c>
      <c r="J52197" t="s">
        <v>17</v>
      </c>
      <c r="K52197" t="s">
        <v>18</v>
      </c>
      <c r="L52197" t="s">
        <v>19</v>
      </c>
      <c r="M52197">
        <v>2024</v>
      </c>
      <c r="N52197" t="s">
        <v>171148</v>
      </c>
      <c r="O52197" t="s">
        <v>171154</v>
      </c>
    </row>
    <row r="52198" spans="1:15" x14ac:dyDescent="0.3">
      <c r="A52198" t="s">
        <v>93933</v>
      </c>
      <c r="B52198" t="s">
        <v>42322</v>
      </c>
      <c r="C52198" t="s">
        <v>223344</v>
      </c>
      <c r="D52198" s="1">
        <v>45515</v>
      </c>
      <c r="E52198" t="s">
        <v>22</v>
      </c>
      <c r="F52198">
        <v>241.23</v>
      </c>
      <c r="G52198">
        <v>6298.43</v>
      </c>
      <c r="H52198" t="s">
        <v>41</v>
      </c>
      <c r="I52198" t="s">
        <v>60</v>
      </c>
      <c r="J52198" t="s">
        <v>17</v>
      </c>
      <c r="K52198" t="s">
        <v>18</v>
      </c>
      <c r="L52198" t="s">
        <v>26</v>
      </c>
      <c r="M52198">
        <v>2024</v>
      </c>
      <c r="N52198" t="s">
        <v>171133</v>
      </c>
      <c r="O52198" t="s">
        <v>171161</v>
      </c>
    </row>
    <row r="52199" spans="1:15" x14ac:dyDescent="0.3">
      <c r="A52199" t="s">
        <v>93934</v>
      </c>
      <c r="B52199" t="s">
        <v>93935</v>
      </c>
      <c r="C52199" t="s">
        <v>223345</v>
      </c>
      <c r="D52199" s="1">
        <v>45581</v>
      </c>
      <c r="E52199" t="s">
        <v>14</v>
      </c>
      <c r="F52199">
        <v>3838.2</v>
      </c>
      <c r="G52199">
        <v>6721.58</v>
      </c>
      <c r="H52199" t="s">
        <v>67</v>
      </c>
      <c r="I52199" t="s">
        <v>53</v>
      </c>
      <c r="J52199" t="s">
        <v>38</v>
      </c>
      <c r="K52199" t="s">
        <v>18</v>
      </c>
      <c r="L52199" t="s">
        <v>26</v>
      </c>
      <c r="M52199">
        <v>2024</v>
      </c>
      <c r="N52199" t="s">
        <v>171156</v>
      </c>
      <c r="O52199" t="s">
        <v>171137</v>
      </c>
    </row>
    <row r="52200" spans="1:15" x14ac:dyDescent="0.3">
      <c r="A52200" t="s">
        <v>93936</v>
      </c>
      <c r="B52200" t="s">
        <v>93937</v>
      </c>
      <c r="C52200" t="s">
        <v>223346</v>
      </c>
      <c r="D52200" s="1">
        <v>45332</v>
      </c>
      <c r="E52200" t="s">
        <v>14</v>
      </c>
      <c r="F52200">
        <v>2474.9299999999998</v>
      </c>
      <c r="G52200">
        <v>9360.07</v>
      </c>
      <c r="H52200" t="s">
        <v>44</v>
      </c>
      <c r="I52200" t="s">
        <v>30</v>
      </c>
      <c r="J52200" t="s">
        <v>25</v>
      </c>
      <c r="K52200" t="s">
        <v>18</v>
      </c>
      <c r="L52200" t="s">
        <v>54</v>
      </c>
      <c r="M52200">
        <v>2024</v>
      </c>
      <c r="N52200" t="s">
        <v>171158</v>
      </c>
      <c r="O52200" t="s">
        <v>171134</v>
      </c>
    </row>
    <row r="52201" spans="1:15" x14ac:dyDescent="0.3">
      <c r="A52201" t="s">
        <v>93938</v>
      </c>
      <c r="B52201" t="s">
        <v>93939</v>
      </c>
      <c r="C52201" t="s">
        <v>223347</v>
      </c>
      <c r="D52201" s="1">
        <v>45294</v>
      </c>
      <c r="E52201" t="s">
        <v>22</v>
      </c>
      <c r="F52201">
        <v>1203.25</v>
      </c>
      <c r="G52201">
        <v>808.06</v>
      </c>
      <c r="H52201" t="s">
        <v>57</v>
      </c>
      <c r="I52201" t="s">
        <v>30</v>
      </c>
      <c r="J52201" t="s">
        <v>38</v>
      </c>
      <c r="K52201" t="s">
        <v>18</v>
      </c>
      <c r="L52201" t="s">
        <v>26</v>
      </c>
      <c r="M52201">
        <v>2024</v>
      </c>
      <c r="N52201" t="s">
        <v>171164</v>
      </c>
      <c r="O52201" t="s">
        <v>171137</v>
      </c>
    </row>
    <row r="52202" spans="1:15" x14ac:dyDescent="0.3">
      <c r="A52202" t="s">
        <v>93940</v>
      </c>
      <c r="B52202" t="s">
        <v>93941</v>
      </c>
      <c r="C52202" t="s">
        <v>223348</v>
      </c>
      <c r="D52202" s="1">
        <v>45581</v>
      </c>
      <c r="E52202" t="s">
        <v>14</v>
      </c>
      <c r="F52202">
        <v>3716.48</v>
      </c>
      <c r="G52202">
        <v>3402.63</v>
      </c>
      <c r="H52202" t="s">
        <v>23</v>
      </c>
      <c r="I52202" t="s">
        <v>16</v>
      </c>
      <c r="J52202" t="s">
        <v>38</v>
      </c>
      <c r="K52202" t="s">
        <v>18</v>
      </c>
      <c r="L52202" t="s">
        <v>35</v>
      </c>
      <c r="M52202">
        <v>2024</v>
      </c>
      <c r="N52202" t="s">
        <v>171156</v>
      </c>
      <c r="O52202" t="s">
        <v>171137</v>
      </c>
    </row>
    <row r="52203" spans="1:15" x14ac:dyDescent="0.3">
      <c r="A52203" t="s">
        <v>93942</v>
      </c>
      <c r="B52203" t="s">
        <v>93943</v>
      </c>
      <c r="C52203" t="s">
        <v>223349</v>
      </c>
      <c r="D52203" s="1">
        <v>45387</v>
      </c>
      <c r="E52203" t="s">
        <v>22</v>
      </c>
      <c r="F52203">
        <v>1031.4100000000001</v>
      </c>
      <c r="G52203">
        <v>2025.65</v>
      </c>
      <c r="H52203" t="s">
        <v>67</v>
      </c>
      <c r="I52203" t="s">
        <v>53</v>
      </c>
      <c r="J52203" t="s">
        <v>38</v>
      </c>
      <c r="K52203" t="s">
        <v>18</v>
      </c>
      <c r="L52203" t="s">
        <v>54</v>
      </c>
      <c r="M52203">
        <v>2024</v>
      </c>
      <c r="N52203" t="s">
        <v>171130</v>
      </c>
      <c r="O52203" t="s">
        <v>171139</v>
      </c>
    </row>
    <row r="52204" spans="1:15" x14ac:dyDescent="0.3">
      <c r="A52204" t="s">
        <v>93944</v>
      </c>
      <c r="B52204" t="s">
        <v>93945</v>
      </c>
      <c r="C52204" t="s">
        <v>223350</v>
      </c>
      <c r="D52204" s="1">
        <v>45523</v>
      </c>
      <c r="E52204" t="s">
        <v>22</v>
      </c>
      <c r="F52204">
        <v>561.03</v>
      </c>
      <c r="G52204">
        <v>805.71</v>
      </c>
      <c r="H52204" t="s">
        <v>29</v>
      </c>
      <c r="I52204" t="s">
        <v>34</v>
      </c>
      <c r="J52204" t="s">
        <v>38</v>
      </c>
      <c r="K52204" t="s">
        <v>18</v>
      </c>
      <c r="L52204" t="s">
        <v>35</v>
      </c>
      <c r="M52204">
        <v>2024</v>
      </c>
      <c r="N52204" t="s">
        <v>171133</v>
      </c>
      <c r="O52204" t="s">
        <v>171131</v>
      </c>
    </row>
    <row r="52205" spans="1:15" x14ac:dyDescent="0.3">
      <c r="A52205" t="s">
        <v>93946</v>
      </c>
      <c r="B52205" t="s">
        <v>13220</v>
      </c>
      <c r="C52205" t="s">
        <v>223351</v>
      </c>
      <c r="D52205" s="1">
        <v>45423</v>
      </c>
      <c r="E52205" t="s">
        <v>22</v>
      </c>
      <c r="F52205">
        <v>2999.27</v>
      </c>
      <c r="G52205">
        <v>1258.94</v>
      </c>
      <c r="H52205" t="s">
        <v>67</v>
      </c>
      <c r="I52205" t="s">
        <v>24</v>
      </c>
      <c r="J52205" t="s">
        <v>17</v>
      </c>
      <c r="K52205" t="s">
        <v>18</v>
      </c>
      <c r="L52205" t="s">
        <v>19</v>
      </c>
      <c r="M52205">
        <v>2024</v>
      </c>
      <c r="N52205" t="s">
        <v>171148</v>
      </c>
      <c r="O52205" t="s">
        <v>171134</v>
      </c>
    </row>
    <row r="52206" spans="1:15" x14ac:dyDescent="0.3">
      <c r="A52206" t="s">
        <v>93947</v>
      </c>
      <c r="B52206" t="s">
        <v>93948</v>
      </c>
      <c r="C52206" t="s">
        <v>223352</v>
      </c>
      <c r="D52206" s="1">
        <v>45501</v>
      </c>
      <c r="E52206" t="s">
        <v>14</v>
      </c>
      <c r="F52206">
        <v>2604.0100000000002</v>
      </c>
      <c r="G52206">
        <v>1217.44</v>
      </c>
      <c r="H52206" t="s">
        <v>78</v>
      </c>
      <c r="I52206" t="s">
        <v>34</v>
      </c>
      <c r="J52206" t="s">
        <v>25</v>
      </c>
      <c r="K52206" t="s">
        <v>18</v>
      </c>
      <c r="L52206" t="s">
        <v>19</v>
      </c>
      <c r="M52206">
        <v>2024</v>
      </c>
      <c r="N52206" t="s">
        <v>171141</v>
      </c>
      <c r="O52206" t="s">
        <v>171161</v>
      </c>
    </row>
    <row r="52207" spans="1:15" x14ac:dyDescent="0.3">
      <c r="A52207" t="s">
        <v>93949</v>
      </c>
      <c r="B52207" t="s">
        <v>60953</v>
      </c>
      <c r="C52207" t="s">
        <v>223353</v>
      </c>
      <c r="D52207" s="1">
        <v>45356</v>
      </c>
      <c r="E52207" t="s">
        <v>14</v>
      </c>
      <c r="F52207">
        <v>1699.6</v>
      </c>
      <c r="G52207">
        <v>9068.9599999999991</v>
      </c>
      <c r="H52207" t="s">
        <v>57</v>
      </c>
      <c r="I52207" t="s">
        <v>60</v>
      </c>
      <c r="J52207" t="s">
        <v>38</v>
      </c>
      <c r="K52207" t="s">
        <v>18</v>
      </c>
      <c r="L52207" t="s">
        <v>45</v>
      </c>
      <c r="M52207">
        <v>2024</v>
      </c>
      <c r="N52207" t="s">
        <v>171136</v>
      </c>
      <c r="O52207" t="s">
        <v>171154</v>
      </c>
    </row>
    <row r="52208" spans="1:15" x14ac:dyDescent="0.3">
      <c r="A52208" t="s">
        <v>93950</v>
      </c>
      <c r="B52208" t="s">
        <v>93951</v>
      </c>
      <c r="C52208" t="s">
        <v>223354</v>
      </c>
      <c r="D52208" s="1">
        <v>45446</v>
      </c>
      <c r="E52208" t="s">
        <v>22</v>
      </c>
      <c r="F52208">
        <v>1243.67</v>
      </c>
      <c r="G52208">
        <v>1031.73</v>
      </c>
      <c r="H52208" t="s">
        <v>57</v>
      </c>
      <c r="I52208" t="s">
        <v>16</v>
      </c>
      <c r="J52208" t="s">
        <v>38</v>
      </c>
      <c r="K52208" t="s">
        <v>18</v>
      </c>
      <c r="L52208" t="s">
        <v>48</v>
      </c>
      <c r="M52208">
        <v>2024</v>
      </c>
      <c r="N52208" t="s">
        <v>171146</v>
      </c>
      <c r="O52208" t="s">
        <v>171131</v>
      </c>
    </row>
    <row r="52209" spans="1:15" x14ac:dyDescent="0.3">
      <c r="A52209" t="s">
        <v>93952</v>
      </c>
      <c r="B52209" t="s">
        <v>31669</v>
      </c>
      <c r="C52209" t="s">
        <v>223355</v>
      </c>
      <c r="D52209" s="1">
        <v>45603</v>
      </c>
      <c r="E52209" t="s">
        <v>22</v>
      </c>
      <c r="F52209">
        <v>2559.6999999999998</v>
      </c>
      <c r="G52209">
        <v>5673.33</v>
      </c>
      <c r="H52209" t="s">
        <v>67</v>
      </c>
      <c r="I52209" t="s">
        <v>34</v>
      </c>
      <c r="J52209" t="s">
        <v>17</v>
      </c>
      <c r="K52209" t="s">
        <v>18</v>
      </c>
      <c r="L52209" t="s">
        <v>54</v>
      </c>
      <c r="M52209">
        <v>2024</v>
      </c>
      <c r="N52209" t="s">
        <v>171172</v>
      </c>
      <c r="O52209" t="s">
        <v>171143</v>
      </c>
    </row>
    <row r="52210" spans="1:15" x14ac:dyDescent="0.3">
      <c r="A52210" t="s">
        <v>93953</v>
      </c>
      <c r="B52210" t="s">
        <v>93954</v>
      </c>
      <c r="C52210" t="s">
        <v>223356</v>
      </c>
      <c r="D52210" s="1">
        <v>45367</v>
      </c>
      <c r="E52210" t="s">
        <v>14</v>
      </c>
      <c r="F52210">
        <v>1490.52</v>
      </c>
      <c r="G52210">
        <v>5557.2</v>
      </c>
      <c r="H52210" t="s">
        <v>57</v>
      </c>
      <c r="I52210" t="s">
        <v>34</v>
      </c>
      <c r="J52210" t="s">
        <v>38</v>
      </c>
      <c r="K52210" t="s">
        <v>18</v>
      </c>
      <c r="L52210" t="s">
        <v>19</v>
      </c>
      <c r="M52210">
        <v>2024</v>
      </c>
      <c r="N52210" t="s">
        <v>171136</v>
      </c>
      <c r="O52210" t="s">
        <v>171134</v>
      </c>
    </row>
    <row r="52211" spans="1:15" x14ac:dyDescent="0.3">
      <c r="A52211" t="s">
        <v>93955</v>
      </c>
      <c r="B52211" t="s">
        <v>8636</v>
      </c>
      <c r="C52211" t="s">
        <v>223357</v>
      </c>
      <c r="D52211" s="1">
        <v>45445</v>
      </c>
      <c r="E52211" t="s">
        <v>22</v>
      </c>
      <c r="F52211">
        <v>726.09</v>
      </c>
      <c r="G52211">
        <v>9992.33</v>
      </c>
      <c r="H52211" t="s">
        <v>78</v>
      </c>
      <c r="I52211" t="s">
        <v>34</v>
      </c>
      <c r="J52211" t="s">
        <v>17</v>
      </c>
      <c r="K52211" t="s">
        <v>18</v>
      </c>
      <c r="L52211" t="s">
        <v>35</v>
      </c>
      <c r="M52211">
        <v>2024</v>
      </c>
      <c r="N52211" t="s">
        <v>171146</v>
      </c>
      <c r="O52211" t="s">
        <v>171161</v>
      </c>
    </row>
    <row r="52212" spans="1:15" x14ac:dyDescent="0.3">
      <c r="A52212" t="s">
        <v>93956</v>
      </c>
      <c r="B52212" t="s">
        <v>93957</v>
      </c>
      <c r="C52212" t="s">
        <v>223358</v>
      </c>
      <c r="D52212" s="1">
        <v>45449</v>
      </c>
      <c r="E52212" t="s">
        <v>14</v>
      </c>
      <c r="F52212">
        <v>887.15</v>
      </c>
      <c r="G52212">
        <v>5241.92</v>
      </c>
      <c r="H52212" t="s">
        <v>41</v>
      </c>
      <c r="I52212" t="s">
        <v>16</v>
      </c>
      <c r="J52212" t="s">
        <v>25</v>
      </c>
      <c r="K52212" t="s">
        <v>18</v>
      </c>
      <c r="L52212" t="s">
        <v>26</v>
      </c>
      <c r="M52212">
        <v>2024</v>
      </c>
      <c r="N52212" t="s">
        <v>171146</v>
      </c>
      <c r="O52212" t="s">
        <v>171143</v>
      </c>
    </row>
    <row r="52213" spans="1:15" x14ac:dyDescent="0.3">
      <c r="A52213" t="s">
        <v>93958</v>
      </c>
      <c r="B52213" t="s">
        <v>93959</v>
      </c>
      <c r="C52213" t="s">
        <v>223359</v>
      </c>
      <c r="D52213" s="1">
        <v>45613</v>
      </c>
      <c r="E52213" t="s">
        <v>22</v>
      </c>
      <c r="F52213">
        <v>2866.85</v>
      </c>
      <c r="G52213">
        <v>619.46</v>
      </c>
      <c r="H52213" t="s">
        <v>23</v>
      </c>
      <c r="I52213" t="s">
        <v>24</v>
      </c>
      <c r="J52213" t="s">
        <v>17</v>
      </c>
      <c r="K52213" t="s">
        <v>18</v>
      </c>
      <c r="L52213" t="s">
        <v>45</v>
      </c>
      <c r="M52213">
        <v>2024</v>
      </c>
      <c r="N52213" t="s">
        <v>171172</v>
      </c>
      <c r="O52213" t="s">
        <v>171161</v>
      </c>
    </row>
    <row r="52214" spans="1:15" x14ac:dyDescent="0.3">
      <c r="A52214" t="s">
        <v>93960</v>
      </c>
      <c r="B52214" t="s">
        <v>93961</v>
      </c>
      <c r="C52214" t="s">
        <v>223360</v>
      </c>
      <c r="D52214" s="1">
        <v>45314</v>
      </c>
      <c r="E52214" t="s">
        <v>22</v>
      </c>
      <c r="F52214">
        <v>1769.57</v>
      </c>
      <c r="G52214">
        <v>5336.32</v>
      </c>
      <c r="H52214" t="s">
        <v>15</v>
      </c>
      <c r="I52214" t="s">
        <v>60</v>
      </c>
      <c r="J52214" t="s">
        <v>17</v>
      </c>
      <c r="K52214" t="s">
        <v>18</v>
      </c>
      <c r="L52214" t="s">
        <v>45</v>
      </c>
      <c r="M52214">
        <v>2024</v>
      </c>
      <c r="N52214" t="s">
        <v>171164</v>
      </c>
      <c r="O52214" t="s">
        <v>171154</v>
      </c>
    </row>
    <row r="52215" spans="1:15" x14ac:dyDescent="0.3">
      <c r="A52215" t="s">
        <v>93962</v>
      </c>
      <c r="B52215" t="s">
        <v>93963</v>
      </c>
      <c r="C52215" t="s">
        <v>223361</v>
      </c>
      <c r="D52215" s="1">
        <v>45335</v>
      </c>
      <c r="E52215" t="s">
        <v>22</v>
      </c>
      <c r="F52215">
        <v>609.62</v>
      </c>
      <c r="G52215">
        <v>9650.52</v>
      </c>
      <c r="H52215" t="s">
        <v>23</v>
      </c>
      <c r="I52215" t="s">
        <v>34</v>
      </c>
      <c r="J52215" t="s">
        <v>38</v>
      </c>
      <c r="K52215" t="s">
        <v>18</v>
      </c>
      <c r="L52215" t="s">
        <v>35</v>
      </c>
      <c r="M52215">
        <v>2024</v>
      </c>
      <c r="N52215" t="s">
        <v>171158</v>
      </c>
      <c r="O52215" t="s">
        <v>171154</v>
      </c>
    </row>
    <row r="52216" spans="1:15" x14ac:dyDescent="0.3">
      <c r="A52216" t="s">
        <v>93964</v>
      </c>
      <c r="B52216" t="s">
        <v>45224</v>
      </c>
      <c r="C52216" t="s">
        <v>223362</v>
      </c>
      <c r="D52216" s="1">
        <v>45307</v>
      </c>
      <c r="E52216" t="s">
        <v>22</v>
      </c>
      <c r="F52216">
        <v>4715.67</v>
      </c>
      <c r="G52216">
        <v>4170.05</v>
      </c>
      <c r="H52216" t="s">
        <v>23</v>
      </c>
      <c r="I52216" t="s">
        <v>16</v>
      </c>
      <c r="J52216" t="s">
        <v>38</v>
      </c>
      <c r="K52216" t="s">
        <v>18</v>
      </c>
      <c r="L52216" t="s">
        <v>54</v>
      </c>
      <c r="M52216">
        <v>2024</v>
      </c>
      <c r="N52216" t="s">
        <v>171164</v>
      </c>
      <c r="O52216" t="s">
        <v>171154</v>
      </c>
    </row>
    <row r="52217" spans="1:15" x14ac:dyDescent="0.3">
      <c r="A52217" t="s">
        <v>93965</v>
      </c>
      <c r="B52217" t="s">
        <v>72936</v>
      </c>
      <c r="C52217" t="s">
        <v>223363</v>
      </c>
      <c r="D52217" s="1">
        <v>45456</v>
      </c>
      <c r="E52217" t="s">
        <v>22</v>
      </c>
      <c r="F52217">
        <v>3867</v>
      </c>
      <c r="G52217">
        <v>9842.23</v>
      </c>
      <c r="H52217" t="s">
        <v>41</v>
      </c>
      <c r="I52217" t="s">
        <v>16</v>
      </c>
      <c r="J52217" t="s">
        <v>17</v>
      </c>
      <c r="K52217" t="s">
        <v>18</v>
      </c>
      <c r="L52217" t="s">
        <v>48</v>
      </c>
      <c r="M52217">
        <v>2024</v>
      </c>
      <c r="N52217" t="s">
        <v>171146</v>
      </c>
      <c r="O52217" t="s">
        <v>171143</v>
      </c>
    </row>
    <row r="52218" spans="1:15" x14ac:dyDescent="0.3">
      <c r="A52218" t="s">
        <v>93966</v>
      </c>
      <c r="B52218" t="s">
        <v>93967</v>
      </c>
      <c r="C52218" t="s">
        <v>223364</v>
      </c>
      <c r="D52218" s="1">
        <v>45620</v>
      </c>
      <c r="E52218" t="s">
        <v>22</v>
      </c>
      <c r="F52218">
        <v>4283.37</v>
      </c>
      <c r="G52218">
        <v>7064.74</v>
      </c>
      <c r="H52218" t="s">
        <v>78</v>
      </c>
      <c r="I52218" t="s">
        <v>16</v>
      </c>
      <c r="J52218" t="s">
        <v>38</v>
      </c>
      <c r="K52218" t="s">
        <v>18</v>
      </c>
      <c r="L52218" t="s">
        <v>54</v>
      </c>
      <c r="M52218">
        <v>2024</v>
      </c>
      <c r="N52218" t="s">
        <v>171172</v>
      </c>
      <c r="O52218" t="s">
        <v>171161</v>
      </c>
    </row>
    <row r="52219" spans="1:15" x14ac:dyDescent="0.3">
      <c r="A52219" t="s">
        <v>93968</v>
      </c>
      <c r="B52219" t="s">
        <v>93969</v>
      </c>
      <c r="C52219" t="s">
        <v>223365</v>
      </c>
      <c r="D52219" s="1">
        <v>45361</v>
      </c>
      <c r="E52219" t="s">
        <v>22</v>
      </c>
      <c r="F52219">
        <v>3909.15</v>
      </c>
      <c r="G52219">
        <v>2162.38</v>
      </c>
      <c r="H52219" t="s">
        <v>33</v>
      </c>
      <c r="I52219" t="s">
        <v>24</v>
      </c>
      <c r="J52219" t="s">
        <v>17</v>
      </c>
      <c r="K52219" t="s">
        <v>18</v>
      </c>
      <c r="L52219" t="s">
        <v>26</v>
      </c>
      <c r="M52219">
        <v>2024</v>
      </c>
      <c r="N52219" t="s">
        <v>171136</v>
      </c>
      <c r="O52219" t="s">
        <v>171161</v>
      </c>
    </row>
    <row r="52220" spans="1:15" x14ac:dyDescent="0.3">
      <c r="A52220" t="s">
        <v>93970</v>
      </c>
      <c r="B52220" t="s">
        <v>93971</v>
      </c>
      <c r="C52220" t="s">
        <v>223366</v>
      </c>
      <c r="D52220" s="1">
        <v>45334</v>
      </c>
      <c r="E52220" t="s">
        <v>22</v>
      </c>
      <c r="F52220">
        <v>2099.9299999999998</v>
      </c>
      <c r="G52220">
        <v>2869.49</v>
      </c>
      <c r="H52220" t="s">
        <v>41</v>
      </c>
      <c r="I52220" t="s">
        <v>53</v>
      </c>
      <c r="J52220" t="s">
        <v>38</v>
      </c>
      <c r="K52220" t="s">
        <v>18</v>
      </c>
      <c r="L52220" t="s">
        <v>26</v>
      </c>
      <c r="M52220">
        <v>2024</v>
      </c>
      <c r="N52220" t="s">
        <v>171158</v>
      </c>
      <c r="O52220" t="s">
        <v>171131</v>
      </c>
    </row>
    <row r="52221" spans="1:15" x14ac:dyDescent="0.3">
      <c r="A52221" t="s">
        <v>93972</v>
      </c>
      <c r="B52221" t="s">
        <v>36512</v>
      </c>
      <c r="C52221" t="s">
        <v>223367</v>
      </c>
      <c r="D52221" s="1">
        <v>45556</v>
      </c>
      <c r="E52221" t="s">
        <v>14</v>
      </c>
      <c r="F52221">
        <v>3533.2</v>
      </c>
      <c r="G52221">
        <v>5267.58</v>
      </c>
      <c r="H52221" t="s">
        <v>81</v>
      </c>
      <c r="I52221" t="s">
        <v>30</v>
      </c>
      <c r="J52221" t="s">
        <v>38</v>
      </c>
      <c r="K52221" t="s">
        <v>18</v>
      </c>
      <c r="L52221" t="s">
        <v>48</v>
      </c>
      <c r="M52221">
        <v>2024</v>
      </c>
      <c r="N52221" t="s">
        <v>171210</v>
      </c>
      <c r="O52221" t="s">
        <v>171134</v>
      </c>
    </row>
    <row r="52222" spans="1:15" x14ac:dyDescent="0.3">
      <c r="A52222" t="s">
        <v>93973</v>
      </c>
      <c r="B52222" t="s">
        <v>93974</v>
      </c>
      <c r="C52222" t="s">
        <v>223368</v>
      </c>
      <c r="D52222" s="1">
        <v>45307</v>
      </c>
      <c r="E52222" t="s">
        <v>22</v>
      </c>
      <c r="F52222">
        <v>1703.21</v>
      </c>
      <c r="G52222">
        <v>2985.57</v>
      </c>
      <c r="H52222" t="s">
        <v>29</v>
      </c>
      <c r="I52222" t="s">
        <v>30</v>
      </c>
      <c r="J52222" t="s">
        <v>17</v>
      </c>
      <c r="K52222" t="s">
        <v>18</v>
      </c>
      <c r="L52222" t="s">
        <v>54</v>
      </c>
      <c r="M52222">
        <v>2024</v>
      </c>
      <c r="N52222" t="s">
        <v>171164</v>
      </c>
      <c r="O52222" t="s">
        <v>171154</v>
      </c>
    </row>
    <row r="52223" spans="1:15" x14ac:dyDescent="0.3">
      <c r="A52223" t="s">
        <v>93975</v>
      </c>
      <c r="B52223" t="s">
        <v>2554</v>
      </c>
      <c r="C52223" t="s">
        <v>223369</v>
      </c>
      <c r="D52223" s="1">
        <v>45356</v>
      </c>
      <c r="E52223" t="s">
        <v>22</v>
      </c>
      <c r="F52223">
        <v>2761.64</v>
      </c>
      <c r="G52223">
        <v>6781.54</v>
      </c>
      <c r="H52223" t="s">
        <v>41</v>
      </c>
      <c r="I52223" t="s">
        <v>34</v>
      </c>
      <c r="J52223" t="s">
        <v>38</v>
      </c>
      <c r="K52223" t="s">
        <v>18</v>
      </c>
      <c r="L52223" t="s">
        <v>54</v>
      </c>
      <c r="M52223">
        <v>2024</v>
      </c>
      <c r="N52223" t="s">
        <v>171136</v>
      </c>
      <c r="O52223" t="s">
        <v>171154</v>
      </c>
    </row>
    <row r="52224" spans="1:15" x14ac:dyDescent="0.3">
      <c r="A52224" t="s">
        <v>93976</v>
      </c>
      <c r="B52224" t="s">
        <v>93977</v>
      </c>
      <c r="C52224" t="s">
        <v>223370</v>
      </c>
      <c r="D52224" s="1">
        <v>45407</v>
      </c>
      <c r="E52224" t="s">
        <v>22</v>
      </c>
      <c r="F52224">
        <v>1268.3900000000001</v>
      </c>
      <c r="G52224">
        <v>1145.29</v>
      </c>
      <c r="H52224" t="s">
        <v>23</v>
      </c>
      <c r="I52224" t="s">
        <v>34</v>
      </c>
      <c r="J52224" t="s">
        <v>38</v>
      </c>
      <c r="K52224" t="s">
        <v>18</v>
      </c>
      <c r="L52224" t="s">
        <v>26</v>
      </c>
      <c r="M52224">
        <v>2024</v>
      </c>
      <c r="N52224" t="s">
        <v>171130</v>
      </c>
      <c r="O52224" t="s">
        <v>171143</v>
      </c>
    </row>
    <row r="52225" spans="1:15" x14ac:dyDescent="0.3">
      <c r="A52225" t="s">
        <v>93978</v>
      </c>
      <c r="B52225" t="s">
        <v>93979</v>
      </c>
      <c r="C52225" t="s">
        <v>223371</v>
      </c>
      <c r="D52225" s="1">
        <v>45392</v>
      </c>
      <c r="E52225" t="s">
        <v>14</v>
      </c>
      <c r="F52225">
        <v>2337.79</v>
      </c>
      <c r="G52225">
        <v>7695.51</v>
      </c>
      <c r="H52225" t="s">
        <v>67</v>
      </c>
      <c r="I52225" t="s">
        <v>34</v>
      </c>
      <c r="J52225" t="s">
        <v>17</v>
      </c>
      <c r="K52225" t="s">
        <v>18</v>
      </c>
      <c r="L52225" t="s">
        <v>35</v>
      </c>
      <c r="M52225">
        <v>2024</v>
      </c>
      <c r="N52225" t="s">
        <v>171130</v>
      </c>
      <c r="O52225" t="s">
        <v>171137</v>
      </c>
    </row>
    <row r="52226" spans="1:15" x14ac:dyDescent="0.3">
      <c r="A52226" t="s">
        <v>93980</v>
      </c>
      <c r="B52226" t="s">
        <v>93981</v>
      </c>
      <c r="C52226" t="s">
        <v>223372</v>
      </c>
      <c r="D52226" s="1">
        <v>45540</v>
      </c>
      <c r="E52226" t="s">
        <v>14</v>
      </c>
      <c r="F52226">
        <v>4688</v>
      </c>
      <c r="G52226">
        <v>4506.8599999999997</v>
      </c>
      <c r="H52226" t="s">
        <v>67</v>
      </c>
      <c r="I52226" t="s">
        <v>16</v>
      </c>
      <c r="J52226" t="s">
        <v>38</v>
      </c>
      <c r="K52226" t="s">
        <v>18</v>
      </c>
      <c r="L52226" t="s">
        <v>48</v>
      </c>
      <c r="M52226">
        <v>2024</v>
      </c>
      <c r="N52226" t="s">
        <v>171210</v>
      </c>
      <c r="O52226" t="s">
        <v>171143</v>
      </c>
    </row>
    <row r="52227" spans="1:15" x14ac:dyDescent="0.3">
      <c r="A52227" t="s">
        <v>93982</v>
      </c>
      <c r="B52227" t="s">
        <v>93983</v>
      </c>
      <c r="C52227" t="s">
        <v>223373</v>
      </c>
      <c r="D52227" s="1">
        <v>45601</v>
      </c>
      <c r="E52227" t="s">
        <v>22</v>
      </c>
      <c r="F52227">
        <v>1096.2</v>
      </c>
      <c r="G52227">
        <v>1192.47</v>
      </c>
      <c r="H52227" t="s">
        <v>29</v>
      </c>
      <c r="I52227" t="s">
        <v>60</v>
      </c>
      <c r="J52227" t="s">
        <v>38</v>
      </c>
      <c r="K52227" t="s">
        <v>18</v>
      </c>
      <c r="L52227" t="s">
        <v>26</v>
      </c>
      <c r="M52227">
        <v>2024</v>
      </c>
      <c r="N52227" t="s">
        <v>171172</v>
      </c>
      <c r="O52227" t="s">
        <v>171154</v>
      </c>
    </row>
    <row r="52228" spans="1:15" x14ac:dyDescent="0.3">
      <c r="A52228" t="s">
        <v>93984</v>
      </c>
      <c r="B52228" t="s">
        <v>32801</v>
      </c>
      <c r="C52228" t="s">
        <v>223374</v>
      </c>
      <c r="D52228" s="1">
        <v>45398</v>
      </c>
      <c r="E52228" t="s">
        <v>22</v>
      </c>
      <c r="F52228">
        <v>1297.57</v>
      </c>
      <c r="G52228">
        <v>6894.15</v>
      </c>
      <c r="H52228" t="s">
        <v>33</v>
      </c>
      <c r="I52228" t="s">
        <v>16</v>
      </c>
      <c r="J52228" t="s">
        <v>38</v>
      </c>
      <c r="K52228" t="s">
        <v>18</v>
      </c>
      <c r="L52228" t="s">
        <v>35</v>
      </c>
      <c r="M52228">
        <v>2024</v>
      </c>
      <c r="N52228" t="s">
        <v>171130</v>
      </c>
      <c r="O52228" t="s">
        <v>171154</v>
      </c>
    </row>
    <row r="52229" spans="1:15" x14ac:dyDescent="0.3">
      <c r="A52229" t="s">
        <v>93985</v>
      </c>
      <c r="B52229" t="s">
        <v>93986</v>
      </c>
      <c r="C52229" t="s">
        <v>223375</v>
      </c>
      <c r="D52229" s="1">
        <v>45340</v>
      </c>
      <c r="E52229" t="s">
        <v>14</v>
      </c>
      <c r="F52229">
        <v>386.68</v>
      </c>
      <c r="G52229">
        <v>5309.53</v>
      </c>
      <c r="H52229" t="s">
        <v>23</v>
      </c>
      <c r="I52229" t="s">
        <v>53</v>
      </c>
      <c r="J52229" t="s">
        <v>17</v>
      </c>
      <c r="K52229" t="s">
        <v>18</v>
      </c>
      <c r="L52229" t="s">
        <v>35</v>
      </c>
      <c r="M52229">
        <v>2024</v>
      </c>
      <c r="N52229" t="s">
        <v>171158</v>
      </c>
      <c r="O52229" t="s">
        <v>171161</v>
      </c>
    </row>
    <row r="52230" spans="1:15" x14ac:dyDescent="0.3">
      <c r="A52230" t="s">
        <v>93987</v>
      </c>
      <c r="B52230" t="s">
        <v>93988</v>
      </c>
      <c r="C52230" t="s">
        <v>223376</v>
      </c>
      <c r="D52230" s="1">
        <v>45621</v>
      </c>
      <c r="E52230" t="s">
        <v>22</v>
      </c>
      <c r="F52230">
        <v>1525.66</v>
      </c>
      <c r="G52230">
        <v>2439.19</v>
      </c>
      <c r="H52230" t="s">
        <v>44</v>
      </c>
      <c r="I52230" t="s">
        <v>34</v>
      </c>
      <c r="J52230" t="s">
        <v>17</v>
      </c>
      <c r="K52230" t="s">
        <v>18</v>
      </c>
      <c r="L52230" t="s">
        <v>35</v>
      </c>
      <c r="M52230">
        <v>2024</v>
      </c>
      <c r="N52230" t="s">
        <v>171172</v>
      </c>
      <c r="O52230" t="s">
        <v>171131</v>
      </c>
    </row>
    <row r="52231" spans="1:15" x14ac:dyDescent="0.3">
      <c r="A52231" t="s">
        <v>93989</v>
      </c>
      <c r="B52231" t="s">
        <v>93990</v>
      </c>
      <c r="C52231" t="s">
        <v>223377</v>
      </c>
      <c r="D52231" s="1">
        <v>45414</v>
      </c>
      <c r="E52231" t="s">
        <v>22</v>
      </c>
      <c r="F52231">
        <v>907.81</v>
      </c>
      <c r="G52231">
        <v>3421.39</v>
      </c>
      <c r="H52231" t="s">
        <v>23</v>
      </c>
      <c r="I52231" t="s">
        <v>34</v>
      </c>
      <c r="J52231" t="s">
        <v>38</v>
      </c>
      <c r="K52231" t="s">
        <v>18</v>
      </c>
      <c r="L52231" t="s">
        <v>45</v>
      </c>
      <c r="M52231">
        <v>2024</v>
      </c>
      <c r="N52231" t="s">
        <v>171148</v>
      </c>
      <c r="O52231" t="s">
        <v>171143</v>
      </c>
    </row>
    <row r="52232" spans="1:15" x14ac:dyDescent="0.3">
      <c r="A52232" t="s">
        <v>93991</v>
      </c>
      <c r="B52232" t="s">
        <v>93992</v>
      </c>
      <c r="C52232" t="s">
        <v>223378</v>
      </c>
      <c r="D52232" s="1">
        <v>45390</v>
      </c>
      <c r="E52232" t="s">
        <v>14</v>
      </c>
      <c r="F52232">
        <v>2045.34</v>
      </c>
      <c r="G52232">
        <v>2592.27</v>
      </c>
      <c r="H52232" t="s">
        <v>57</v>
      </c>
      <c r="I52232" t="s">
        <v>30</v>
      </c>
      <c r="J52232" t="s">
        <v>25</v>
      </c>
      <c r="K52232" t="s">
        <v>18</v>
      </c>
      <c r="L52232" t="s">
        <v>45</v>
      </c>
      <c r="M52232">
        <v>2024</v>
      </c>
      <c r="N52232" t="s">
        <v>171130</v>
      </c>
      <c r="O52232" t="s">
        <v>171131</v>
      </c>
    </row>
    <row r="52233" spans="1:15" x14ac:dyDescent="0.3">
      <c r="A52233" t="s">
        <v>93993</v>
      </c>
      <c r="B52233" t="s">
        <v>93994</v>
      </c>
      <c r="C52233" t="s">
        <v>223379</v>
      </c>
      <c r="D52233" s="1">
        <v>45539</v>
      </c>
      <c r="E52233" t="s">
        <v>14</v>
      </c>
      <c r="F52233">
        <v>3586.46</v>
      </c>
      <c r="G52233">
        <v>1807.63</v>
      </c>
      <c r="H52233" t="s">
        <v>57</v>
      </c>
      <c r="I52233" t="s">
        <v>24</v>
      </c>
      <c r="J52233" t="s">
        <v>38</v>
      </c>
      <c r="K52233" t="s">
        <v>18</v>
      </c>
      <c r="L52233" t="s">
        <v>45</v>
      </c>
      <c r="M52233">
        <v>2024</v>
      </c>
      <c r="N52233" t="s">
        <v>171210</v>
      </c>
      <c r="O52233" t="s">
        <v>171137</v>
      </c>
    </row>
    <row r="52234" spans="1:15" x14ac:dyDescent="0.3">
      <c r="A52234" t="s">
        <v>93995</v>
      </c>
      <c r="B52234" t="s">
        <v>93996</v>
      </c>
      <c r="C52234" t="s">
        <v>223380</v>
      </c>
      <c r="D52234" s="1">
        <v>45399</v>
      </c>
      <c r="E52234" t="s">
        <v>22</v>
      </c>
      <c r="F52234">
        <v>2886.16</v>
      </c>
      <c r="G52234">
        <v>4004.84</v>
      </c>
      <c r="H52234" t="s">
        <v>78</v>
      </c>
      <c r="I52234" t="s">
        <v>34</v>
      </c>
      <c r="J52234" t="s">
        <v>17</v>
      </c>
      <c r="K52234" t="s">
        <v>18</v>
      </c>
      <c r="L52234" t="s">
        <v>26</v>
      </c>
      <c r="M52234">
        <v>2024</v>
      </c>
      <c r="N52234" t="s">
        <v>171130</v>
      </c>
      <c r="O52234" t="s">
        <v>171137</v>
      </c>
    </row>
    <row r="52235" spans="1:15" x14ac:dyDescent="0.3">
      <c r="A52235" t="s">
        <v>93997</v>
      </c>
      <c r="B52235" t="s">
        <v>93998</v>
      </c>
      <c r="C52235" t="s">
        <v>223381</v>
      </c>
      <c r="D52235" s="1">
        <v>45365</v>
      </c>
      <c r="E52235" t="s">
        <v>22</v>
      </c>
      <c r="F52235">
        <v>2764.03</v>
      </c>
      <c r="G52235">
        <v>7013.35</v>
      </c>
      <c r="H52235" t="s">
        <v>57</v>
      </c>
      <c r="I52235" t="s">
        <v>16</v>
      </c>
      <c r="J52235" t="s">
        <v>17</v>
      </c>
      <c r="K52235" t="s">
        <v>18</v>
      </c>
      <c r="L52235" t="s">
        <v>45</v>
      </c>
      <c r="M52235">
        <v>2024</v>
      </c>
      <c r="N52235" t="s">
        <v>171136</v>
      </c>
      <c r="O52235" t="s">
        <v>171143</v>
      </c>
    </row>
    <row r="52236" spans="1:15" x14ac:dyDescent="0.3">
      <c r="A52236" t="s">
        <v>93999</v>
      </c>
      <c r="B52236" t="s">
        <v>94000</v>
      </c>
      <c r="C52236" t="s">
        <v>223382</v>
      </c>
      <c r="D52236" s="1">
        <v>45424</v>
      </c>
      <c r="E52236" t="s">
        <v>22</v>
      </c>
      <c r="F52236">
        <v>342.62</v>
      </c>
      <c r="G52236">
        <v>5306.61</v>
      </c>
      <c r="H52236" t="s">
        <v>44</v>
      </c>
      <c r="I52236" t="s">
        <v>60</v>
      </c>
      <c r="J52236" t="s">
        <v>25</v>
      </c>
      <c r="K52236" t="s">
        <v>18</v>
      </c>
      <c r="L52236" t="s">
        <v>19</v>
      </c>
      <c r="M52236">
        <v>2024</v>
      </c>
      <c r="N52236" t="s">
        <v>171148</v>
      </c>
      <c r="O52236" t="s">
        <v>171161</v>
      </c>
    </row>
    <row r="52237" spans="1:15" x14ac:dyDescent="0.3">
      <c r="A52237" t="s">
        <v>94001</v>
      </c>
      <c r="B52237" t="s">
        <v>17026</v>
      </c>
      <c r="C52237" t="s">
        <v>223383</v>
      </c>
      <c r="D52237" s="1">
        <v>45515</v>
      </c>
      <c r="E52237" t="s">
        <v>22</v>
      </c>
      <c r="F52237">
        <v>818.91</v>
      </c>
      <c r="G52237">
        <v>9229.67</v>
      </c>
      <c r="H52237" t="s">
        <v>78</v>
      </c>
      <c r="I52237" t="s">
        <v>60</v>
      </c>
      <c r="J52237" t="s">
        <v>38</v>
      </c>
      <c r="K52237" t="s">
        <v>18</v>
      </c>
      <c r="L52237" t="s">
        <v>26</v>
      </c>
      <c r="M52237">
        <v>2024</v>
      </c>
      <c r="N52237" t="s">
        <v>171133</v>
      </c>
      <c r="O52237" t="s">
        <v>171161</v>
      </c>
    </row>
    <row r="52238" spans="1:15" x14ac:dyDescent="0.3">
      <c r="A52238" t="s">
        <v>94002</v>
      </c>
      <c r="B52238" t="s">
        <v>94003</v>
      </c>
      <c r="C52238" t="s">
        <v>223384</v>
      </c>
      <c r="D52238" s="1">
        <v>45343</v>
      </c>
      <c r="E52238" t="s">
        <v>14</v>
      </c>
      <c r="F52238">
        <v>1721.6</v>
      </c>
      <c r="G52238">
        <v>7301.89</v>
      </c>
      <c r="H52238" t="s">
        <v>41</v>
      </c>
      <c r="I52238" t="s">
        <v>53</v>
      </c>
      <c r="J52238" t="s">
        <v>25</v>
      </c>
      <c r="K52238" t="s">
        <v>18</v>
      </c>
      <c r="L52238" t="s">
        <v>54</v>
      </c>
      <c r="M52238">
        <v>2024</v>
      </c>
      <c r="N52238" t="s">
        <v>171158</v>
      </c>
      <c r="O52238" t="s">
        <v>171137</v>
      </c>
    </row>
    <row r="52239" spans="1:15" x14ac:dyDescent="0.3">
      <c r="A52239" t="s">
        <v>94004</v>
      </c>
      <c r="B52239" t="s">
        <v>2645</v>
      </c>
      <c r="C52239" t="s">
        <v>223385</v>
      </c>
      <c r="D52239" s="1">
        <v>45541</v>
      </c>
      <c r="E52239" t="s">
        <v>14</v>
      </c>
      <c r="F52239">
        <v>1478.93</v>
      </c>
      <c r="G52239">
        <v>1401.62</v>
      </c>
      <c r="H52239" t="s">
        <v>23</v>
      </c>
      <c r="I52239" t="s">
        <v>60</v>
      </c>
      <c r="J52239" t="s">
        <v>25</v>
      </c>
      <c r="K52239" t="s">
        <v>18</v>
      </c>
      <c r="L52239" t="s">
        <v>54</v>
      </c>
      <c r="M52239">
        <v>2024</v>
      </c>
      <c r="N52239" t="s">
        <v>171210</v>
      </c>
      <c r="O52239" t="s">
        <v>171139</v>
      </c>
    </row>
    <row r="52240" spans="1:15" x14ac:dyDescent="0.3">
      <c r="A52240" t="s">
        <v>94005</v>
      </c>
      <c r="B52240" t="s">
        <v>23956</v>
      </c>
      <c r="C52240" t="s">
        <v>223386</v>
      </c>
      <c r="D52240" s="1">
        <v>45334</v>
      </c>
      <c r="E52240" t="s">
        <v>22</v>
      </c>
      <c r="F52240">
        <v>3084.79</v>
      </c>
      <c r="G52240">
        <v>1410.16</v>
      </c>
      <c r="H52240" t="s">
        <v>81</v>
      </c>
      <c r="I52240" t="s">
        <v>53</v>
      </c>
      <c r="J52240" t="s">
        <v>17</v>
      </c>
      <c r="K52240" t="s">
        <v>18</v>
      </c>
      <c r="L52240" t="s">
        <v>54</v>
      </c>
      <c r="M52240">
        <v>2024</v>
      </c>
      <c r="N52240" t="s">
        <v>171158</v>
      </c>
      <c r="O52240" t="s">
        <v>171131</v>
      </c>
    </row>
    <row r="52241" spans="1:15" x14ac:dyDescent="0.3">
      <c r="A52241" t="s">
        <v>94006</v>
      </c>
      <c r="B52241" t="s">
        <v>94007</v>
      </c>
      <c r="C52241" t="s">
        <v>223387</v>
      </c>
      <c r="D52241" s="1">
        <v>45578</v>
      </c>
      <c r="E52241" t="s">
        <v>14</v>
      </c>
      <c r="F52241">
        <v>1215.21</v>
      </c>
      <c r="G52241">
        <v>1425.18</v>
      </c>
      <c r="H52241" t="s">
        <v>81</v>
      </c>
      <c r="I52241" t="s">
        <v>30</v>
      </c>
      <c r="J52241" t="s">
        <v>25</v>
      </c>
      <c r="K52241" t="s">
        <v>18</v>
      </c>
      <c r="L52241" t="s">
        <v>54</v>
      </c>
      <c r="M52241">
        <v>2024</v>
      </c>
      <c r="N52241" t="s">
        <v>171156</v>
      </c>
      <c r="O52241" t="s">
        <v>171161</v>
      </c>
    </row>
    <row r="52242" spans="1:15" x14ac:dyDescent="0.3">
      <c r="A52242" t="s">
        <v>94008</v>
      </c>
      <c r="B52242" t="s">
        <v>94009</v>
      </c>
      <c r="C52242" t="s">
        <v>223388</v>
      </c>
      <c r="D52242" s="1">
        <v>45538</v>
      </c>
      <c r="E52242" t="s">
        <v>14</v>
      </c>
      <c r="F52242">
        <v>1449.15</v>
      </c>
      <c r="G52242">
        <v>1021.96</v>
      </c>
      <c r="H52242" t="s">
        <v>23</v>
      </c>
      <c r="I52242" t="s">
        <v>30</v>
      </c>
      <c r="J52242" t="s">
        <v>38</v>
      </c>
      <c r="K52242" t="s">
        <v>18</v>
      </c>
      <c r="L52242" t="s">
        <v>35</v>
      </c>
      <c r="M52242">
        <v>2024</v>
      </c>
      <c r="N52242" t="s">
        <v>171210</v>
      </c>
      <c r="O52242" t="s">
        <v>171154</v>
      </c>
    </row>
    <row r="52243" spans="1:15" x14ac:dyDescent="0.3">
      <c r="A52243" t="s">
        <v>94010</v>
      </c>
      <c r="B52243" t="s">
        <v>94011</v>
      </c>
      <c r="C52243" t="s">
        <v>223389</v>
      </c>
      <c r="D52243" s="1">
        <v>45349</v>
      </c>
      <c r="E52243" t="s">
        <v>22</v>
      </c>
      <c r="F52243">
        <v>2540.02</v>
      </c>
      <c r="G52243">
        <v>7237.87</v>
      </c>
      <c r="H52243" t="s">
        <v>23</v>
      </c>
      <c r="I52243" t="s">
        <v>60</v>
      </c>
      <c r="J52243" t="s">
        <v>17</v>
      </c>
      <c r="K52243" t="s">
        <v>18</v>
      </c>
      <c r="L52243" t="s">
        <v>54</v>
      </c>
      <c r="M52243">
        <v>2024</v>
      </c>
      <c r="N52243" t="s">
        <v>171158</v>
      </c>
      <c r="O52243" t="s">
        <v>171154</v>
      </c>
    </row>
    <row r="52244" spans="1:15" x14ac:dyDescent="0.3">
      <c r="A52244" t="s">
        <v>94012</v>
      </c>
      <c r="B52244" t="s">
        <v>38254</v>
      </c>
      <c r="C52244" t="s">
        <v>223390</v>
      </c>
      <c r="D52244" s="1">
        <v>45588</v>
      </c>
      <c r="E52244" t="s">
        <v>14</v>
      </c>
      <c r="F52244">
        <v>3620.33</v>
      </c>
      <c r="G52244">
        <v>1040.01</v>
      </c>
      <c r="H52244" t="s">
        <v>78</v>
      </c>
      <c r="I52244" t="s">
        <v>60</v>
      </c>
      <c r="J52244" t="s">
        <v>25</v>
      </c>
      <c r="K52244" t="s">
        <v>18</v>
      </c>
      <c r="L52244" t="s">
        <v>26</v>
      </c>
      <c r="M52244">
        <v>2024</v>
      </c>
      <c r="N52244" t="s">
        <v>171156</v>
      </c>
      <c r="O52244" t="s">
        <v>171137</v>
      </c>
    </row>
    <row r="52245" spans="1:15" x14ac:dyDescent="0.3">
      <c r="A52245" t="s">
        <v>94013</v>
      </c>
      <c r="B52245" t="s">
        <v>94014</v>
      </c>
      <c r="C52245" t="s">
        <v>223391</v>
      </c>
      <c r="D52245" s="1">
        <v>45439</v>
      </c>
      <c r="E52245" t="s">
        <v>14</v>
      </c>
      <c r="F52245">
        <v>4386.7</v>
      </c>
      <c r="G52245">
        <v>9624.26</v>
      </c>
      <c r="H52245" t="s">
        <v>29</v>
      </c>
      <c r="I52245" t="s">
        <v>16</v>
      </c>
      <c r="J52245" t="s">
        <v>17</v>
      </c>
      <c r="K52245" t="s">
        <v>18</v>
      </c>
      <c r="L52245" t="s">
        <v>35</v>
      </c>
      <c r="M52245">
        <v>2024</v>
      </c>
      <c r="N52245" t="s">
        <v>171148</v>
      </c>
      <c r="O52245" t="s">
        <v>171131</v>
      </c>
    </row>
    <row r="52246" spans="1:15" x14ac:dyDescent="0.3">
      <c r="A52246" t="s">
        <v>94015</v>
      </c>
      <c r="B52246" t="s">
        <v>94016</v>
      </c>
      <c r="C52246" t="s">
        <v>223392</v>
      </c>
      <c r="D52246" s="1">
        <v>45595</v>
      </c>
      <c r="E52246" t="s">
        <v>14</v>
      </c>
      <c r="F52246">
        <v>593.87</v>
      </c>
      <c r="G52246">
        <v>4970.57</v>
      </c>
      <c r="H52246" t="s">
        <v>33</v>
      </c>
      <c r="I52246" t="s">
        <v>30</v>
      </c>
      <c r="J52246" t="s">
        <v>25</v>
      </c>
      <c r="K52246" t="s">
        <v>18</v>
      </c>
      <c r="L52246" t="s">
        <v>26</v>
      </c>
      <c r="M52246">
        <v>2024</v>
      </c>
      <c r="N52246" t="s">
        <v>171156</v>
      </c>
      <c r="O52246" t="s">
        <v>171137</v>
      </c>
    </row>
    <row r="52247" spans="1:15" x14ac:dyDescent="0.3">
      <c r="A52247" t="s">
        <v>94017</v>
      </c>
      <c r="B52247" t="s">
        <v>94018</v>
      </c>
      <c r="C52247" t="s">
        <v>223393</v>
      </c>
      <c r="D52247" s="1">
        <v>45445</v>
      </c>
      <c r="E52247" t="s">
        <v>14</v>
      </c>
      <c r="F52247">
        <v>4112.6000000000004</v>
      </c>
      <c r="G52247">
        <v>9803.6299999999992</v>
      </c>
      <c r="H52247" t="s">
        <v>23</v>
      </c>
      <c r="I52247" t="s">
        <v>30</v>
      </c>
      <c r="J52247" t="s">
        <v>25</v>
      </c>
      <c r="K52247" t="s">
        <v>18</v>
      </c>
      <c r="L52247" t="s">
        <v>48</v>
      </c>
      <c r="M52247">
        <v>2024</v>
      </c>
      <c r="N52247" t="s">
        <v>171146</v>
      </c>
      <c r="O52247" t="s">
        <v>171161</v>
      </c>
    </row>
    <row r="52248" spans="1:15" x14ac:dyDescent="0.3">
      <c r="A52248" t="s">
        <v>94019</v>
      </c>
      <c r="B52248" t="s">
        <v>94020</v>
      </c>
      <c r="C52248" t="s">
        <v>223394</v>
      </c>
      <c r="D52248" s="1">
        <v>45500</v>
      </c>
      <c r="E52248" t="s">
        <v>22</v>
      </c>
      <c r="F52248">
        <v>4439.4799999999996</v>
      </c>
      <c r="G52248">
        <v>2965.06</v>
      </c>
      <c r="H52248" t="s">
        <v>57</v>
      </c>
      <c r="I52248" t="s">
        <v>24</v>
      </c>
      <c r="J52248" t="s">
        <v>25</v>
      </c>
      <c r="K52248" t="s">
        <v>18</v>
      </c>
      <c r="L52248" t="s">
        <v>54</v>
      </c>
      <c r="M52248">
        <v>2024</v>
      </c>
      <c r="N52248" t="s">
        <v>171141</v>
      </c>
      <c r="O52248" t="s">
        <v>171134</v>
      </c>
    </row>
    <row r="52249" spans="1:15" x14ac:dyDescent="0.3">
      <c r="A52249" t="s">
        <v>94021</v>
      </c>
      <c r="B52249" t="s">
        <v>94022</v>
      </c>
      <c r="C52249" t="s">
        <v>223395</v>
      </c>
      <c r="D52249" s="1">
        <v>45522</v>
      </c>
      <c r="E52249" t="s">
        <v>22</v>
      </c>
      <c r="F52249">
        <v>4197.45</v>
      </c>
      <c r="G52249">
        <v>8675.0499999999993</v>
      </c>
      <c r="H52249" t="s">
        <v>15</v>
      </c>
      <c r="I52249" t="s">
        <v>30</v>
      </c>
      <c r="J52249" t="s">
        <v>25</v>
      </c>
      <c r="K52249" t="s">
        <v>18</v>
      </c>
      <c r="L52249" t="s">
        <v>26</v>
      </c>
      <c r="M52249">
        <v>2024</v>
      </c>
      <c r="N52249" t="s">
        <v>171133</v>
      </c>
      <c r="O52249" t="s">
        <v>171161</v>
      </c>
    </row>
    <row r="52250" spans="1:15" x14ac:dyDescent="0.3">
      <c r="A52250" t="s">
        <v>94023</v>
      </c>
      <c r="B52250" t="s">
        <v>94024</v>
      </c>
      <c r="C52250" t="s">
        <v>223396</v>
      </c>
      <c r="D52250" s="1">
        <v>45586</v>
      </c>
      <c r="E52250" t="s">
        <v>22</v>
      </c>
      <c r="F52250">
        <v>4553.38</v>
      </c>
      <c r="G52250">
        <v>1385.85</v>
      </c>
      <c r="H52250" t="s">
        <v>23</v>
      </c>
      <c r="I52250" t="s">
        <v>60</v>
      </c>
      <c r="J52250" t="s">
        <v>17</v>
      </c>
      <c r="K52250" t="s">
        <v>18</v>
      </c>
      <c r="L52250" t="s">
        <v>54</v>
      </c>
      <c r="M52250">
        <v>2024</v>
      </c>
      <c r="N52250" t="s">
        <v>171156</v>
      </c>
      <c r="O52250" t="s">
        <v>171131</v>
      </c>
    </row>
    <row r="52251" spans="1:15" x14ac:dyDescent="0.3">
      <c r="A52251" t="s">
        <v>94025</v>
      </c>
      <c r="B52251" t="s">
        <v>94026</v>
      </c>
      <c r="C52251" t="s">
        <v>223397</v>
      </c>
      <c r="D52251" s="1">
        <v>45329</v>
      </c>
      <c r="E52251" t="s">
        <v>22</v>
      </c>
      <c r="F52251">
        <v>2887.43</v>
      </c>
      <c r="G52251">
        <v>9435.57</v>
      </c>
      <c r="H52251" t="s">
        <v>29</v>
      </c>
      <c r="I52251" t="s">
        <v>60</v>
      </c>
      <c r="J52251" t="s">
        <v>38</v>
      </c>
      <c r="K52251" t="s">
        <v>18</v>
      </c>
      <c r="L52251" t="s">
        <v>45</v>
      </c>
      <c r="M52251">
        <v>2024</v>
      </c>
      <c r="N52251" t="s">
        <v>171158</v>
      </c>
      <c r="O52251" t="s">
        <v>171137</v>
      </c>
    </row>
    <row r="52252" spans="1:15" x14ac:dyDescent="0.3">
      <c r="A52252" t="s">
        <v>94027</v>
      </c>
      <c r="B52252" t="s">
        <v>94028</v>
      </c>
      <c r="C52252" t="s">
        <v>223398</v>
      </c>
      <c r="D52252" s="1">
        <v>45550</v>
      </c>
      <c r="E52252" t="s">
        <v>22</v>
      </c>
      <c r="F52252">
        <v>4166.12</v>
      </c>
      <c r="G52252">
        <v>5169.41</v>
      </c>
      <c r="H52252" t="s">
        <v>67</v>
      </c>
      <c r="I52252" t="s">
        <v>53</v>
      </c>
      <c r="J52252" t="s">
        <v>25</v>
      </c>
      <c r="K52252" t="s">
        <v>18</v>
      </c>
      <c r="L52252" t="s">
        <v>35</v>
      </c>
      <c r="M52252">
        <v>2024</v>
      </c>
      <c r="N52252" t="s">
        <v>171210</v>
      </c>
      <c r="O52252" t="s">
        <v>171161</v>
      </c>
    </row>
    <row r="52253" spans="1:15" x14ac:dyDescent="0.3">
      <c r="A52253" t="s">
        <v>94029</v>
      </c>
      <c r="B52253" t="s">
        <v>90266</v>
      </c>
      <c r="C52253" t="s">
        <v>223399</v>
      </c>
      <c r="D52253" s="1">
        <v>45319</v>
      </c>
      <c r="E52253" t="s">
        <v>22</v>
      </c>
      <c r="F52253">
        <v>4967.1099999999997</v>
      </c>
      <c r="G52253">
        <v>5965.6</v>
      </c>
      <c r="H52253" t="s">
        <v>78</v>
      </c>
      <c r="I52253" t="s">
        <v>53</v>
      </c>
      <c r="J52253" t="s">
        <v>17</v>
      </c>
      <c r="K52253" t="s">
        <v>18</v>
      </c>
      <c r="L52253" t="s">
        <v>19</v>
      </c>
      <c r="M52253">
        <v>2024</v>
      </c>
      <c r="N52253" t="s">
        <v>171164</v>
      </c>
      <c r="O52253" t="s">
        <v>171161</v>
      </c>
    </row>
    <row r="52254" spans="1:15" x14ac:dyDescent="0.3">
      <c r="A52254" t="s">
        <v>94030</v>
      </c>
      <c r="B52254" t="s">
        <v>89333</v>
      </c>
      <c r="C52254" t="s">
        <v>223400</v>
      </c>
      <c r="D52254" s="1">
        <v>45563</v>
      </c>
      <c r="E52254" t="s">
        <v>22</v>
      </c>
      <c r="F52254">
        <v>661.87</v>
      </c>
      <c r="G52254">
        <v>1140.31</v>
      </c>
      <c r="H52254" t="s">
        <v>33</v>
      </c>
      <c r="I52254" t="s">
        <v>24</v>
      </c>
      <c r="J52254" t="s">
        <v>25</v>
      </c>
      <c r="K52254" t="s">
        <v>18</v>
      </c>
      <c r="L52254" t="s">
        <v>45</v>
      </c>
      <c r="M52254">
        <v>2024</v>
      </c>
      <c r="N52254" t="s">
        <v>171210</v>
      </c>
      <c r="O52254" t="s">
        <v>171134</v>
      </c>
    </row>
    <row r="52255" spans="1:15" x14ac:dyDescent="0.3">
      <c r="A52255" t="s">
        <v>94031</v>
      </c>
      <c r="B52255" t="s">
        <v>94032</v>
      </c>
      <c r="C52255" t="s">
        <v>223401</v>
      </c>
      <c r="D52255" s="1">
        <v>45587</v>
      </c>
      <c r="E52255" t="s">
        <v>14</v>
      </c>
      <c r="F52255">
        <v>385.67</v>
      </c>
      <c r="G52255">
        <v>4464.34</v>
      </c>
      <c r="H52255" t="s">
        <v>41</v>
      </c>
      <c r="I52255" t="s">
        <v>53</v>
      </c>
      <c r="J52255" t="s">
        <v>17</v>
      </c>
      <c r="K52255" t="s">
        <v>18</v>
      </c>
      <c r="L52255" t="s">
        <v>45</v>
      </c>
      <c r="M52255">
        <v>2024</v>
      </c>
      <c r="N52255" t="s">
        <v>171156</v>
      </c>
      <c r="O52255" t="s">
        <v>171154</v>
      </c>
    </row>
    <row r="52256" spans="1:15" x14ac:dyDescent="0.3">
      <c r="A52256" t="s">
        <v>94033</v>
      </c>
      <c r="B52256" t="s">
        <v>94034</v>
      </c>
      <c r="C52256" t="s">
        <v>223402</v>
      </c>
      <c r="D52256" s="1">
        <v>45535</v>
      </c>
      <c r="E52256" t="s">
        <v>14</v>
      </c>
      <c r="F52256">
        <v>3304.46</v>
      </c>
      <c r="G52256">
        <v>3025.44</v>
      </c>
      <c r="H52256" t="s">
        <v>33</v>
      </c>
      <c r="I52256" t="s">
        <v>53</v>
      </c>
      <c r="J52256" t="s">
        <v>25</v>
      </c>
      <c r="K52256" t="s">
        <v>18</v>
      </c>
      <c r="L52256" t="s">
        <v>45</v>
      </c>
      <c r="M52256">
        <v>2024</v>
      </c>
      <c r="N52256" t="s">
        <v>171133</v>
      </c>
      <c r="O52256" t="s">
        <v>171134</v>
      </c>
    </row>
    <row r="52257" spans="1:15" x14ac:dyDescent="0.3">
      <c r="A52257" t="s">
        <v>94035</v>
      </c>
      <c r="B52257" t="s">
        <v>66417</v>
      </c>
      <c r="C52257" t="s">
        <v>223403</v>
      </c>
      <c r="D52257" s="1">
        <v>45535</v>
      </c>
      <c r="E52257" t="s">
        <v>14</v>
      </c>
      <c r="F52257">
        <v>374.9</v>
      </c>
      <c r="G52257">
        <v>4260.47</v>
      </c>
      <c r="H52257" t="s">
        <v>44</v>
      </c>
      <c r="I52257" t="s">
        <v>24</v>
      </c>
      <c r="J52257" t="s">
        <v>17</v>
      </c>
      <c r="K52257" t="s">
        <v>18</v>
      </c>
      <c r="L52257" t="s">
        <v>35</v>
      </c>
      <c r="M52257">
        <v>2024</v>
      </c>
      <c r="N52257" t="s">
        <v>171133</v>
      </c>
      <c r="O52257" t="s">
        <v>171134</v>
      </c>
    </row>
    <row r="52258" spans="1:15" x14ac:dyDescent="0.3">
      <c r="A52258" t="s">
        <v>94036</v>
      </c>
      <c r="B52258" t="s">
        <v>94037</v>
      </c>
      <c r="C52258" t="s">
        <v>223404</v>
      </c>
      <c r="D52258" s="1">
        <v>45383</v>
      </c>
      <c r="E52258" t="s">
        <v>14</v>
      </c>
      <c r="F52258">
        <v>180.05</v>
      </c>
      <c r="G52258">
        <v>6567.26</v>
      </c>
      <c r="H52258" t="s">
        <v>29</v>
      </c>
      <c r="I52258" t="s">
        <v>16</v>
      </c>
      <c r="J52258" t="s">
        <v>25</v>
      </c>
      <c r="K52258" t="s">
        <v>18</v>
      </c>
      <c r="L52258" t="s">
        <v>45</v>
      </c>
      <c r="M52258">
        <v>2024</v>
      </c>
      <c r="N52258" t="s">
        <v>171130</v>
      </c>
      <c r="O52258" t="s">
        <v>171131</v>
      </c>
    </row>
    <row r="52259" spans="1:15" x14ac:dyDescent="0.3">
      <c r="A52259" t="s">
        <v>94038</v>
      </c>
      <c r="B52259" t="s">
        <v>94039</v>
      </c>
      <c r="C52259" t="s">
        <v>223405</v>
      </c>
      <c r="D52259" s="1">
        <v>45374</v>
      </c>
      <c r="E52259" t="s">
        <v>22</v>
      </c>
      <c r="F52259">
        <v>1423.27</v>
      </c>
      <c r="G52259">
        <v>3876.67</v>
      </c>
      <c r="H52259" t="s">
        <v>33</v>
      </c>
      <c r="I52259" t="s">
        <v>30</v>
      </c>
      <c r="J52259" t="s">
        <v>38</v>
      </c>
      <c r="K52259" t="s">
        <v>18</v>
      </c>
      <c r="L52259" t="s">
        <v>45</v>
      </c>
      <c r="M52259">
        <v>2024</v>
      </c>
      <c r="N52259" t="s">
        <v>171136</v>
      </c>
      <c r="O52259" t="s">
        <v>171134</v>
      </c>
    </row>
    <row r="52260" spans="1:15" x14ac:dyDescent="0.3">
      <c r="A52260" t="s">
        <v>94040</v>
      </c>
      <c r="B52260" t="s">
        <v>94041</v>
      </c>
      <c r="C52260" t="s">
        <v>223406</v>
      </c>
      <c r="D52260" s="1">
        <v>45352</v>
      </c>
      <c r="E52260" t="s">
        <v>22</v>
      </c>
      <c r="F52260">
        <v>2897.31</v>
      </c>
      <c r="G52260">
        <v>5550.48</v>
      </c>
      <c r="H52260" t="s">
        <v>29</v>
      </c>
      <c r="I52260" t="s">
        <v>34</v>
      </c>
      <c r="J52260" t="s">
        <v>17</v>
      </c>
      <c r="K52260" t="s">
        <v>18</v>
      </c>
      <c r="L52260" t="s">
        <v>54</v>
      </c>
      <c r="M52260">
        <v>2024</v>
      </c>
      <c r="N52260" t="s">
        <v>171136</v>
      </c>
      <c r="O52260" t="s">
        <v>171139</v>
      </c>
    </row>
    <row r="52261" spans="1:15" x14ac:dyDescent="0.3">
      <c r="A52261" t="s">
        <v>94042</v>
      </c>
      <c r="B52261" t="s">
        <v>94043</v>
      </c>
      <c r="C52261" t="s">
        <v>223407</v>
      </c>
      <c r="D52261" s="1">
        <v>45322</v>
      </c>
      <c r="E52261" t="s">
        <v>14</v>
      </c>
      <c r="F52261">
        <v>2946.34</v>
      </c>
      <c r="G52261">
        <v>7809.91</v>
      </c>
      <c r="H52261" t="s">
        <v>23</v>
      </c>
      <c r="I52261" t="s">
        <v>60</v>
      </c>
      <c r="J52261" t="s">
        <v>38</v>
      </c>
      <c r="K52261" t="s">
        <v>18</v>
      </c>
      <c r="L52261" t="s">
        <v>19</v>
      </c>
      <c r="M52261">
        <v>2024</v>
      </c>
      <c r="N52261" t="s">
        <v>171164</v>
      </c>
      <c r="O52261" t="s">
        <v>171137</v>
      </c>
    </row>
    <row r="52262" spans="1:15" x14ac:dyDescent="0.3">
      <c r="A52262" t="s">
        <v>94044</v>
      </c>
      <c r="B52262" t="s">
        <v>94045</v>
      </c>
      <c r="C52262" t="s">
        <v>223408</v>
      </c>
      <c r="D52262" s="1">
        <v>45621</v>
      </c>
      <c r="E52262" t="s">
        <v>22</v>
      </c>
      <c r="F52262">
        <v>3315.82</v>
      </c>
      <c r="G52262">
        <v>7057.89</v>
      </c>
      <c r="H52262" t="s">
        <v>15</v>
      </c>
      <c r="I52262" t="s">
        <v>60</v>
      </c>
      <c r="J52262" t="s">
        <v>38</v>
      </c>
      <c r="K52262" t="s">
        <v>18</v>
      </c>
      <c r="L52262" t="s">
        <v>19</v>
      </c>
      <c r="M52262">
        <v>2024</v>
      </c>
      <c r="N52262" t="s">
        <v>171172</v>
      </c>
      <c r="O52262" t="s">
        <v>171131</v>
      </c>
    </row>
    <row r="52263" spans="1:15" x14ac:dyDescent="0.3">
      <c r="A52263" t="s">
        <v>94046</v>
      </c>
      <c r="B52263" t="s">
        <v>94047</v>
      </c>
      <c r="C52263" t="s">
        <v>223409</v>
      </c>
      <c r="D52263" s="1">
        <v>45308</v>
      </c>
      <c r="E52263" t="s">
        <v>22</v>
      </c>
      <c r="F52263">
        <v>3596.57</v>
      </c>
      <c r="G52263">
        <v>3384.92</v>
      </c>
      <c r="H52263" t="s">
        <v>78</v>
      </c>
      <c r="I52263" t="s">
        <v>16</v>
      </c>
      <c r="J52263" t="s">
        <v>17</v>
      </c>
      <c r="K52263" t="s">
        <v>18</v>
      </c>
      <c r="L52263" t="s">
        <v>19</v>
      </c>
      <c r="M52263">
        <v>2024</v>
      </c>
      <c r="N52263" t="s">
        <v>171164</v>
      </c>
      <c r="O52263" t="s">
        <v>171137</v>
      </c>
    </row>
    <row r="52264" spans="1:15" x14ac:dyDescent="0.3">
      <c r="A52264" t="s">
        <v>94048</v>
      </c>
      <c r="B52264" t="s">
        <v>66162</v>
      </c>
      <c r="C52264" t="s">
        <v>223410</v>
      </c>
      <c r="D52264" s="1">
        <v>45435</v>
      </c>
      <c r="E52264" t="s">
        <v>14</v>
      </c>
      <c r="F52264">
        <v>3036.03</v>
      </c>
      <c r="G52264">
        <v>4494.5200000000004</v>
      </c>
      <c r="H52264" t="s">
        <v>78</v>
      </c>
      <c r="I52264" t="s">
        <v>34</v>
      </c>
      <c r="J52264" t="s">
        <v>25</v>
      </c>
      <c r="K52264" t="s">
        <v>18</v>
      </c>
      <c r="L52264" t="s">
        <v>54</v>
      </c>
      <c r="M52264">
        <v>2024</v>
      </c>
      <c r="N52264" t="s">
        <v>171148</v>
      </c>
      <c r="O52264" t="s">
        <v>171143</v>
      </c>
    </row>
    <row r="52265" spans="1:15" x14ac:dyDescent="0.3">
      <c r="A52265" t="s">
        <v>94049</v>
      </c>
      <c r="B52265" t="s">
        <v>2448</v>
      </c>
      <c r="C52265" t="s">
        <v>223411</v>
      </c>
      <c r="D52265" s="1">
        <v>45439</v>
      </c>
      <c r="E52265" t="s">
        <v>14</v>
      </c>
      <c r="F52265">
        <v>2146.5100000000002</v>
      </c>
      <c r="G52265">
        <v>5619.3</v>
      </c>
      <c r="H52265" t="s">
        <v>81</v>
      </c>
      <c r="I52265" t="s">
        <v>53</v>
      </c>
      <c r="J52265" t="s">
        <v>38</v>
      </c>
      <c r="K52265" t="s">
        <v>18</v>
      </c>
      <c r="L52265" t="s">
        <v>19</v>
      </c>
      <c r="M52265">
        <v>2024</v>
      </c>
      <c r="N52265" t="s">
        <v>171148</v>
      </c>
      <c r="O52265" t="s">
        <v>171131</v>
      </c>
    </row>
    <row r="52266" spans="1:15" x14ac:dyDescent="0.3">
      <c r="A52266" t="s">
        <v>94050</v>
      </c>
      <c r="B52266" t="s">
        <v>94051</v>
      </c>
      <c r="C52266" t="s">
        <v>223412</v>
      </c>
      <c r="D52266" s="1">
        <v>45518</v>
      </c>
      <c r="E52266" t="s">
        <v>14</v>
      </c>
      <c r="F52266">
        <v>4372.24</v>
      </c>
      <c r="G52266">
        <v>4136.4799999999996</v>
      </c>
      <c r="H52266" t="s">
        <v>23</v>
      </c>
      <c r="I52266" t="s">
        <v>34</v>
      </c>
      <c r="J52266" t="s">
        <v>25</v>
      </c>
      <c r="K52266" t="s">
        <v>18</v>
      </c>
      <c r="L52266" t="s">
        <v>35</v>
      </c>
      <c r="M52266">
        <v>2024</v>
      </c>
      <c r="N52266" t="s">
        <v>171133</v>
      </c>
      <c r="O52266" t="s">
        <v>171137</v>
      </c>
    </row>
    <row r="52267" spans="1:15" x14ac:dyDescent="0.3">
      <c r="A52267" t="s">
        <v>94052</v>
      </c>
      <c r="B52267" t="s">
        <v>94053</v>
      </c>
      <c r="C52267" t="s">
        <v>223413</v>
      </c>
      <c r="D52267" s="1">
        <v>45559</v>
      </c>
      <c r="E52267" t="s">
        <v>14</v>
      </c>
      <c r="F52267">
        <v>4569.5</v>
      </c>
      <c r="G52267">
        <v>9824.5400000000009</v>
      </c>
      <c r="H52267" t="s">
        <v>57</v>
      </c>
      <c r="I52267" t="s">
        <v>24</v>
      </c>
      <c r="J52267" t="s">
        <v>17</v>
      </c>
      <c r="K52267" t="s">
        <v>18</v>
      </c>
      <c r="L52267" t="s">
        <v>54</v>
      </c>
      <c r="M52267">
        <v>2024</v>
      </c>
      <c r="N52267" t="s">
        <v>171210</v>
      </c>
      <c r="O52267" t="s">
        <v>171154</v>
      </c>
    </row>
    <row r="52268" spans="1:15" x14ac:dyDescent="0.3">
      <c r="A52268" t="s">
        <v>94054</v>
      </c>
      <c r="B52268" t="s">
        <v>94055</v>
      </c>
      <c r="C52268" t="s">
        <v>223414</v>
      </c>
      <c r="D52268" s="1">
        <v>45469</v>
      </c>
      <c r="E52268" t="s">
        <v>14</v>
      </c>
      <c r="F52268">
        <v>1206.32</v>
      </c>
      <c r="G52268">
        <v>9968.8799999999992</v>
      </c>
      <c r="H52268" t="s">
        <v>78</v>
      </c>
      <c r="I52268" t="s">
        <v>34</v>
      </c>
      <c r="J52268" t="s">
        <v>17</v>
      </c>
      <c r="K52268" t="s">
        <v>18</v>
      </c>
      <c r="L52268" t="s">
        <v>19</v>
      </c>
      <c r="M52268">
        <v>2024</v>
      </c>
      <c r="N52268" t="s">
        <v>171146</v>
      </c>
      <c r="O52268" t="s">
        <v>171137</v>
      </c>
    </row>
    <row r="52269" spans="1:15" x14ac:dyDescent="0.3">
      <c r="A52269" t="s">
        <v>94056</v>
      </c>
      <c r="B52269" t="s">
        <v>94057</v>
      </c>
      <c r="C52269" t="s">
        <v>223415</v>
      </c>
      <c r="D52269" s="1">
        <v>45338</v>
      </c>
      <c r="E52269" t="s">
        <v>22</v>
      </c>
      <c r="F52269">
        <v>1518.42</v>
      </c>
      <c r="G52269">
        <v>1533.11</v>
      </c>
      <c r="H52269" t="s">
        <v>57</v>
      </c>
      <c r="I52269" t="s">
        <v>16</v>
      </c>
      <c r="J52269" t="s">
        <v>17</v>
      </c>
      <c r="K52269" t="s">
        <v>18</v>
      </c>
      <c r="L52269" t="s">
        <v>48</v>
      </c>
      <c r="M52269">
        <v>2024</v>
      </c>
      <c r="N52269" t="s">
        <v>171158</v>
      </c>
      <c r="O52269" t="s">
        <v>171139</v>
      </c>
    </row>
    <row r="52270" spans="1:15" x14ac:dyDescent="0.3">
      <c r="A52270" t="s">
        <v>94058</v>
      </c>
      <c r="B52270" t="s">
        <v>94059</v>
      </c>
      <c r="C52270" t="s">
        <v>223416</v>
      </c>
      <c r="D52270" s="1">
        <v>45476</v>
      </c>
      <c r="E52270" t="s">
        <v>22</v>
      </c>
      <c r="F52270">
        <v>1265.7</v>
      </c>
      <c r="G52270">
        <v>2323.69</v>
      </c>
      <c r="H52270" t="s">
        <v>78</v>
      </c>
      <c r="I52270" t="s">
        <v>53</v>
      </c>
      <c r="J52270" t="s">
        <v>38</v>
      </c>
      <c r="K52270" t="s">
        <v>18</v>
      </c>
      <c r="L52270" t="s">
        <v>26</v>
      </c>
      <c r="M52270">
        <v>2024</v>
      </c>
      <c r="N52270" t="s">
        <v>171141</v>
      </c>
      <c r="O52270" t="s">
        <v>171137</v>
      </c>
    </row>
    <row r="52271" spans="1:15" x14ac:dyDescent="0.3">
      <c r="A52271" t="s">
        <v>94060</v>
      </c>
      <c r="B52271" t="s">
        <v>94061</v>
      </c>
      <c r="C52271" t="s">
        <v>223417</v>
      </c>
      <c r="D52271" s="1">
        <v>45589</v>
      </c>
      <c r="E52271" t="s">
        <v>22</v>
      </c>
      <c r="F52271">
        <v>3575.75</v>
      </c>
      <c r="G52271">
        <v>1548.18</v>
      </c>
      <c r="H52271" t="s">
        <v>23</v>
      </c>
      <c r="I52271" t="s">
        <v>60</v>
      </c>
      <c r="J52271" t="s">
        <v>17</v>
      </c>
      <c r="K52271" t="s">
        <v>18</v>
      </c>
      <c r="L52271" t="s">
        <v>48</v>
      </c>
      <c r="M52271">
        <v>2024</v>
      </c>
      <c r="N52271" t="s">
        <v>171156</v>
      </c>
      <c r="O52271" t="s">
        <v>171143</v>
      </c>
    </row>
    <row r="52272" spans="1:15" x14ac:dyDescent="0.3">
      <c r="A52272" t="s">
        <v>94062</v>
      </c>
      <c r="B52272" t="s">
        <v>94063</v>
      </c>
      <c r="C52272" t="s">
        <v>223418</v>
      </c>
      <c r="D52272" s="1">
        <v>45437</v>
      </c>
      <c r="E52272" t="s">
        <v>14</v>
      </c>
      <c r="F52272">
        <v>832.88</v>
      </c>
      <c r="G52272">
        <v>4192.32</v>
      </c>
      <c r="H52272" t="s">
        <v>29</v>
      </c>
      <c r="I52272" t="s">
        <v>34</v>
      </c>
      <c r="J52272" t="s">
        <v>25</v>
      </c>
      <c r="K52272" t="s">
        <v>18</v>
      </c>
      <c r="L52272" t="s">
        <v>54</v>
      </c>
      <c r="M52272">
        <v>2024</v>
      </c>
      <c r="N52272" t="s">
        <v>171148</v>
      </c>
      <c r="O52272" t="s">
        <v>171134</v>
      </c>
    </row>
    <row r="52273" spans="1:15" x14ac:dyDescent="0.3">
      <c r="A52273" t="s">
        <v>94064</v>
      </c>
      <c r="B52273" t="s">
        <v>94065</v>
      </c>
      <c r="C52273" t="s">
        <v>223419</v>
      </c>
      <c r="D52273" s="1">
        <v>45488</v>
      </c>
      <c r="E52273" t="s">
        <v>22</v>
      </c>
      <c r="F52273">
        <v>2207.09</v>
      </c>
      <c r="G52273">
        <v>8446.77</v>
      </c>
      <c r="H52273" t="s">
        <v>41</v>
      </c>
      <c r="I52273" t="s">
        <v>30</v>
      </c>
      <c r="J52273" t="s">
        <v>25</v>
      </c>
      <c r="K52273" t="s">
        <v>18</v>
      </c>
      <c r="L52273" t="s">
        <v>48</v>
      </c>
      <c r="M52273">
        <v>2024</v>
      </c>
      <c r="N52273" t="s">
        <v>171141</v>
      </c>
      <c r="O52273" t="s">
        <v>171131</v>
      </c>
    </row>
    <row r="52274" spans="1:15" x14ac:dyDescent="0.3">
      <c r="A52274" t="s">
        <v>94066</v>
      </c>
      <c r="B52274" t="s">
        <v>94067</v>
      </c>
      <c r="C52274" t="s">
        <v>223420</v>
      </c>
      <c r="D52274" s="1">
        <v>45430</v>
      </c>
      <c r="E52274" t="s">
        <v>14</v>
      </c>
      <c r="F52274">
        <v>976.41</v>
      </c>
      <c r="G52274">
        <v>6425.73</v>
      </c>
      <c r="H52274" t="s">
        <v>23</v>
      </c>
      <c r="I52274" t="s">
        <v>60</v>
      </c>
      <c r="J52274" t="s">
        <v>25</v>
      </c>
      <c r="K52274" t="s">
        <v>18</v>
      </c>
      <c r="L52274" t="s">
        <v>35</v>
      </c>
      <c r="M52274">
        <v>2024</v>
      </c>
      <c r="N52274" t="s">
        <v>171148</v>
      </c>
      <c r="O52274" t="s">
        <v>171134</v>
      </c>
    </row>
    <row r="52275" spans="1:15" x14ac:dyDescent="0.3">
      <c r="A52275" t="s">
        <v>94068</v>
      </c>
      <c r="B52275" t="s">
        <v>94069</v>
      </c>
      <c r="C52275" t="s">
        <v>223421</v>
      </c>
      <c r="D52275" s="1">
        <v>45537</v>
      </c>
      <c r="E52275" t="s">
        <v>22</v>
      </c>
      <c r="F52275">
        <v>4886.01</v>
      </c>
      <c r="G52275">
        <v>3801.51</v>
      </c>
      <c r="H52275" t="s">
        <v>67</v>
      </c>
      <c r="I52275" t="s">
        <v>53</v>
      </c>
      <c r="J52275" t="s">
        <v>25</v>
      </c>
      <c r="K52275" t="s">
        <v>18</v>
      </c>
      <c r="L52275" t="s">
        <v>48</v>
      </c>
      <c r="M52275">
        <v>2024</v>
      </c>
      <c r="N52275" t="s">
        <v>171210</v>
      </c>
      <c r="O52275" t="s">
        <v>171131</v>
      </c>
    </row>
    <row r="52276" spans="1:15" x14ac:dyDescent="0.3">
      <c r="A52276" t="s">
        <v>94070</v>
      </c>
      <c r="B52276" t="s">
        <v>46929</v>
      </c>
      <c r="C52276" t="s">
        <v>223422</v>
      </c>
      <c r="D52276" s="1">
        <v>45528</v>
      </c>
      <c r="E52276" t="s">
        <v>22</v>
      </c>
      <c r="F52276">
        <v>3529.52</v>
      </c>
      <c r="G52276">
        <v>4115.78</v>
      </c>
      <c r="H52276" t="s">
        <v>33</v>
      </c>
      <c r="I52276" t="s">
        <v>16</v>
      </c>
      <c r="J52276" t="s">
        <v>17</v>
      </c>
      <c r="K52276" t="s">
        <v>18</v>
      </c>
      <c r="L52276" t="s">
        <v>48</v>
      </c>
      <c r="M52276">
        <v>2024</v>
      </c>
      <c r="N52276" t="s">
        <v>171133</v>
      </c>
      <c r="O52276" t="s">
        <v>171134</v>
      </c>
    </row>
    <row r="52277" spans="1:15" x14ac:dyDescent="0.3">
      <c r="A52277" t="s">
        <v>94071</v>
      </c>
      <c r="B52277" t="s">
        <v>4837</v>
      </c>
      <c r="C52277" t="s">
        <v>223423</v>
      </c>
      <c r="D52277" s="1">
        <v>45489</v>
      </c>
      <c r="E52277" t="s">
        <v>14</v>
      </c>
      <c r="F52277">
        <v>278.64999999999998</v>
      </c>
      <c r="G52277">
        <v>8975.6299999999992</v>
      </c>
      <c r="H52277" t="s">
        <v>41</v>
      </c>
      <c r="I52277" t="s">
        <v>53</v>
      </c>
      <c r="J52277" t="s">
        <v>38</v>
      </c>
      <c r="K52277" t="s">
        <v>18</v>
      </c>
      <c r="L52277" t="s">
        <v>19</v>
      </c>
      <c r="M52277">
        <v>2024</v>
      </c>
      <c r="N52277" t="s">
        <v>171141</v>
      </c>
      <c r="O52277" t="s">
        <v>171154</v>
      </c>
    </row>
    <row r="52278" spans="1:15" x14ac:dyDescent="0.3">
      <c r="A52278" t="s">
        <v>94072</v>
      </c>
      <c r="B52278" t="s">
        <v>94073</v>
      </c>
      <c r="C52278" t="s">
        <v>223424</v>
      </c>
      <c r="D52278" s="1">
        <v>45454</v>
      </c>
      <c r="E52278" t="s">
        <v>14</v>
      </c>
      <c r="F52278">
        <v>481.51</v>
      </c>
      <c r="G52278">
        <v>2811.58</v>
      </c>
      <c r="H52278" t="s">
        <v>33</v>
      </c>
      <c r="I52278" t="s">
        <v>24</v>
      </c>
      <c r="J52278" t="s">
        <v>38</v>
      </c>
      <c r="K52278" t="s">
        <v>18</v>
      </c>
      <c r="L52278" t="s">
        <v>45</v>
      </c>
      <c r="M52278">
        <v>2024</v>
      </c>
      <c r="N52278" t="s">
        <v>171146</v>
      </c>
      <c r="O52278" t="s">
        <v>171154</v>
      </c>
    </row>
    <row r="52279" spans="1:15" x14ac:dyDescent="0.3">
      <c r="A52279" t="s">
        <v>94074</v>
      </c>
      <c r="B52279" t="s">
        <v>94075</v>
      </c>
      <c r="C52279" t="s">
        <v>223425</v>
      </c>
      <c r="D52279" s="1">
        <v>45353</v>
      </c>
      <c r="E52279" t="s">
        <v>22</v>
      </c>
      <c r="F52279">
        <v>4545.24</v>
      </c>
      <c r="G52279">
        <v>609.63</v>
      </c>
      <c r="H52279" t="s">
        <v>15</v>
      </c>
      <c r="I52279" t="s">
        <v>60</v>
      </c>
      <c r="J52279" t="s">
        <v>38</v>
      </c>
      <c r="K52279" t="s">
        <v>18</v>
      </c>
      <c r="L52279" t="s">
        <v>45</v>
      </c>
      <c r="M52279">
        <v>2024</v>
      </c>
      <c r="N52279" t="s">
        <v>171136</v>
      </c>
      <c r="O52279" t="s">
        <v>171134</v>
      </c>
    </row>
    <row r="52280" spans="1:15" x14ac:dyDescent="0.3">
      <c r="A52280" t="s">
        <v>94076</v>
      </c>
      <c r="B52280" t="s">
        <v>94077</v>
      </c>
      <c r="C52280" t="s">
        <v>223426</v>
      </c>
      <c r="D52280" s="1">
        <v>45292</v>
      </c>
      <c r="E52280" t="s">
        <v>14</v>
      </c>
      <c r="F52280">
        <v>906.43</v>
      </c>
      <c r="G52280">
        <v>9099.93</v>
      </c>
      <c r="H52280" t="s">
        <v>78</v>
      </c>
      <c r="I52280" t="s">
        <v>30</v>
      </c>
      <c r="J52280" t="s">
        <v>17</v>
      </c>
      <c r="K52280" t="s">
        <v>18</v>
      </c>
      <c r="L52280" t="s">
        <v>54</v>
      </c>
      <c r="M52280">
        <v>2024</v>
      </c>
      <c r="N52280" t="s">
        <v>171164</v>
      </c>
      <c r="O52280" t="s">
        <v>171131</v>
      </c>
    </row>
    <row r="52281" spans="1:15" x14ac:dyDescent="0.3">
      <c r="A52281" t="s">
        <v>94078</v>
      </c>
      <c r="B52281" t="s">
        <v>94079</v>
      </c>
      <c r="C52281" t="s">
        <v>223427</v>
      </c>
      <c r="D52281" s="1">
        <v>45569</v>
      </c>
      <c r="E52281" t="s">
        <v>14</v>
      </c>
      <c r="F52281">
        <v>1093.6300000000001</v>
      </c>
      <c r="G52281">
        <v>601.29</v>
      </c>
      <c r="H52281" t="s">
        <v>23</v>
      </c>
      <c r="I52281" t="s">
        <v>24</v>
      </c>
      <c r="J52281" t="s">
        <v>38</v>
      </c>
      <c r="K52281" t="s">
        <v>18</v>
      </c>
      <c r="L52281" t="s">
        <v>48</v>
      </c>
      <c r="M52281">
        <v>2024</v>
      </c>
      <c r="N52281" t="s">
        <v>171156</v>
      </c>
      <c r="O52281" t="s">
        <v>171139</v>
      </c>
    </row>
    <row r="52282" spans="1:15" x14ac:dyDescent="0.3">
      <c r="A52282" t="s">
        <v>94080</v>
      </c>
      <c r="B52282" t="s">
        <v>94081</v>
      </c>
      <c r="C52282" t="s">
        <v>223428</v>
      </c>
      <c r="D52282" s="1">
        <v>45583</v>
      </c>
      <c r="E52282" t="s">
        <v>14</v>
      </c>
      <c r="F52282">
        <v>4013.15</v>
      </c>
      <c r="G52282">
        <v>2220.5500000000002</v>
      </c>
      <c r="H52282" t="s">
        <v>33</v>
      </c>
      <c r="I52282" t="s">
        <v>16</v>
      </c>
      <c r="J52282" t="s">
        <v>38</v>
      </c>
      <c r="K52282" t="s">
        <v>18</v>
      </c>
      <c r="L52282" t="s">
        <v>48</v>
      </c>
      <c r="M52282">
        <v>2024</v>
      </c>
      <c r="N52282" t="s">
        <v>171156</v>
      </c>
      <c r="O52282" t="s">
        <v>171139</v>
      </c>
    </row>
    <row r="52283" spans="1:15" x14ac:dyDescent="0.3">
      <c r="A52283" t="s">
        <v>94082</v>
      </c>
      <c r="B52283" t="s">
        <v>94083</v>
      </c>
      <c r="C52283" t="s">
        <v>223429</v>
      </c>
      <c r="D52283" s="1">
        <v>45596</v>
      </c>
      <c r="E52283" t="s">
        <v>22</v>
      </c>
      <c r="F52283">
        <v>2047.4</v>
      </c>
      <c r="G52283">
        <v>8160.44</v>
      </c>
      <c r="H52283" t="s">
        <v>57</v>
      </c>
      <c r="I52283" t="s">
        <v>16</v>
      </c>
      <c r="J52283" t="s">
        <v>25</v>
      </c>
      <c r="K52283" t="s">
        <v>18</v>
      </c>
      <c r="L52283" t="s">
        <v>48</v>
      </c>
      <c r="M52283">
        <v>2024</v>
      </c>
      <c r="N52283" t="s">
        <v>171156</v>
      </c>
      <c r="O52283" t="s">
        <v>171143</v>
      </c>
    </row>
    <row r="52284" spans="1:15" x14ac:dyDescent="0.3">
      <c r="A52284" t="s">
        <v>94084</v>
      </c>
      <c r="B52284" t="s">
        <v>94085</v>
      </c>
      <c r="C52284" t="s">
        <v>223430</v>
      </c>
      <c r="D52284" s="1">
        <v>45377</v>
      </c>
      <c r="E52284" t="s">
        <v>14</v>
      </c>
      <c r="F52284">
        <v>578.65</v>
      </c>
      <c r="G52284">
        <v>3228.32</v>
      </c>
      <c r="H52284" t="s">
        <v>81</v>
      </c>
      <c r="I52284" t="s">
        <v>60</v>
      </c>
      <c r="J52284" t="s">
        <v>25</v>
      </c>
      <c r="K52284" t="s">
        <v>18</v>
      </c>
      <c r="L52284" t="s">
        <v>48</v>
      </c>
      <c r="M52284">
        <v>2024</v>
      </c>
      <c r="N52284" t="s">
        <v>171136</v>
      </c>
      <c r="O52284" t="s">
        <v>171154</v>
      </c>
    </row>
    <row r="52285" spans="1:15" x14ac:dyDescent="0.3">
      <c r="A52285" t="s">
        <v>94086</v>
      </c>
      <c r="B52285" t="s">
        <v>94087</v>
      </c>
      <c r="C52285" t="s">
        <v>223431</v>
      </c>
      <c r="D52285" s="1">
        <v>45553</v>
      </c>
      <c r="E52285" t="s">
        <v>14</v>
      </c>
      <c r="F52285">
        <v>934.44</v>
      </c>
      <c r="G52285">
        <v>4538.03</v>
      </c>
      <c r="H52285" t="s">
        <v>67</v>
      </c>
      <c r="I52285" t="s">
        <v>24</v>
      </c>
      <c r="J52285" t="s">
        <v>25</v>
      </c>
      <c r="K52285" t="s">
        <v>18</v>
      </c>
      <c r="L52285" t="s">
        <v>19</v>
      </c>
      <c r="M52285">
        <v>2024</v>
      </c>
      <c r="N52285" t="s">
        <v>171210</v>
      </c>
      <c r="O52285" t="s">
        <v>171137</v>
      </c>
    </row>
    <row r="52286" spans="1:15" x14ac:dyDescent="0.3">
      <c r="A52286" t="s">
        <v>94088</v>
      </c>
      <c r="B52286" t="s">
        <v>94089</v>
      </c>
      <c r="C52286" t="s">
        <v>223432</v>
      </c>
      <c r="D52286" s="1">
        <v>45552</v>
      </c>
      <c r="E52286" t="s">
        <v>22</v>
      </c>
      <c r="F52286">
        <v>2686.93</v>
      </c>
      <c r="G52286">
        <v>9968.4699999999993</v>
      </c>
      <c r="H52286" t="s">
        <v>78</v>
      </c>
      <c r="I52286" t="s">
        <v>53</v>
      </c>
      <c r="J52286" t="s">
        <v>38</v>
      </c>
      <c r="K52286" t="s">
        <v>18</v>
      </c>
      <c r="L52286" t="s">
        <v>35</v>
      </c>
      <c r="M52286">
        <v>2024</v>
      </c>
      <c r="N52286" t="s">
        <v>171210</v>
      </c>
      <c r="O52286" t="s">
        <v>171154</v>
      </c>
    </row>
    <row r="52287" spans="1:15" x14ac:dyDescent="0.3">
      <c r="A52287" t="s">
        <v>94090</v>
      </c>
      <c r="B52287" t="s">
        <v>94091</v>
      </c>
      <c r="C52287" t="s">
        <v>223433</v>
      </c>
      <c r="D52287" s="1">
        <v>45312</v>
      </c>
      <c r="E52287" t="s">
        <v>14</v>
      </c>
      <c r="F52287">
        <v>4616.6899999999996</v>
      </c>
      <c r="G52287">
        <v>972.97</v>
      </c>
      <c r="H52287" t="s">
        <v>29</v>
      </c>
      <c r="I52287" t="s">
        <v>30</v>
      </c>
      <c r="J52287" t="s">
        <v>38</v>
      </c>
      <c r="K52287" t="s">
        <v>18</v>
      </c>
      <c r="L52287" t="s">
        <v>26</v>
      </c>
      <c r="M52287">
        <v>2024</v>
      </c>
      <c r="N52287" t="s">
        <v>171164</v>
      </c>
      <c r="O52287" t="s">
        <v>171161</v>
      </c>
    </row>
    <row r="52288" spans="1:15" x14ac:dyDescent="0.3">
      <c r="A52288" t="s">
        <v>94092</v>
      </c>
      <c r="B52288" t="s">
        <v>11611</v>
      </c>
      <c r="C52288" t="s">
        <v>223434</v>
      </c>
      <c r="D52288" s="1">
        <v>45321</v>
      </c>
      <c r="E52288" t="s">
        <v>14</v>
      </c>
      <c r="F52288">
        <v>551.69000000000005</v>
      </c>
      <c r="G52288">
        <v>5373.2</v>
      </c>
      <c r="H52288" t="s">
        <v>33</v>
      </c>
      <c r="I52288" t="s">
        <v>30</v>
      </c>
      <c r="J52288" t="s">
        <v>25</v>
      </c>
      <c r="K52288" t="s">
        <v>18</v>
      </c>
      <c r="L52288" t="s">
        <v>26</v>
      </c>
      <c r="M52288">
        <v>2024</v>
      </c>
      <c r="N52288" t="s">
        <v>171164</v>
      </c>
      <c r="O52288" t="s">
        <v>171154</v>
      </c>
    </row>
    <row r="52289" spans="1:15" x14ac:dyDescent="0.3">
      <c r="A52289" t="s">
        <v>94093</v>
      </c>
      <c r="B52289" t="s">
        <v>94094</v>
      </c>
      <c r="C52289" t="s">
        <v>223435</v>
      </c>
      <c r="D52289" s="1">
        <v>45517</v>
      </c>
      <c r="E52289" t="s">
        <v>22</v>
      </c>
      <c r="F52289">
        <v>3540.55</v>
      </c>
      <c r="G52289">
        <v>6571.79</v>
      </c>
      <c r="H52289" t="s">
        <v>81</v>
      </c>
      <c r="I52289" t="s">
        <v>60</v>
      </c>
      <c r="J52289" t="s">
        <v>38</v>
      </c>
      <c r="K52289" t="s">
        <v>18</v>
      </c>
      <c r="L52289" t="s">
        <v>45</v>
      </c>
      <c r="M52289">
        <v>2024</v>
      </c>
      <c r="N52289" t="s">
        <v>171133</v>
      </c>
      <c r="O52289" t="s">
        <v>171154</v>
      </c>
    </row>
    <row r="52290" spans="1:15" x14ac:dyDescent="0.3">
      <c r="A52290" t="s">
        <v>94095</v>
      </c>
      <c r="B52290" t="s">
        <v>94096</v>
      </c>
      <c r="C52290" t="s">
        <v>223436</v>
      </c>
      <c r="D52290" s="1">
        <v>45354</v>
      </c>
      <c r="E52290" t="s">
        <v>14</v>
      </c>
      <c r="F52290">
        <v>4608.26</v>
      </c>
      <c r="G52290">
        <v>6061.92</v>
      </c>
      <c r="H52290" t="s">
        <v>67</v>
      </c>
      <c r="I52290" t="s">
        <v>24</v>
      </c>
      <c r="J52290" t="s">
        <v>17</v>
      </c>
      <c r="K52290" t="s">
        <v>18</v>
      </c>
      <c r="L52290" t="s">
        <v>35</v>
      </c>
      <c r="M52290">
        <v>2024</v>
      </c>
      <c r="N52290" t="s">
        <v>171136</v>
      </c>
      <c r="O52290" t="s">
        <v>171161</v>
      </c>
    </row>
    <row r="52291" spans="1:15" x14ac:dyDescent="0.3">
      <c r="A52291" t="s">
        <v>94097</v>
      </c>
      <c r="B52291" t="s">
        <v>29131</v>
      </c>
      <c r="C52291" t="s">
        <v>223437</v>
      </c>
      <c r="D52291" s="1">
        <v>45600</v>
      </c>
      <c r="E52291" t="s">
        <v>14</v>
      </c>
      <c r="F52291">
        <v>1195.96</v>
      </c>
      <c r="G52291">
        <v>6061.79</v>
      </c>
      <c r="H52291" t="s">
        <v>67</v>
      </c>
      <c r="I52291" t="s">
        <v>53</v>
      </c>
      <c r="J52291" t="s">
        <v>38</v>
      </c>
      <c r="K52291" t="s">
        <v>18</v>
      </c>
      <c r="L52291" t="s">
        <v>45</v>
      </c>
      <c r="M52291">
        <v>2024</v>
      </c>
      <c r="N52291" t="s">
        <v>171172</v>
      </c>
      <c r="O52291" t="s">
        <v>171131</v>
      </c>
    </row>
    <row r="52292" spans="1:15" x14ac:dyDescent="0.3">
      <c r="A52292" t="s">
        <v>94098</v>
      </c>
      <c r="B52292" t="s">
        <v>40459</v>
      </c>
      <c r="C52292" t="s">
        <v>223438</v>
      </c>
      <c r="D52292" s="1">
        <v>45467</v>
      </c>
      <c r="E52292" t="s">
        <v>22</v>
      </c>
      <c r="F52292">
        <v>3433.58</v>
      </c>
      <c r="G52292">
        <v>3050.4</v>
      </c>
      <c r="H52292" t="s">
        <v>78</v>
      </c>
      <c r="I52292" t="s">
        <v>16</v>
      </c>
      <c r="J52292" t="s">
        <v>25</v>
      </c>
      <c r="K52292" t="s">
        <v>18</v>
      </c>
      <c r="L52292" t="s">
        <v>48</v>
      </c>
      <c r="M52292">
        <v>2024</v>
      </c>
      <c r="N52292" t="s">
        <v>171146</v>
      </c>
      <c r="O52292" t="s">
        <v>171131</v>
      </c>
    </row>
    <row r="52293" spans="1:15" x14ac:dyDescent="0.3">
      <c r="A52293" t="s">
        <v>94099</v>
      </c>
      <c r="B52293" t="s">
        <v>94100</v>
      </c>
      <c r="C52293" t="s">
        <v>223439</v>
      </c>
      <c r="D52293" s="1">
        <v>45390</v>
      </c>
      <c r="E52293" t="s">
        <v>14</v>
      </c>
      <c r="F52293">
        <v>160.81</v>
      </c>
      <c r="G52293">
        <v>6732.94</v>
      </c>
      <c r="H52293" t="s">
        <v>33</v>
      </c>
      <c r="I52293" t="s">
        <v>34</v>
      </c>
      <c r="J52293" t="s">
        <v>17</v>
      </c>
      <c r="K52293" t="s">
        <v>18</v>
      </c>
      <c r="L52293" t="s">
        <v>45</v>
      </c>
      <c r="M52293">
        <v>2024</v>
      </c>
      <c r="N52293" t="s">
        <v>171130</v>
      </c>
      <c r="O52293" t="s">
        <v>171131</v>
      </c>
    </row>
    <row r="52294" spans="1:15" x14ac:dyDescent="0.3">
      <c r="A52294" t="s">
        <v>94101</v>
      </c>
      <c r="B52294" t="s">
        <v>94102</v>
      </c>
      <c r="C52294" t="s">
        <v>223440</v>
      </c>
      <c r="D52294" s="1">
        <v>45618</v>
      </c>
      <c r="E52294" t="s">
        <v>14</v>
      </c>
      <c r="F52294">
        <v>1353.78</v>
      </c>
      <c r="G52294">
        <v>8974.76</v>
      </c>
      <c r="H52294" t="s">
        <v>23</v>
      </c>
      <c r="I52294" t="s">
        <v>34</v>
      </c>
      <c r="J52294" t="s">
        <v>17</v>
      </c>
      <c r="K52294" t="s">
        <v>18</v>
      </c>
      <c r="L52294" t="s">
        <v>19</v>
      </c>
      <c r="M52294">
        <v>2024</v>
      </c>
      <c r="N52294" t="s">
        <v>171172</v>
      </c>
      <c r="O52294" t="s">
        <v>171139</v>
      </c>
    </row>
    <row r="52295" spans="1:15" x14ac:dyDescent="0.3">
      <c r="A52295" t="s">
        <v>94103</v>
      </c>
      <c r="B52295" t="s">
        <v>94104</v>
      </c>
      <c r="C52295" t="s">
        <v>223441</v>
      </c>
      <c r="D52295" s="1">
        <v>45591</v>
      </c>
      <c r="E52295" t="s">
        <v>22</v>
      </c>
      <c r="F52295">
        <v>713.76</v>
      </c>
      <c r="G52295">
        <v>7313.54</v>
      </c>
      <c r="H52295" t="s">
        <v>67</v>
      </c>
      <c r="I52295" t="s">
        <v>53</v>
      </c>
      <c r="J52295" t="s">
        <v>38</v>
      </c>
      <c r="K52295" t="s">
        <v>18</v>
      </c>
      <c r="L52295" t="s">
        <v>35</v>
      </c>
      <c r="M52295">
        <v>2024</v>
      </c>
      <c r="N52295" t="s">
        <v>171156</v>
      </c>
      <c r="O52295" t="s">
        <v>171134</v>
      </c>
    </row>
    <row r="52296" spans="1:15" x14ac:dyDescent="0.3">
      <c r="A52296" t="s">
        <v>94105</v>
      </c>
      <c r="B52296" t="s">
        <v>94106</v>
      </c>
      <c r="C52296" t="s">
        <v>223442</v>
      </c>
      <c r="D52296" s="1">
        <v>45601</v>
      </c>
      <c r="E52296" t="s">
        <v>14</v>
      </c>
      <c r="F52296">
        <v>1013.06</v>
      </c>
      <c r="G52296">
        <v>2961.44</v>
      </c>
      <c r="H52296" t="s">
        <v>57</v>
      </c>
      <c r="I52296" t="s">
        <v>34</v>
      </c>
      <c r="J52296" t="s">
        <v>17</v>
      </c>
      <c r="K52296" t="s">
        <v>18</v>
      </c>
      <c r="L52296" t="s">
        <v>35</v>
      </c>
      <c r="M52296">
        <v>2024</v>
      </c>
      <c r="N52296" t="s">
        <v>171172</v>
      </c>
      <c r="O52296" t="s">
        <v>171154</v>
      </c>
    </row>
    <row r="52297" spans="1:15" x14ac:dyDescent="0.3">
      <c r="A52297" t="s">
        <v>94107</v>
      </c>
      <c r="B52297" t="s">
        <v>94108</v>
      </c>
      <c r="C52297" t="s">
        <v>223443</v>
      </c>
      <c r="D52297" s="1">
        <v>45293</v>
      </c>
      <c r="E52297" t="s">
        <v>22</v>
      </c>
      <c r="F52297">
        <v>3759.86</v>
      </c>
      <c r="G52297">
        <v>1502.44</v>
      </c>
      <c r="H52297" t="s">
        <v>29</v>
      </c>
      <c r="I52297" t="s">
        <v>24</v>
      </c>
      <c r="J52297" t="s">
        <v>25</v>
      </c>
      <c r="K52297" t="s">
        <v>18</v>
      </c>
      <c r="L52297" t="s">
        <v>35</v>
      </c>
      <c r="M52297">
        <v>2024</v>
      </c>
      <c r="N52297" t="s">
        <v>171164</v>
      </c>
      <c r="O52297" t="s">
        <v>171154</v>
      </c>
    </row>
    <row r="52298" spans="1:15" x14ac:dyDescent="0.3">
      <c r="A52298" t="s">
        <v>94109</v>
      </c>
      <c r="B52298" t="s">
        <v>94110</v>
      </c>
      <c r="C52298" t="s">
        <v>223444</v>
      </c>
      <c r="D52298" s="1">
        <v>45504</v>
      </c>
      <c r="E52298" t="s">
        <v>22</v>
      </c>
      <c r="F52298">
        <v>3795.11</v>
      </c>
      <c r="G52298">
        <v>9315.99</v>
      </c>
      <c r="H52298" t="s">
        <v>81</v>
      </c>
      <c r="I52298" t="s">
        <v>24</v>
      </c>
      <c r="J52298" t="s">
        <v>17</v>
      </c>
      <c r="K52298" t="s">
        <v>18</v>
      </c>
      <c r="L52298" t="s">
        <v>48</v>
      </c>
      <c r="M52298">
        <v>2024</v>
      </c>
      <c r="N52298" t="s">
        <v>171141</v>
      </c>
      <c r="O52298" t="s">
        <v>171137</v>
      </c>
    </row>
    <row r="52299" spans="1:15" x14ac:dyDescent="0.3">
      <c r="A52299" t="s">
        <v>94111</v>
      </c>
      <c r="B52299" t="s">
        <v>94112</v>
      </c>
      <c r="C52299" t="s">
        <v>223445</v>
      </c>
      <c r="D52299" s="1">
        <v>45491</v>
      </c>
      <c r="E52299" t="s">
        <v>22</v>
      </c>
      <c r="F52299">
        <v>2765.68</v>
      </c>
      <c r="G52299">
        <v>6217.81</v>
      </c>
      <c r="H52299" t="s">
        <v>44</v>
      </c>
      <c r="I52299" t="s">
        <v>24</v>
      </c>
      <c r="J52299" t="s">
        <v>38</v>
      </c>
      <c r="K52299" t="s">
        <v>18</v>
      </c>
      <c r="L52299" t="s">
        <v>19</v>
      </c>
      <c r="M52299">
        <v>2024</v>
      </c>
      <c r="N52299" t="s">
        <v>171141</v>
      </c>
      <c r="O52299" t="s">
        <v>171143</v>
      </c>
    </row>
    <row r="52300" spans="1:15" x14ac:dyDescent="0.3">
      <c r="A52300" t="s">
        <v>94113</v>
      </c>
      <c r="B52300" t="s">
        <v>6620</v>
      </c>
      <c r="C52300" t="s">
        <v>223446</v>
      </c>
      <c r="D52300" s="1">
        <v>45433</v>
      </c>
      <c r="E52300" t="s">
        <v>14</v>
      </c>
      <c r="F52300">
        <v>3104.98</v>
      </c>
      <c r="G52300">
        <v>6480.69</v>
      </c>
      <c r="H52300" t="s">
        <v>44</v>
      </c>
      <c r="I52300" t="s">
        <v>16</v>
      </c>
      <c r="J52300" t="s">
        <v>38</v>
      </c>
      <c r="K52300" t="s">
        <v>18</v>
      </c>
      <c r="L52300" t="s">
        <v>45</v>
      </c>
      <c r="M52300">
        <v>2024</v>
      </c>
      <c r="N52300" t="s">
        <v>171148</v>
      </c>
      <c r="O52300" t="s">
        <v>171154</v>
      </c>
    </row>
    <row r="52301" spans="1:15" x14ac:dyDescent="0.3">
      <c r="A52301" t="s">
        <v>94114</v>
      </c>
      <c r="B52301" t="s">
        <v>74252</v>
      </c>
      <c r="C52301" t="s">
        <v>223447</v>
      </c>
      <c r="D52301" s="1">
        <v>45413</v>
      </c>
      <c r="E52301" t="s">
        <v>14</v>
      </c>
      <c r="F52301">
        <v>328.31</v>
      </c>
      <c r="G52301">
        <v>9143.48</v>
      </c>
      <c r="H52301" t="s">
        <v>44</v>
      </c>
      <c r="I52301" t="s">
        <v>53</v>
      </c>
      <c r="J52301" t="s">
        <v>38</v>
      </c>
      <c r="K52301" t="s">
        <v>18</v>
      </c>
      <c r="L52301" t="s">
        <v>26</v>
      </c>
      <c r="M52301">
        <v>2024</v>
      </c>
      <c r="N52301" t="s">
        <v>171148</v>
      </c>
      <c r="O52301" t="s">
        <v>171137</v>
      </c>
    </row>
    <row r="52302" spans="1:15" x14ac:dyDescent="0.3">
      <c r="A52302" t="s">
        <v>94115</v>
      </c>
      <c r="B52302" t="s">
        <v>94116</v>
      </c>
      <c r="C52302" t="s">
        <v>223448</v>
      </c>
      <c r="D52302" s="1">
        <v>45398</v>
      </c>
      <c r="E52302" t="s">
        <v>14</v>
      </c>
      <c r="F52302">
        <v>3310.2</v>
      </c>
      <c r="G52302">
        <v>8591.93</v>
      </c>
      <c r="H52302" t="s">
        <v>44</v>
      </c>
      <c r="I52302" t="s">
        <v>30</v>
      </c>
      <c r="J52302" t="s">
        <v>17</v>
      </c>
      <c r="K52302" t="s">
        <v>18</v>
      </c>
      <c r="L52302" t="s">
        <v>54</v>
      </c>
      <c r="M52302">
        <v>2024</v>
      </c>
      <c r="N52302" t="s">
        <v>171130</v>
      </c>
      <c r="O52302" t="s">
        <v>171154</v>
      </c>
    </row>
    <row r="52303" spans="1:15" x14ac:dyDescent="0.3">
      <c r="A52303" t="s">
        <v>94117</v>
      </c>
      <c r="B52303" t="s">
        <v>94118</v>
      </c>
      <c r="C52303" t="s">
        <v>223449</v>
      </c>
      <c r="D52303" s="1">
        <v>45384</v>
      </c>
      <c r="E52303" t="s">
        <v>22</v>
      </c>
      <c r="F52303">
        <v>1443.77</v>
      </c>
      <c r="G52303">
        <v>2935.36</v>
      </c>
      <c r="H52303" t="s">
        <v>57</v>
      </c>
      <c r="I52303" t="s">
        <v>24</v>
      </c>
      <c r="J52303" t="s">
        <v>17</v>
      </c>
      <c r="K52303" t="s">
        <v>18</v>
      </c>
      <c r="L52303" t="s">
        <v>48</v>
      </c>
      <c r="M52303">
        <v>2024</v>
      </c>
      <c r="N52303" t="s">
        <v>171130</v>
      </c>
      <c r="O52303" t="s">
        <v>171154</v>
      </c>
    </row>
    <row r="52304" spans="1:15" x14ac:dyDescent="0.3">
      <c r="A52304" t="s">
        <v>94119</v>
      </c>
      <c r="B52304" t="s">
        <v>94120</v>
      </c>
      <c r="C52304" t="s">
        <v>223450</v>
      </c>
      <c r="D52304" s="1">
        <v>45532</v>
      </c>
      <c r="E52304" t="s">
        <v>14</v>
      </c>
      <c r="F52304">
        <v>1149.76</v>
      </c>
      <c r="G52304">
        <v>4348.51</v>
      </c>
      <c r="H52304" t="s">
        <v>67</v>
      </c>
      <c r="I52304" t="s">
        <v>16</v>
      </c>
      <c r="J52304" t="s">
        <v>17</v>
      </c>
      <c r="K52304" t="s">
        <v>18</v>
      </c>
      <c r="L52304" t="s">
        <v>45</v>
      </c>
      <c r="M52304">
        <v>2024</v>
      </c>
      <c r="N52304" t="s">
        <v>171133</v>
      </c>
      <c r="O52304" t="s">
        <v>171137</v>
      </c>
    </row>
    <row r="52305" spans="1:15" x14ac:dyDescent="0.3">
      <c r="A52305" t="s">
        <v>94121</v>
      </c>
      <c r="B52305" t="s">
        <v>94122</v>
      </c>
      <c r="C52305" t="s">
        <v>223451</v>
      </c>
      <c r="D52305" s="1">
        <v>45625</v>
      </c>
      <c r="E52305" t="s">
        <v>22</v>
      </c>
      <c r="F52305">
        <v>1649.84</v>
      </c>
      <c r="G52305">
        <v>3450.61</v>
      </c>
      <c r="H52305" t="s">
        <v>44</v>
      </c>
      <c r="I52305" t="s">
        <v>16</v>
      </c>
      <c r="J52305" t="s">
        <v>25</v>
      </c>
      <c r="K52305" t="s">
        <v>18</v>
      </c>
      <c r="L52305" t="s">
        <v>48</v>
      </c>
      <c r="M52305">
        <v>2024</v>
      </c>
      <c r="N52305" t="s">
        <v>171172</v>
      </c>
      <c r="O52305" t="s">
        <v>171139</v>
      </c>
    </row>
    <row r="52306" spans="1:15" x14ac:dyDescent="0.3">
      <c r="A52306" t="s">
        <v>94123</v>
      </c>
      <c r="B52306" t="s">
        <v>94124</v>
      </c>
      <c r="C52306" t="s">
        <v>223452</v>
      </c>
      <c r="D52306" s="1">
        <v>45620</v>
      </c>
      <c r="E52306" t="s">
        <v>22</v>
      </c>
      <c r="F52306">
        <v>2247.6999999999998</v>
      </c>
      <c r="G52306">
        <v>4092</v>
      </c>
      <c r="H52306" t="s">
        <v>41</v>
      </c>
      <c r="I52306" t="s">
        <v>16</v>
      </c>
      <c r="J52306" t="s">
        <v>25</v>
      </c>
      <c r="K52306" t="s">
        <v>18</v>
      </c>
      <c r="L52306" t="s">
        <v>35</v>
      </c>
      <c r="M52306">
        <v>2024</v>
      </c>
      <c r="N52306" t="s">
        <v>171172</v>
      </c>
      <c r="O52306" t="s">
        <v>171161</v>
      </c>
    </row>
    <row r="52307" spans="1:15" x14ac:dyDescent="0.3">
      <c r="A52307" t="s">
        <v>94125</v>
      </c>
      <c r="B52307" t="s">
        <v>94126</v>
      </c>
      <c r="C52307" t="s">
        <v>223453</v>
      </c>
      <c r="D52307" s="1">
        <v>45546</v>
      </c>
      <c r="E52307" t="s">
        <v>14</v>
      </c>
      <c r="F52307">
        <v>515.44000000000005</v>
      </c>
      <c r="G52307">
        <v>8899.6</v>
      </c>
      <c r="H52307" t="s">
        <v>15</v>
      </c>
      <c r="I52307" t="s">
        <v>16</v>
      </c>
      <c r="J52307" t="s">
        <v>25</v>
      </c>
      <c r="K52307" t="s">
        <v>18</v>
      </c>
      <c r="L52307" t="s">
        <v>45</v>
      </c>
      <c r="M52307">
        <v>2024</v>
      </c>
      <c r="N52307" t="s">
        <v>171210</v>
      </c>
      <c r="O52307" t="s">
        <v>171137</v>
      </c>
    </row>
    <row r="52308" spans="1:15" x14ac:dyDescent="0.3">
      <c r="A52308" t="s">
        <v>94127</v>
      </c>
      <c r="B52308" t="s">
        <v>94128</v>
      </c>
      <c r="C52308" t="s">
        <v>223454</v>
      </c>
      <c r="D52308" s="1">
        <v>45375</v>
      </c>
      <c r="E52308" t="s">
        <v>22</v>
      </c>
      <c r="F52308">
        <v>4829.29</v>
      </c>
      <c r="G52308">
        <v>694.15</v>
      </c>
      <c r="H52308" t="s">
        <v>44</v>
      </c>
      <c r="I52308" t="s">
        <v>16</v>
      </c>
      <c r="J52308" t="s">
        <v>25</v>
      </c>
      <c r="K52308" t="s">
        <v>18</v>
      </c>
      <c r="L52308" t="s">
        <v>45</v>
      </c>
      <c r="M52308">
        <v>2024</v>
      </c>
      <c r="N52308" t="s">
        <v>171136</v>
      </c>
      <c r="O52308" t="s">
        <v>171161</v>
      </c>
    </row>
    <row r="52309" spans="1:15" x14ac:dyDescent="0.3">
      <c r="A52309" t="s">
        <v>94129</v>
      </c>
      <c r="B52309" t="s">
        <v>94130</v>
      </c>
      <c r="C52309" t="s">
        <v>223455</v>
      </c>
      <c r="D52309" s="1">
        <v>45395</v>
      </c>
      <c r="E52309" t="s">
        <v>14</v>
      </c>
      <c r="F52309">
        <v>2940.37</v>
      </c>
      <c r="G52309">
        <v>3947.87</v>
      </c>
      <c r="H52309" t="s">
        <v>44</v>
      </c>
      <c r="I52309" t="s">
        <v>24</v>
      </c>
      <c r="J52309" t="s">
        <v>25</v>
      </c>
      <c r="K52309" t="s">
        <v>18</v>
      </c>
      <c r="L52309" t="s">
        <v>45</v>
      </c>
      <c r="M52309">
        <v>2024</v>
      </c>
      <c r="N52309" t="s">
        <v>171130</v>
      </c>
      <c r="O52309" t="s">
        <v>171134</v>
      </c>
    </row>
    <row r="52310" spans="1:15" x14ac:dyDescent="0.3">
      <c r="A52310" t="s">
        <v>94131</v>
      </c>
      <c r="B52310" t="s">
        <v>61445</v>
      </c>
      <c r="C52310" t="s">
        <v>223456</v>
      </c>
      <c r="D52310" s="1">
        <v>45569</v>
      </c>
      <c r="E52310" t="s">
        <v>22</v>
      </c>
      <c r="F52310">
        <v>4307.08</v>
      </c>
      <c r="G52310">
        <v>7615.12</v>
      </c>
      <c r="H52310" t="s">
        <v>57</v>
      </c>
      <c r="I52310" t="s">
        <v>24</v>
      </c>
      <c r="J52310" t="s">
        <v>38</v>
      </c>
      <c r="K52310" t="s">
        <v>18</v>
      </c>
      <c r="L52310" t="s">
        <v>54</v>
      </c>
      <c r="M52310">
        <v>2024</v>
      </c>
      <c r="N52310" t="s">
        <v>171156</v>
      </c>
      <c r="O52310" t="s">
        <v>171139</v>
      </c>
    </row>
    <row r="52311" spans="1:15" x14ac:dyDescent="0.3">
      <c r="A52311" t="s">
        <v>94132</v>
      </c>
      <c r="B52311" t="s">
        <v>94133</v>
      </c>
      <c r="C52311" t="s">
        <v>223457</v>
      </c>
      <c r="D52311" s="1">
        <v>45604</v>
      </c>
      <c r="E52311" t="s">
        <v>22</v>
      </c>
      <c r="F52311">
        <v>4568.9399999999996</v>
      </c>
      <c r="G52311">
        <v>6586.41</v>
      </c>
      <c r="H52311" t="s">
        <v>78</v>
      </c>
      <c r="I52311" t="s">
        <v>30</v>
      </c>
      <c r="J52311" t="s">
        <v>25</v>
      </c>
      <c r="K52311" t="s">
        <v>18</v>
      </c>
      <c r="L52311" t="s">
        <v>26</v>
      </c>
      <c r="M52311">
        <v>2024</v>
      </c>
      <c r="N52311" t="s">
        <v>171172</v>
      </c>
      <c r="O52311" t="s">
        <v>171139</v>
      </c>
    </row>
    <row r="52312" spans="1:15" x14ac:dyDescent="0.3">
      <c r="A52312" t="s">
        <v>94134</v>
      </c>
      <c r="B52312" t="s">
        <v>94135</v>
      </c>
      <c r="C52312" t="s">
        <v>223458</v>
      </c>
      <c r="D52312" s="1">
        <v>45361</v>
      </c>
      <c r="E52312" t="s">
        <v>14</v>
      </c>
      <c r="F52312">
        <v>1873.52</v>
      </c>
      <c r="G52312">
        <v>6855.8</v>
      </c>
      <c r="H52312" t="s">
        <v>23</v>
      </c>
      <c r="I52312" t="s">
        <v>53</v>
      </c>
      <c r="J52312" t="s">
        <v>25</v>
      </c>
      <c r="K52312" t="s">
        <v>18</v>
      </c>
      <c r="L52312" t="s">
        <v>26</v>
      </c>
      <c r="M52312">
        <v>2024</v>
      </c>
      <c r="N52312" t="s">
        <v>171136</v>
      </c>
      <c r="O52312" t="s">
        <v>171161</v>
      </c>
    </row>
    <row r="52313" spans="1:15" x14ac:dyDescent="0.3">
      <c r="A52313" t="s">
        <v>94136</v>
      </c>
      <c r="B52313" t="s">
        <v>10708</v>
      </c>
      <c r="C52313" t="s">
        <v>223459</v>
      </c>
      <c r="D52313" s="1">
        <v>45497</v>
      </c>
      <c r="E52313" t="s">
        <v>14</v>
      </c>
      <c r="F52313">
        <v>2514.12</v>
      </c>
      <c r="G52313">
        <v>6405.91</v>
      </c>
      <c r="H52313" t="s">
        <v>33</v>
      </c>
      <c r="I52313" t="s">
        <v>30</v>
      </c>
      <c r="J52313" t="s">
        <v>17</v>
      </c>
      <c r="K52313" t="s">
        <v>18</v>
      </c>
      <c r="L52313" t="s">
        <v>26</v>
      </c>
      <c r="M52313">
        <v>2024</v>
      </c>
      <c r="N52313" t="s">
        <v>171141</v>
      </c>
      <c r="O52313" t="s">
        <v>171137</v>
      </c>
    </row>
    <row r="52314" spans="1:15" x14ac:dyDescent="0.3">
      <c r="A52314" t="s">
        <v>94137</v>
      </c>
      <c r="B52314" t="s">
        <v>94138</v>
      </c>
      <c r="C52314" t="s">
        <v>223460</v>
      </c>
      <c r="D52314" s="1">
        <v>45576</v>
      </c>
      <c r="E52314" t="s">
        <v>22</v>
      </c>
      <c r="F52314">
        <v>1621.72</v>
      </c>
      <c r="G52314">
        <v>8365.82</v>
      </c>
      <c r="H52314" t="s">
        <v>29</v>
      </c>
      <c r="I52314" t="s">
        <v>24</v>
      </c>
      <c r="J52314" t="s">
        <v>25</v>
      </c>
      <c r="K52314" t="s">
        <v>18</v>
      </c>
      <c r="L52314" t="s">
        <v>26</v>
      </c>
      <c r="M52314">
        <v>2024</v>
      </c>
      <c r="N52314" t="s">
        <v>171156</v>
      </c>
      <c r="O52314" t="s">
        <v>171139</v>
      </c>
    </row>
    <row r="52315" spans="1:15" x14ac:dyDescent="0.3">
      <c r="A52315" t="s">
        <v>94139</v>
      </c>
      <c r="B52315" t="s">
        <v>94140</v>
      </c>
      <c r="C52315" t="s">
        <v>223461</v>
      </c>
      <c r="D52315" s="1">
        <v>45295</v>
      </c>
      <c r="E52315" t="s">
        <v>14</v>
      </c>
      <c r="F52315">
        <v>2179.84</v>
      </c>
      <c r="G52315">
        <v>2565.67</v>
      </c>
      <c r="H52315" t="s">
        <v>44</v>
      </c>
      <c r="I52315" t="s">
        <v>60</v>
      </c>
      <c r="J52315" t="s">
        <v>38</v>
      </c>
      <c r="K52315" t="s">
        <v>18</v>
      </c>
      <c r="L52315" t="s">
        <v>26</v>
      </c>
      <c r="M52315">
        <v>2024</v>
      </c>
      <c r="N52315" t="s">
        <v>171164</v>
      </c>
      <c r="O52315" t="s">
        <v>171143</v>
      </c>
    </row>
    <row r="52316" spans="1:15" x14ac:dyDescent="0.3">
      <c r="A52316" t="s">
        <v>94141</v>
      </c>
      <c r="B52316" t="s">
        <v>94142</v>
      </c>
      <c r="C52316" t="s">
        <v>223462</v>
      </c>
      <c r="D52316" s="1">
        <v>45494</v>
      </c>
      <c r="E52316" t="s">
        <v>22</v>
      </c>
      <c r="F52316">
        <v>487.03</v>
      </c>
      <c r="G52316">
        <v>7138.4</v>
      </c>
      <c r="H52316" t="s">
        <v>78</v>
      </c>
      <c r="I52316" t="s">
        <v>16</v>
      </c>
      <c r="J52316" t="s">
        <v>38</v>
      </c>
      <c r="K52316" t="s">
        <v>18</v>
      </c>
      <c r="L52316" t="s">
        <v>48</v>
      </c>
      <c r="M52316">
        <v>2024</v>
      </c>
      <c r="N52316" t="s">
        <v>171141</v>
      </c>
      <c r="O52316" t="s">
        <v>171161</v>
      </c>
    </row>
    <row r="52317" spans="1:15" x14ac:dyDescent="0.3">
      <c r="A52317" t="s">
        <v>94143</v>
      </c>
      <c r="B52317" t="s">
        <v>94144</v>
      </c>
      <c r="C52317" t="s">
        <v>223463</v>
      </c>
      <c r="D52317" s="1">
        <v>45622</v>
      </c>
      <c r="E52317" t="s">
        <v>22</v>
      </c>
      <c r="F52317">
        <v>493.33</v>
      </c>
      <c r="G52317">
        <v>3392.44</v>
      </c>
      <c r="H52317" t="s">
        <v>44</v>
      </c>
      <c r="I52317" t="s">
        <v>30</v>
      </c>
      <c r="J52317" t="s">
        <v>25</v>
      </c>
      <c r="K52317" t="s">
        <v>18</v>
      </c>
      <c r="L52317" t="s">
        <v>35</v>
      </c>
      <c r="M52317">
        <v>2024</v>
      </c>
      <c r="N52317" t="s">
        <v>171172</v>
      </c>
      <c r="O52317" t="s">
        <v>171154</v>
      </c>
    </row>
    <row r="52318" spans="1:15" x14ac:dyDescent="0.3">
      <c r="A52318" t="s">
        <v>94145</v>
      </c>
      <c r="B52318" t="s">
        <v>80672</v>
      </c>
      <c r="C52318" t="s">
        <v>223464</v>
      </c>
      <c r="D52318" s="1">
        <v>45397</v>
      </c>
      <c r="E52318" t="s">
        <v>22</v>
      </c>
      <c r="F52318">
        <v>4159.3500000000004</v>
      </c>
      <c r="G52318">
        <v>1675.52</v>
      </c>
      <c r="H52318" t="s">
        <v>78</v>
      </c>
      <c r="I52318" t="s">
        <v>16</v>
      </c>
      <c r="J52318" t="s">
        <v>25</v>
      </c>
      <c r="K52318" t="s">
        <v>18</v>
      </c>
      <c r="L52318" t="s">
        <v>54</v>
      </c>
      <c r="M52318">
        <v>2024</v>
      </c>
      <c r="N52318" t="s">
        <v>171130</v>
      </c>
      <c r="O52318" t="s">
        <v>171131</v>
      </c>
    </row>
    <row r="52319" spans="1:15" x14ac:dyDescent="0.3">
      <c r="A52319" t="s">
        <v>94146</v>
      </c>
      <c r="B52319" t="s">
        <v>94147</v>
      </c>
      <c r="C52319" t="s">
        <v>223465</v>
      </c>
      <c r="D52319" s="1">
        <v>45391</v>
      </c>
      <c r="E52319" t="s">
        <v>14</v>
      </c>
      <c r="F52319">
        <v>1400.32</v>
      </c>
      <c r="G52319">
        <v>2022.56</v>
      </c>
      <c r="H52319" t="s">
        <v>33</v>
      </c>
      <c r="I52319" t="s">
        <v>24</v>
      </c>
      <c r="J52319" t="s">
        <v>17</v>
      </c>
      <c r="K52319" t="s">
        <v>18</v>
      </c>
      <c r="L52319" t="s">
        <v>48</v>
      </c>
      <c r="M52319">
        <v>2024</v>
      </c>
      <c r="N52319" t="s">
        <v>171130</v>
      </c>
      <c r="O52319" t="s">
        <v>171154</v>
      </c>
    </row>
    <row r="52320" spans="1:15" x14ac:dyDescent="0.3">
      <c r="A52320" t="s">
        <v>94148</v>
      </c>
      <c r="B52320" t="s">
        <v>26675</v>
      </c>
      <c r="C52320" t="s">
        <v>223466</v>
      </c>
      <c r="D52320" s="1">
        <v>45456</v>
      </c>
      <c r="E52320" t="s">
        <v>14</v>
      </c>
      <c r="F52320">
        <v>1884.29</v>
      </c>
      <c r="G52320">
        <v>9883.73</v>
      </c>
      <c r="H52320" t="s">
        <v>29</v>
      </c>
      <c r="I52320" t="s">
        <v>34</v>
      </c>
      <c r="J52320" t="s">
        <v>17</v>
      </c>
      <c r="K52320" t="s">
        <v>18</v>
      </c>
      <c r="L52320" t="s">
        <v>48</v>
      </c>
      <c r="M52320">
        <v>2024</v>
      </c>
      <c r="N52320" t="s">
        <v>171146</v>
      </c>
      <c r="O52320" t="s">
        <v>171143</v>
      </c>
    </row>
    <row r="52321" spans="1:15" x14ac:dyDescent="0.3">
      <c r="A52321" t="s">
        <v>94149</v>
      </c>
      <c r="B52321" t="s">
        <v>94150</v>
      </c>
      <c r="C52321" t="s">
        <v>223467</v>
      </c>
      <c r="D52321" s="1">
        <v>45533</v>
      </c>
      <c r="E52321" t="s">
        <v>22</v>
      </c>
      <c r="F52321">
        <v>1988.19</v>
      </c>
      <c r="G52321">
        <v>690.13</v>
      </c>
      <c r="H52321" t="s">
        <v>33</v>
      </c>
      <c r="I52321" t="s">
        <v>24</v>
      </c>
      <c r="J52321" t="s">
        <v>25</v>
      </c>
      <c r="K52321" t="s">
        <v>18</v>
      </c>
      <c r="L52321" t="s">
        <v>54</v>
      </c>
      <c r="M52321">
        <v>2024</v>
      </c>
      <c r="N52321" t="s">
        <v>171133</v>
      </c>
      <c r="O52321" t="s">
        <v>171143</v>
      </c>
    </row>
    <row r="52322" spans="1:15" x14ac:dyDescent="0.3">
      <c r="A52322" t="s">
        <v>94151</v>
      </c>
      <c r="B52322" t="s">
        <v>94152</v>
      </c>
      <c r="C52322" t="s">
        <v>223468</v>
      </c>
      <c r="D52322" s="1">
        <v>45544</v>
      </c>
      <c r="E52322" t="s">
        <v>22</v>
      </c>
      <c r="F52322">
        <v>3946.42</v>
      </c>
      <c r="G52322">
        <v>8903.26</v>
      </c>
      <c r="H52322" t="s">
        <v>23</v>
      </c>
      <c r="I52322" t="s">
        <v>16</v>
      </c>
      <c r="J52322" t="s">
        <v>38</v>
      </c>
      <c r="K52322" t="s">
        <v>18</v>
      </c>
      <c r="L52322" t="s">
        <v>45</v>
      </c>
      <c r="M52322">
        <v>2024</v>
      </c>
      <c r="N52322" t="s">
        <v>171210</v>
      </c>
      <c r="O52322" t="s">
        <v>171131</v>
      </c>
    </row>
    <row r="52323" spans="1:15" x14ac:dyDescent="0.3">
      <c r="A52323" t="s">
        <v>94153</v>
      </c>
      <c r="B52323" t="s">
        <v>94154</v>
      </c>
      <c r="C52323" t="s">
        <v>223469</v>
      </c>
      <c r="D52323" s="1">
        <v>45348</v>
      </c>
      <c r="E52323" t="s">
        <v>14</v>
      </c>
      <c r="F52323">
        <v>2978.2</v>
      </c>
      <c r="G52323">
        <v>6178.69</v>
      </c>
      <c r="H52323" t="s">
        <v>33</v>
      </c>
      <c r="I52323" t="s">
        <v>53</v>
      </c>
      <c r="J52323" t="s">
        <v>38</v>
      </c>
      <c r="K52323" t="s">
        <v>18</v>
      </c>
      <c r="L52323" t="s">
        <v>26</v>
      </c>
      <c r="M52323">
        <v>2024</v>
      </c>
      <c r="N52323" t="s">
        <v>171158</v>
      </c>
      <c r="O52323" t="s">
        <v>171131</v>
      </c>
    </row>
    <row r="52324" spans="1:15" x14ac:dyDescent="0.3">
      <c r="A52324" t="s">
        <v>94155</v>
      </c>
      <c r="B52324" t="s">
        <v>94156</v>
      </c>
      <c r="C52324" t="s">
        <v>223470</v>
      </c>
      <c r="D52324" s="1">
        <v>45475</v>
      </c>
      <c r="E52324" t="s">
        <v>14</v>
      </c>
      <c r="F52324">
        <v>2770.74</v>
      </c>
      <c r="G52324">
        <v>6397.29</v>
      </c>
      <c r="H52324" t="s">
        <v>44</v>
      </c>
      <c r="I52324" t="s">
        <v>34</v>
      </c>
      <c r="J52324" t="s">
        <v>25</v>
      </c>
      <c r="K52324" t="s">
        <v>18</v>
      </c>
      <c r="L52324" t="s">
        <v>48</v>
      </c>
      <c r="M52324">
        <v>2024</v>
      </c>
      <c r="N52324" t="s">
        <v>171141</v>
      </c>
      <c r="O52324" t="s">
        <v>171154</v>
      </c>
    </row>
    <row r="52325" spans="1:15" x14ac:dyDescent="0.3">
      <c r="A52325" t="s">
        <v>94157</v>
      </c>
      <c r="B52325" t="s">
        <v>53790</v>
      </c>
      <c r="C52325" t="s">
        <v>223471</v>
      </c>
      <c r="D52325" s="1">
        <v>45430</v>
      </c>
      <c r="E52325" t="s">
        <v>14</v>
      </c>
      <c r="F52325">
        <v>823.15</v>
      </c>
      <c r="G52325">
        <v>6825.37</v>
      </c>
      <c r="H52325" t="s">
        <v>29</v>
      </c>
      <c r="I52325" t="s">
        <v>30</v>
      </c>
      <c r="J52325" t="s">
        <v>25</v>
      </c>
      <c r="K52325" t="s">
        <v>18</v>
      </c>
      <c r="L52325" t="s">
        <v>35</v>
      </c>
      <c r="M52325">
        <v>2024</v>
      </c>
      <c r="N52325" t="s">
        <v>171148</v>
      </c>
      <c r="O52325" t="s">
        <v>171134</v>
      </c>
    </row>
    <row r="52326" spans="1:15" x14ac:dyDescent="0.3">
      <c r="A52326" t="s">
        <v>94158</v>
      </c>
      <c r="B52326" t="s">
        <v>94159</v>
      </c>
      <c r="C52326" t="s">
        <v>223472</v>
      </c>
      <c r="D52326" s="1">
        <v>45529</v>
      </c>
      <c r="E52326" t="s">
        <v>22</v>
      </c>
      <c r="F52326">
        <v>3527.38</v>
      </c>
      <c r="G52326">
        <v>843.58</v>
      </c>
      <c r="H52326" t="s">
        <v>44</v>
      </c>
      <c r="I52326" t="s">
        <v>30</v>
      </c>
      <c r="J52326" t="s">
        <v>25</v>
      </c>
      <c r="K52326" t="s">
        <v>18</v>
      </c>
      <c r="L52326" t="s">
        <v>26</v>
      </c>
      <c r="M52326">
        <v>2024</v>
      </c>
      <c r="N52326" t="s">
        <v>171133</v>
      </c>
      <c r="O52326" t="s">
        <v>171161</v>
      </c>
    </row>
    <row r="52327" spans="1:15" x14ac:dyDescent="0.3">
      <c r="A52327" t="s">
        <v>94160</v>
      </c>
      <c r="B52327" t="s">
        <v>76222</v>
      </c>
      <c r="C52327" t="s">
        <v>223473</v>
      </c>
      <c r="D52327" s="1">
        <v>45474</v>
      </c>
      <c r="E52327" t="s">
        <v>14</v>
      </c>
      <c r="F52327">
        <v>382.65</v>
      </c>
      <c r="G52327">
        <v>1245.31</v>
      </c>
      <c r="H52327" t="s">
        <v>23</v>
      </c>
      <c r="I52327" t="s">
        <v>53</v>
      </c>
      <c r="J52327" t="s">
        <v>38</v>
      </c>
      <c r="K52327" t="s">
        <v>18</v>
      </c>
      <c r="L52327" t="s">
        <v>54</v>
      </c>
      <c r="M52327">
        <v>2024</v>
      </c>
      <c r="N52327" t="s">
        <v>171141</v>
      </c>
      <c r="O52327" t="s">
        <v>171131</v>
      </c>
    </row>
    <row r="52328" spans="1:15" x14ac:dyDescent="0.3">
      <c r="A52328" t="s">
        <v>94161</v>
      </c>
      <c r="B52328" t="s">
        <v>13760</v>
      </c>
      <c r="C52328" t="s">
        <v>223474</v>
      </c>
      <c r="D52328" s="1">
        <v>45376</v>
      </c>
      <c r="E52328" t="s">
        <v>22</v>
      </c>
      <c r="F52328">
        <v>3070.39</v>
      </c>
      <c r="G52328">
        <v>2360.37</v>
      </c>
      <c r="H52328" t="s">
        <v>41</v>
      </c>
      <c r="I52328" t="s">
        <v>34</v>
      </c>
      <c r="J52328" t="s">
        <v>17</v>
      </c>
      <c r="K52328" t="s">
        <v>18</v>
      </c>
      <c r="L52328" t="s">
        <v>26</v>
      </c>
      <c r="M52328">
        <v>2024</v>
      </c>
      <c r="N52328" t="s">
        <v>171136</v>
      </c>
      <c r="O52328" t="s">
        <v>171131</v>
      </c>
    </row>
    <row r="52329" spans="1:15" x14ac:dyDescent="0.3">
      <c r="A52329" t="s">
        <v>94162</v>
      </c>
      <c r="B52329" t="s">
        <v>18901</v>
      </c>
      <c r="C52329" t="s">
        <v>223475</v>
      </c>
      <c r="D52329" s="1">
        <v>45383</v>
      </c>
      <c r="E52329" t="s">
        <v>22</v>
      </c>
      <c r="F52329">
        <v>860.53</v>
      </c>
      <c r="G52329">
        <v>6925.27</v>
      </c>
      <c r="H52329" t="s">
        <v>57</v>
      </c>
      <c r="I52329" t="s">
        <v>34</v>
      </c>
      <c r="J52329" t="s">
        <v>38</v>
      </c>
      <c r="K52329" t="s">
        <v>18</v>
      </c>
      <c r="L52329" t="s">
        <v>48</v>
      </c>
      <c r="M52329">
        <v>2024</v>
      </c>
      <c r="N52329" t="s">
        <v>171130</v>
      </c>
      <c r="O52329" t="s">
        <v>171131</v>
      </c>
    </row>
    <row r="52330" spans="1:15" x14ac:dyDescent="0.3">
      <c r="A52330" t="s">
        <v>94163</v>
      </c>
      <c r="B52330" t="s">
        <v>94164</v>
      </c>
      <c r="C52330" t="s">
        <v>223476</v>
      </c>
      <c r="D52330" s="1">
        <v>45556</v>
      </c>
      <c r="E52330" t="s">
        <v>22</v>
      </c>
      <c r="F52330">
        <v>4899.3900000000003</v>
      </c>
      <c r="G52330">
        <v>8691.39</v>
      </c>
      <c r="H52330" t="s">
        <v>67</v>
      </c>
      <c r="I52330" t="s">
        <v>34</v>
      </c>
      <c r="J52330" t="s">
        <v>17</v>
      </c>
      <c r="K52330" t="s">
        <v>18</v>
      </c>
      <c r="L52330" t="s">
        <v>26</v>
      </c>
      <c r="M52330">
        <v>2024</v>
      </c>
      <c r="N52330" t="s">
        <v>171210</v>
      </c>
      <c r="O52330" t="s">
        <v>171134</v>
      </c>
    </row>
    <row r="52331" spans="1:15" x14ac:dyDescent="0.3">
      <c r="A52331" t="s">
        <v>94165</v>
      </c>
      <c r="B52331" t="s">
        <v>94166</v>
      </c>
      <c r="C52331" t="s">
        <v>223477</v>
      </c>
      <c r="D52331" s="1">
        <v>45431</v>
      </c>
      <c r="E52331" t="s">
        <v>14</v>
      </c>
      <c r="F52331">
        <v>1863.47</v>
      </c>
      <c r="G52331">
        <v>6333.93</v>
      </c>
      <c r="H52331" t="s">
        <v>33</v>
      </c>
      <c r="I52331" t="s">
        <v>34</v>
      </c>
      <c r="J52331" t="s">
        <v>17</v>
      </c>
      <c r="K52331" t="s">
        <v>18</v>
      </c>
      <c r="L52331" t="s">
        <v>48</v>
      </c>
      <c r="M52331">
        <v>2024</v>
      </c>
      <c r="N52331" t="s">
        <v>171148</v>
      </c>
      <c r="O52331" t="s">
        <v>171161</v>
      </c>
    </row>
    <row r="52332" spans="1:15" x14ac:dyDescent="0.3">
      <c r="A52332" t="s">
        <v>94167</v>
      </c>
      <c r="B52332" t="s">
        <v>94168</v>
      </c>
      <c r="C52332" t="s">
        <v>223478</v>
      </c>
      <c r="D52332" s="1">
        <v>45341</v>
      </c>
      <c r="E52332" t="s">
        <v>22</v>
      </c>
      <c r="F52332">
        <v>3137.63</v>
      </c>
      <c r="G52332">
        <v>4931.58</v>
      </c>
      <c r="H52332" t="s">
        <v>29</v>
      </c>
      <c r="I52332" t="s">
        <v>24</v>
      </c>
      <c r="J52332" t="s">
        <v>25</v>
      </c>
      <c r="K52332" t="s">
        <v>18</v>
      </c>
      <c r="L52332" t="s">
        <v>54</v>
      </c>
      <c r="M52332">
        <v>2024</v>
      </c>
      <c r="N52332" t="s">
        <v>171158</v>
      </c>
      <c r="O52332" t="s">
        <v>171131</v>
      </c>
    </row>
    <row r="52333" spans="1:15" x14ac:dyDescent="0.3">
      <c r="A52333" t="s">
        <v>94169</v>
      </c>
      <c r="B52333" t="s">
        <v>94170</v>
      </c>
      <c r="C52333" t="s">
        <v>223479</v>
      </c>
      <c r="D52333" s="1">
        <v>45386</v>
      </c>
      <c r="E52333" t="s">
        <v>22</v>
      </c>
      <c r="F52333">
        <v>2990.17</v>
      </c>
      <c r="G52333">
        <v>5991.02</v>
      </c>
      <c r="H52333" t="s">
        <v>15</v>
      </c>
      <c r="I52333" t="s">
        <v>16</v>
      </c>
      <c r="J52333" t="s">
        <v>25</v>
      </c>
      <c r="K52333" t="s">
        <v>18</v>
      </c>
      <c r="L52333" t="s">
        <v>26</v>
      </c>
      <c r="M52333">
        <v>2024</v>
      </c>
      <c r="N52333" t="s">
        <v>171130</v>
      </c>
      <c r="O52333" t="s">
        <v>171143</v>
      </c>
    </row>
    <row r="52334" spans="1:15" x14ac:dyDescent="0.3">
      <c r="A52334" t="s">
        <v>94171</v>
      </c>
      <c r="B52334" t="s">
        <v>87721</v>
      </c>
      <c r="C52334" t="s">
        <v>223480</v>
      </c>
      <c r="D52334" s="1">
        <v>45499</v>
      </c>
      <c r="E52334" t="s">
        <v>14</v>
      </c>
      <c r="F52334">
        <v>3395.47</v>
      </c>
      <c r="G52334">
        <v>8143.24</v>
      </c>
      <c r="H52334" t="s">
        <v>33</v>
      </c>
      <c r="I52334" t="s">
        <v>53</v>
      </c>
      <c r="J52334" t="s">
        <v>38</v>
      </c>
      <c r="K52334" t="s">
        <v>18</v>
      </c>
      <c r="L52334" t="s">
        <v>26</v>
      </c>
      <c r="M52334">
        <v>2024</v>
      </c>
      <c r="N52334" t="s">
        <v>171141</v>
      </c>
      <c r="O52334" t="s">
        <v>171139</v>
      </c>
    </row>
    <row r="52335" spans="1:15" x14ac:dyDescent="0.3">
      <c r="A52335" t="s">
        <v>94172</v>
      </c>
      <c r="B52335" t="s">
        <v>94173</v>
      </c>
      <c r="C52335" t="s">
        <v>223481</v>
      </c>
      <c r="D52335" s="1">
        <v>45422</v>
      </c>
      <c r="E52335" t="s">
        <v>22</v>
      </c>
      <c r="F52335">
        <v>2393.46</v>
      </c>
      <c r="G52335">
        <v>3466.95</v>
      </c>
      <c r="H52335" t="s">
        <v>29</v>
      </c>
      <c r="I52335" t="s">
        <v>34</v>
      </c>
      <c r="J52335" t="s">
        <v>25</v>
      </c>
      <c r="K52335" t="s">
        <v>18</v>
      </c>
      <c r="L52335" t="s">
        <v>54</v>
      </c>
      <c r="M52335">
        <v>2024</v>
      </c>
      <c r="N52335" t="s">
        <v>171148</v>
      </c>
      <c r="O52335" t="s">
        <v>171139</v>
      </c>
    </row>
    <row r="52336" spans="1:15" x14ac:dyDescent="0.3">
      <c r="A52336" t="s">
        <v>94174</v>
      </c>
      <c r="B52336" t="s">
        <v>42095</v>
      </c>
      <c r="C52336" t="s">
        <v>223482</v>
      </c>
      <c r="D52336" s="1">
        <v>45467</v>
      </c>
      <c r="E52336" t="s">
        <v>14</v>
      </c>
      <c r="F52336">
        <v>4675.68</v>
      </c>
      <c r="G52336">
        <v>6187.63</v>
      </c>
      <c r="H52336" t="s">
        <v>33</v>
      </c>
      <c r="I52336" t="s">
        <v>34</v>
      </c>
      <c r="J52336" t="s">
        <v>17</v>
      </c>
      <c r="K52336" t="s">
        <v>18</v>
      </c>
      <c r="L52336" t="s">
        <v>19</v>
      </c>
      <c r="M52336">
        <v>2024</v>
      </c>
      <c r="N52336" t="s">
        <v>171146</v>
      </c>
      <c r="O52336" t="s">
        <v>171131</v>
      </c>
    </row>
    <row r="52337" spans="1:15" x14ac:dyDescent="0.3">
      <c r="A52337" t="s">
        <v>94175</v>
      </c>
      <c r="B52337" t="s">
        <v>94176</v>
      </c>
      <c r="C52337" t="s">
        <v>223483</v>
      </c>
      <c r="D52337" s="1">
        <v>45620</v>
      </c>
      <c r="E52337" t="s">
        <v>14</v>
      </c>
      <c r="F52337">
        <v>2500.39</v>
      </c>
      <c r="G52337">
        <v>5152.07</v>
      </c>
      <c r="H52337" t="s">
        <v>81</v>
      </c>
      <c r="I52337" t="s">
        <v>16</v>
      </c>
      <c r="J52337" t="s">
        <v>17</v>
      </c>
      <c r="K52337" t="s">
        <v>18</v>
      </c>
      <c r="L52337" t="s">
        <v>35</v>
      </c>
      <c r="M52337">
        <v>2024</v>
      </c>
      <c r="N52337" t="s">
        <v>171172</v>
      </c>
      <c r="O52337" t="s">
        <v>171161</v>
      </c>
    </row>
    <row r="52338" spans="1:15" x14ac:dyDescent="0.3">
      <c r="A52338" t="s">
        <v>94177</v>
      </c>
      <c r="B52338" t="s">
        <v>92483</v>
      </c>
      <c r="C52338" t="s">
        <v>223484</v>
      </c>
      <c r="D52338" s="1">
        <v>45579</v>
      </c>
      <c r="E52338" t="s">
        <v>22</v>
      </c>
      <c r="F52338">
        <v>357.76</v>
      </c>
      <c r="G52338">
        <v>5250.62</v>
      </c>
      <c r="H52338" t="s">
        <v>67</v>
      </c>
      <c r="I52338" t="s">
        <v>30</v>
      </c>
      <c r="J52338" t="s">
        <v>17</v>
      </c>
      <c r="K52338" t="s">
        <v>18</v>
      </c>
      <c r="L52338" t="s">
        <v>35</v>
      </c>
      <c r="M52338">
        <v>2024</v>
      </c>
      <c r="N52338" t="s">
        <v>171156</v>
      </c>
      <c r="O52338" t="s">
        <v>171131</v>
      </c>
    </row>
    <row r="52339" spans="1:15" x14ac:dyDescent="0.3">
      <c r="A52339" t="s">
        <v>94178</v>
      </c>
      <c r="B52339" t="s">
        <v>94179</v>
      </c>
      <c r="C52339" t="s">
        <v>223485</v>
      </c>
      <c r="D52339" s="1">
        <v>45520</v>
      </c>
      <c r="E52339" t="s">
        <v>22</v>
      </c>
      <c r="F52339">
        <v>1899.2</v>
      </c>
      <c r="G52339">
        <v>6745.13</v>
      </c>
      <c r="H52339" t="s">
        <v>29</v>
      </c>
      <c r="I52339" t="s">
        <v>60</v>
      </c>
      <c r="J52339" t="s">
        <v>25</v>
      </c>
      <c r="K52339" t="s">
        <v>18</v>
      </c>
      <c r="L52339" t="s">
        <v>54</v>
      </c>
      <c r="M52339">
        <v>2024</v>
      </c>
      <c r="N52339" t="s">
        <v>171133</v>
      </c>
      <c r="O52339" t="s">
        <v>171139</v>
      </c>
    </row>
    <row r="52340" spans="1:15" x14ac:dyDescent="0.3">
      <c r="A52340" t="s">
        <v>94180</v>
      </c>
      <c r="B52340" t="s">
        <v>94181</v>
      </c>
      <c r="C52340" t="s">
        <v>223486</v>
      </c>
      <c r="D52340" s="1">
        <v>45445</v>
      </c>
      <c r="E52340" t="s">
        <v>14</v>
      </c>
      <c r="F52340">
        <v>3295.81</v>
      </c>
      <c r="G52340">
        <v>8916.7099999999991</v>
      </c>
      <c r="H52340" t="s">
        <v>29</v>
      </c>
      <c r="I52340" t="s">
        <v>24</v>
      </c>
      <c r="J52340" t="s">
        <v>17</v>
      </c>
      <c r="K52340" t="s">
        <v>18</v>
      </c>
      <c r="L52340" t="s">
        <v>48</v>
      </c>
      <c r="M52340">
        <v>2024</v>
      </c>
      <c r="N52340" t="s">
        <v>171146</v>
      </c>
      <c r="O52340" t="s">
        <v>171161</v>
      </c>
    </row>
    <row r="52341" spans="1:15" x14ac:dyDescent="0.3">
      <c r="A52341" t="s">
        <v>94182</v>
      </c>
      <c r="B52341" t="s">
        <v>24912</v>
      </c>
      <c r="C52341" t="s">
        <v>223487</v>
      </c>
      <c r="D52341" s="1">
        <v>45364</v>
      </c>
      <c r="E52341" t="s">
        <v>22</v>
      </c>
      <c r="F52341">
        <v>2535.1799999999998</v>
      </c>
      <c r="G52341">
        <v>9078.91</v>
      </c>
      <c r="H52341" t="s">
        <v>29</v>
      </c>
      <c r="I52341" t="s">
        <v>24</v>
      </c>
      <c r="J52341" t="s">
        <v>38</v>
      </c>
      <c r="K52341" t="s">
        <v>18</v>
      </c>
      <c r="L52341" t="s">
        <v>26</v>
      </c>
      <c r="M52341">
        <v>2024</v>
      </c>
      <c r="N52341" t="s">
        <v>171136</v>
      </c>
      <c r="O52341" t="s">
        <v>171137</v>
      </c>
    </row>
    <row r="52342" spans="1:15" x14ac:dyDescent="0.3">
      <c r="A52342" t="s">
        <v>94183</v>
      </c>
      <c r="B52342" t="s">
        <v>94184</v>
      </c>
      <c r="C52342" t="s">
        <v>223488</v>
      </c>
      <c r="D52342" s="1">
        <v>45372</v>
      </c>
      <c r="E52342" t="s">
        <v>22</v>
      </c>
      <c r="F52342">
        <v>4605.32</v>
      </c>
      <c r="G52342">
        <v>8518.9</v>
      </c>
      <c r="H52342" t="s">
        <v>23</v>
      </c>
      <c r="I52342" t="s">
        <v>16</v>
      </c>
      <c r="J52342" t="s">
        <v>38</v>
      </c>
      <c r="K52342" t="s">
        <v>18</v>
      </c>
      <c r="L52342" t="s">
        <v>45</v>
      </c>
      <c r="M52342">
        <v>2024</v>
      </c>
      <c r="N52342" t="s">
        <v>171136</v>
      </c>
      <c r="O52342" t="s">
        <v>171143</v>
      </c>
    </row>
    <row r="52343" spans="1:15" x14ac:dyDescent="0.3">
      <c r="A52343" t="s">
        <v>94185</v>
      </c>
      <c r="B52343" t="s">
        <v>94186</v>
      </c>
      <c r="C52343" t="s">
        <v>223489</v>
      </c>
      <c r="D52343" s="1">
        <v>45355</v>
      </c>
      <c r="E52343" t="s">
        <v>14</v>
      </c>
      <c r="F52343">
        <v>1575.7</v>
      </c>
      <c r="G52343">
        <v>1680.74</v>
      </c>
      <c r="H52343" t="s">
        <v>67</v>
      </c>
      <c r="I52343" t="s">
        <v>53</v>
      </c>
      <c r="J52343" t="s">
        <v>17</v>
      </c>
      <c r="K52343" t="s">
        <v>18</v>
      </c>
      <c r="L52343" t="s">
        <v>54</v>
      </c>
      <c r="M52343">
        <v>2024</v>
      </c>
      <c r="N52343" t="s">
        <v>171136</v>
      </c>
      <c r="O52343" t="s">
        <v>171131</v>
      </c>
    </row>
    <row r="52344" spans="1:15" x14ac:dyDescent="0.3">
      <c r="A52344" t="s">
        <v>94187</v>
      </c>
      <c r="B52344" t="s">
        <v>10535</v>
      </c>
      <c r="C52344" t="s">
        <v>223490</v>
      </c>
      <c r="D52344" s="1">
        <v>45313</v>
      </c>
      <c r="E52344" t="s">
        <v>14</v>
      </c>
      <c r="F52344">
        <v>4739.92</v>
      </c>
      <c r="G52344">
        <v>3917.89</v>
      </c>
      <c r="H52344" t="s">
        <v>15</v>
      </c>
      <c r="I52344" t="s">
        <v>34</v>
      </c>
      <c r="J52344" t="s">
        <v>38</v>
      </c>
      <c r="K52344" t="s">
        <v>18</v>
      </c>
      <c r="L52344" t="s">
        <v>19</v>
      </c>
      <c r="M52344">
        <v>2024</v>
      </c>
      <c r="N52344" t="s">
        <v>171164</v>
      </c>
      <c r="O52344" t="s">
        <v>171131</v>
      </c>
    </row>
    <row r="52345" spans="1:15" x14ac:dyDescent="0.3">
      <c r="A52345" t="s">
        <v>94188</v>
      </c>
      <c r="B52345" t="s">
        <v>94189</v>
      </c>
      <c r="C52345" t="s">
        <v>223491</v>
      </c>
      <c r="D52345" s="1">
        <v>45386</v>
      </c>
      <c r="E52345" t="s">
        <v>22</v>
      </c>
      <c r="F52345">
        <v>726.41</v>
      </c>
      <c r="G52345">
        <v>7362.74</v>
      </c>
      <c r="H52345" t="s">
        <v>57</v>
      </c>
      <c r="I52345" t="s">
        <v>16</v>
      </c>
      <c r="J52345" t="s">
        <v>38</v>
      </c>
      <c r="K52345" t="s">
        <v>18</v>
      </c>
      <c r="L52345" t="s">
        <v>26</v>
      </c>
      <c r="M52345">
        <v>2024</v>
      </c>
      <c r="N52345" t="s">
        <v>171130</v>
      </c>
      <c r="O52345" t="s">
        <v>171143</v>
      </c>
    </row>
    <row r="52346" spans="1:15" x14ac:dyDescent="0.3">
      <c r="A52346" t="s">
        <v>94190</v>
      </c>
      <c r="B52346" t="s">
        <v>94191</v>
      </c>
      <c r="C52346" t="s">
        <v>223492</v>
      </c>
      <c r="D52346" s="1">
        <v>45449</v>
      </c>
      <c r="E52346" t="s">
        <v>22</v>
      </c>
      <c r="F52346">
        <v>1212.6600000000001</v>
      </c>
      <c r="G52346">
        <v>7152.43</v>
      </c>
      <c r="H52346" t="s">
        <v>29</v>
      </c>
      <c r="I52346" t="s">
        <v>34</v>
      </c>
      <c r="J52346" t="s">
        <v>25</v>
      </c>
      <c r="K52346" t="s">
        <v>18</v>
      </c>
      <c r="L52346" t="s">
        <v>48</v>
      </c>
      <c r="M52346">
        <v>2024</v>
      </c>
      <c r="N52346" t="s">
        <v>171146</v>
      </c>
      <c r="O52346" t="s">
        <v>171143</v>
      </c>
    </row>
    <row r="52347" spans="1:15" x14ac:dyDescent="0.3">
      <c r="A52347" t="s">
        <v>94192</v>
      </c>
      <c r="B52347" t="s">
        <v>94193</v>
      </c>
      <c r="C52347" t="s">
        <v>223493</v>
      </c>
      <c r="D52347" s="1">
        <v>45596</v>
      </c>
      <c r="E52347" t="s">
        <v>14</v>
      </c>
      <c r="F52347">
        <v>4954.0200000000004</v>
      </c>
      <c r="G52347">
        <v>4257.12</v>
      </c>
      <c r="H52347" t="s">
        <v>57</v>
      </c>
      <c r="I52347" t="s">
        <v>34</v>
      </c>
      <c r="J52347" t="s">
        <v>17</v>
      </c>
      <c r="K52347" t="s">
        <v>18</v>
      </c>
      <c r="L52347" t="s">
        <v>35</v>
      </c>
      <c r="M52347">
        <v>2024</v>
      </c>
      <c r="N52347" t="s">
        <v>171156</v>
      </c>
      <c r="O52347" t="s">
        <v>171143</v>
      </c>
    </row>
    <row r="52348" spans="1:15" x14ac:dyDescent="0.3">
      <c r="A52348" t="s">
        <v>94194</v>
      </c>
      <c r="B52348" t="s">
        <v>94195</v>
      </c>
      <c r="C52348" t="s">
        <v>223494</v>
      </c>
      <c r="D52348" s="1">
        <v>45304</v>
      </c>
      <c r="E52348" t="s">
        <v>22</v>
      </c>
      <c r="F52348">
        <v>350.67</v>
      </c>
      <c r="G52348">
        <v>3155.67</v>
      </c>
      <c r="H52348" t="s">
        <v>15</v>
      </c>
      <c r="I52348" t="s">
        <v>53</v>
      </c>
      <c r="J52348" t="s">
        <v>38</v>
      </c>
      <c r="K52348" t="s">
        <v>18</v>
      </c>
      <c r="L52348" t="s">
        <v>54</v>
      </c>
      <c r="M52348">
        <v>2024</v>
      </c>
      <c r="N52348" t="s">
        <v>171164</v>
      </c>
      <c r="O52348" t="s">
        <v>171134</v>
      </c>
    </row>
    <row r="52349" spans="1:15" x14ac:dyDescent="0.3">
      <c r="A52349" t="s">
        <v>94196</v>
      </c>
      <c r="B52349" t="s">
        <v>61697</v>
      </c>
      <c r="C52349" t="s">
        <v>223495</v>
      </c>
      <c r="D52349" s="1">
        <v>45589</v>
      </c>
      <c r="E52349" t="s">
        <v>22</v>
      </c>
      <c r="F52349">
        <v>751.71</v>
      </c>
      <c r="G52349">
        <v>5791.15</v>
      </c>
      <c r="H52349" t="s">
        <v>44</v>
      </c>
      <c r="I52349" t="s">
        <v>16</v>
      </c>
      <c r="J52349" t="s">
        <v>38</v>
      </c>
      <c r="K52349" t="s">
        <v>18</v>
      </c>
      <c r="L52349" t="s">
        <v>26</v>
      </c>
      <c r="M52349">
        <v>2024</v>
      </c>
      <c r="N52349" t="s">
        <v>171156</v>
      </c>
      <c r="O52349" t="s">
        <v>171143</v>
      </c>
    </row>
    <row r="52350" spans="1:15" x14ac:dyDescent="0.3">
      <c r="A52350" t="s">
        <v>94197</v>
      </c>
      <c r="B52350" t="s">
        <v>94198</v>
      </c>
      <c r="C52350" t="s">
        <v>223496</v>
      </c>
      <c r="D52350" s="1">
        <v>45457</v>
      </c>
      <c r="E52350" t="s">
        <v>14</v>
      </c>
      <c r="F52350">
        <v>3017.91</v>
      </c>
      <c r="G52350">
        <v>964.42</v>
      </c>
      <c r="H52350" t="s">
        <v>33</v>
      </c>
      <c r="I52350" t="s">
        <v>24</v>
      </c>
      <c r="J52350" t="s">
        <v>38</v>
      </c>
      <c r="K52350" t="s">
        <v>18</v>
      </c>
      <c r="L52350" t="s">
        <v>45</v>
      </c>
      <c r="M52350">
        <v>2024</v>
      </c>
      <c r="N52350" t="s">
        <v>171146</v>
      </c>
      <c r="O52350" t="s">
        <v>171139</v>
      </c>
    </row>
    <row r="52351" spans="1:15" x14ac:dyDescent="0.3">
      <c r="A52351" t="s">
        <v>94199</v>
      </c>
      <c r="B52351" t="s">
        <v>4000</v>
      </c>
      <c r="C52351" t="s">
        <v>223497</v>
      </c>
      <c r="D52351" s="1">
        <v>45394</v>
      </c>
      <c r="E52351" t="s">
        <v>14</v>
      </c>
      <c r="F52351">
        <v>306.43</v>
      </c>
      <c r="G52351">
        <v>9502.93</v>
      </c>
      <c r="H52351" t="s">
        <v>23</v>
      </c>
      <c r="I52351" t="s">
        <v>24</v>
      </c>
      <c r="J52351" t="s">
        <v>25</v>
      </c>
      <c r="K52351" t="s">
        <v>18</v>
      </c>
      <c r="L52351" t="s">
        <v>45</v>
      </c>
      <c r="M52351">
        <v>2024</v>
      </c>
      <c r="N52351" t="s">
        <v>171130</v>
      </c>
      <c r="O52351" t="s">
        <v>171139</v>
      </c>
    </row>
    <row r="52352" spans="1:15" x14ac:dyDescent="0.3">
      <c r="A52352" t="s">
        <v>94200</v>
      </c>
      <c r="B52352" t="s">
        <v>38543</v>
      </c>
      <c r="C52352" t="s">
        <v>223498</v>
      </c>
      <c r="D52352" s="1">
        <v>45358</v>
      </c>
      <c r="E52352" t="s">
        <v>22</v>
      </c>
      <c r="F52352">
        <v>1432.89</v>
      </c>
      <c r="G52352">
        <v>8751.25</v>
      </c>
      <c r="H52352" t="s">
        <v>15</v>
      </c>
      <c r="I52352" t="s">
        <v>30</v>
      </c>
      <c r="J52352" t="s">
        <v>38</v>
      </c>
      <c r="K52352" t="s">
        <v>18</v>
      </c>
      <c r="L52352" t="s">
        <v>26</v>
      </c>
      <c r="M52352">
        <v>2024</v>
      </c>
      <c r="N52352" t="s">
        <v>171136</v>
      </c>
      <c r="O52352" t="s">
        <v>171143</v>
      </c>
    </row>
    <row r="52353" spans="1:15" x14ac:dyDescent="0.3">
      <c r="A52353" t="s">
        <v>94201</v>
      </c>
      <c r="B52353" t="s">
        <v>23412</v>
      </c>
      <c r="C52353" t="s">
        <v>223499</v>
      </c>
      <c r="D52353" s="1">
        <v>45414</v>
      </c>
      <c r="E52353" t="s">
        <v>14</v>
      </c>
      <c r="F52353">
        <v>2164.41</v>
      </c>
      <c r="G52353">
        <v>4245.0600000000004</v>
      </c>
      <c r="H52353" t="s">
        <v>15</v>
      </c>
      <c r="I52353" t="s">
        <v>34</v>
      </c>
      <c r="J52353" t="s">
        <v>25</v>
      </c>
      <c r="K52353" t="s">
        <v>18</v>
      </c>
      <c r="L52353" t="s">
        <v>45</v>
      </c>
      <c r="M52353">
        <v>2024</v>
      </c>
      <c r="N52353" t="s">
        <v>171148</v>
      </c>
      <c r="O52353" t="s">
        <v>171143</v>
      </c>
    </row>
    <row r="52354" spans="1:15" x14ac:dyDescent="0.3">
      <c r="A52354" t="s">
        <v>94202</v>
      </c>
      <c r="B52354" t="s">
        <v>94203</v>
      </c>
      <c r="C52354" t="s">
        <v>223500</v>
      </c>
      <c r="D52354" s="1">
        <v>45478</v>
      </c>
      <c r="E52354" t="s">
        <v>14</v>
      </c>
      <c r="F52354">
        <v>4210.1400000000003</v>
      </c>
      <c r="G52354">
        <v>7203.71</v>
      </c>
      <c r="H52354" t="s">
        <v>33</v>
      </c>
      <c r="I52354" t="s">
        <v>24</v>
      </c>
      <c r="J52354" t="s">
        <v>17</v>
      </c>
      <c r="K52354" t="s">
        <v>18</v>
      </c>
      <c r="L52354" t="s">
        <v>54</v>
      </c>
      <c r="M52354">
        <v>2024</v>
      </c>
      <c r="N52354" t="s">
        <v>171141</v>
      </c>
      <c r="O52354" t="s">
        <v>171139</v>
      </c>
    </row>
    <row r="52355" spans="1:15" x14ac:dyDescent="0.3">
      <c r="A52355" t="s">
        <v>94204</v>
      </c>
      <c r="B52355" t="s">
        <v>56662</v>
      </c>
      <c r="C52355" t="s">
        <v>223501</v>
      </c>
      <c r="D52355" s="1">
        <v>45531</v>
      </c>
      <c r="E52355" t="s">
        <v>14</v>
      </c>
      <c r="F52355">
        <v>3442.84</v>
      </c>
      <c r="G52355">
        <v>6836.36</v>
      </c>
      <c r="H52355" t="s">
        <v>81</v>
      </c>
      <c r="I52355" t="s">
        <v>34</v>
      </c>
      <c r="J52355" t="s">
        <v>17</v>
      </c>
      <c r="K52355" t="s">
        <v>18</v>
      </c>
      <c r="L52355" t="s">
        <v>26</v>
      </c>
      <c r="M52355">
        <v>2024</v>
      </c>
      <c r="N52355" t="s">
        <v>171133</v>
      </c>
      <c r="O52355" t="s">
        <v>171154</v>
      </c>
    </row>
    <row r="52356" spans="1:15" x14ac:dyDescent="0.3">
      <c r="A52356" t="s">
        <v>94205</v>
      </c>
      <c r="B52356" t="s">
        <v>1372</v>
      </c>
      <c r="C52356" t="s">
        <v>223502</v>
      </c>
      <c r="D52356" s="1">
        <v>45466</v>
      </c>
      <c r="E52356" t="s">
        <v>14</v>
      </c>
      <c r="F52356">
        <v>4826.58</v>
      </c>
      <c r="G52356">
        <v>9867.41</v>
      </c>
      <c r="H52356" t="s">
        <v>33</v>
      </c>
      <c r="I52356" t="s">
        <v>53</v>
      </c>
      <c r="J52356" t="s">
        <v>38</v>
      </c>
      <c r="K52356" t="s">
        <v>18</v>
      </c>
      <c r="L52356" t="s">
        <v>26</v>
      </c>
      <c r="M52356">
        <v>2024</v>
      </c>
      <c r="N52356" t="s">
        <v>171146</v>
      </c>
      <c r="O52356" t="s">
        <v>171161</v>
      </c>
    </row>
    <row r="52357" spans="1:15" x14ac:dyDescent="0.3">
      <c r="A52357" t="s">
        <v>94206</v>
      </c>
      <c r="B52357" t="s">
        <v>94207</v>
      </c>
      <c r="C52357" t="s">
        <v>223503</v>
      </c>
      <c r="D52357" s="1">
        <v>45343</v>
      </c>
      <c r="E52357" t="s">
        <v>14</v>
      </c>
      <c r="F52357">
        <v>927.8</v>
      </c>
      <c r="G52357">
        <v>5704.67</v>
      </c>
      <c r="H52357" t="s">
        <v>41</v>
      </c>
      <c r="I52357" t="s">
        <v>16</v>
      </c>
      <c r="J52357" t="s">
        <v>17</v>
      </c>
      <c r="K52357" t="s">
        <v>18</v>
      </c>
      <c r="L52357" t="s">
        <v>26</v>
      </c>
      <c r="M52357">
        <v>2024</v>
      </c>
      <c r="N52357" t="s">
        <v>171158</v>
      </c>
      <c r="O52357" t="s">
        <v>171137</v>
      </c>
    </row>
    <row r="52358" spans="1:15" x14ac:dyDescent="0.3">
      <c r="A52358" t="s">
        <v>94208</v>
      </c>
      <c r="B52358" t="s">
        <v>94209</v>
      </c>
      <c r="C52358" t="s">
        <v>223504</v>
      </c>
      <c r="D52358" s="1">
        <v>45465</v>
      </c>
      <c r="E52358" t="s">
        <v>22</v>
      </c>
      <c r="F52358">
        <v>106.6</v>
      </c>
      <c r="G52358">
        <v>8416.2000000000007</v>
      </c>
      <c r="H52358" t="s">
        <v>23</v>
      </c>
      <c r="I52358" t="s">
        <v>30</v>
      </c>
      <c r="J52358" t="s">
        <v>17</v>
      </c>
      <c r="K52358" t="s">
        <v>18</v>
      </c>
      <c r="L52358" t="s">
        <v>26</v>
      </c>
      <c r="M52358">
        <v>2024</v>
      </c>
      <c r="N52358" t="s">
        <v>171146</v>
      </c>
      <c r="O52358" t="s">
        <v>171134</v>
      </c>
    </row>
    <row r="52359" spans="1:15" x14ac:dyDescent="0.3">
      <c r="A52359" t="s">
        <v>94210</v>
      </c>
      <c r="B52359" t="s">
        <v>2779</v>
      </c>
      <c r="C52359" t="s">
        <v>223505</v>
      </c>
      <c r="D52359" s="1">
        <v>45333</v>
      </c>
      <c r="E52359" t="s">
        <v>22</v>
      </c>
      <c r="F52359">
        <v>2518.4299999999998</v>
      </c>
      <c r="G52359">
        <v>4754.7</v>
      </c>
      <c r="H52359" t="s">
        <v>67</v>
      </c>
      <c r="I52359" t="s">
        <v>16</v>
      </c>
      <c r="J52359" t="s">
        <v>17</v>
      </c>
      <c r="K52359" t="s">
        <v>18</v>
      </c>
      <c r="L52359" t="s">
        <v>48</v>
      </c>
      <c r="M52359">
        <v>2024</v>
      </c>
      <c r="N52359" t="s">
        <v>171158</v>
      </c>
      <c r="O52359" t="s">
        <v>171161</v>
      </c>
    </row>
    <row r="52360" spans="1:15" x14ac:dyDescent="0.3">
      <c r="A52360" t="s">
        <v>94211</v>
      </c>
      <c r="B52360" t="s">
        <v>94212</v>
      </c>
      <c r="C52360" t="s">
        <v>223506</v>
      </c>
      <c r="D52360" s="1">
        <v>45372</v>
      </c>
      <c r="E52360" t="s">
        <v>22</v>
      </c>
      <c r="F52360">
        <v>1836.42</v>
      </c>
      <c r="G52360">
        <v>8111.62</v>
      </c>
      <c r="H52360" t="s">
        <v>44</v>
      </c>
      <c r="I52360" t="s">
        <v>60</v>
      </c>
      <c r="J52360" t="s">
        <v>17</v>
      </c>
      <c r="K52360" t="s">
        <v>18</v>
      </c>
      <c r="L52360" t="s">
        <v>45</v>
      </c>
      <c r="M52360">
        <v>2024</v>
      </c>
      <c r="N52360" t="s">
        <v>171136</v>
      </c>
      <c r="O52360" t="s">
        <v>171143</v>
      </c>
    </row>
    <row r="52361" spans="1:15" x14ac:dyDescent="0.3">
      <c r="A52361" t="s">
        <v>94213</v>
      </c>
      <c r="B52361" t="s">
        <v>94214</v>
      </c>
      <c r="C52361" t="s">
        <v>223507</v>
      </c>
      <c r="D52361" s="1">
        <v>45391</v>
      </c>
      <c r="E52361" t="s">
        <v>22</v>
      </c>
      <c r="F52361">
        <v>1702.1</v>
      </c>
      <c r="G52361">
        <v>8093.89</v>
      </c>
      <c r="H52361" t="s">
        <v>57</v>
      </c>
      <c r="I52361" t="s">
        <v>34</v>
      </c>
      <c r="J52361" t="s">
        <v>25</v>
      </c>
      <c r="K52361" t="s">
        <v>18</v>
      </c>
      <c r="L52361" t="s">
        <v>26</v>
      </c>
      <c r="M52361">
        <v>2024</v>
      </c>
      <c r="N52361" t="s">
        <v>171130</v>
      </c>
      <c r="O52361" t="s">
        <v>171154</v>
      </c>
    </row>
    <row r="52362" spans="1:15" x14ac:dyDescent="0.3">
      <c r="A52362" t="s">
        <v>94215</v>
      </c>
      <c r="B52362" t="s">
        <v>94216</v>
      </c>
      <c r="C52362" t="s">
        <v>223508</v>
      </c>
      <c r="D52362" s="1">
        <v>45300</v>
      </c>
      <c r="E52362" t="s">
        <v>22</v>
      </c>
      <c r="F52362">
        <v>3085.11</v>
      </c>
      <c r="G52362">
        <v>8560.85</v>
      </c>
      <c r="H52362" t="s">
        <v>81</v>
      </c>
      <c r="I52362" t="s">
        <v>53</v>
      </c>
      <c r="J52362" t="s">
        <v>38</v>
      </c>
      <c r="K52362" t="s">
        <v>18</v>
      </c>
      <c r="L52362" t="s">
        <v>45</v>
      </c>
      <c r="M52362">
        <v>2024</v>
      </c>
      <c r="N52362" t="s">
        <v>171164</v>
      </c>
      <c r="O52362" t="s">
        <v>171154</v>
      </c>
    </row>
    <row r="52363" spans="1:15" x14ac:dyDescent="0.3">
      <c r="A52363" t="s">
        <v>94217</v>
      </c>
      <c r="B52363" t="s">
        <v>16379</v>
      </c>
      <c r="C52363" t="s">
        <v>223509</v>
      </c>
      <c r="D52363" s="1">
        <v>45575</v>
      </c>
      <c r="E52363" t="s">
        <v>14</v>
      </c>
      <c r="F52363">
        <v>2211.91</v>
      </c>
      <c r="G52363">
        <v>8256.33</v>
      </c>
      <c r="H52363" t="s">
        <v>57</v>
      </c>
      <c r="I52363" t="s">
        <v>16</v>
      </c>
      <c r="J52363" t="s">
        <v>25</v>
      </c>
      <c r="K52363" t="s">
        <v>18</v>
      </c>
      <c r="L52363" t="s">
        <v>26</v>
      </c>
      <c r="M52363">
        <v>2024</v>
      </c>
      <c r="N52363" t="s">
        <v>171156</v>
      </c>
      <c r="O52363" t="s">
        <v>171143</v>
      </c>
    </row>
    <row r="52364" spans="1:15" x14ac:dyDescent="0.3">
      <c r="A52364" t="s">
        <v>94218</v>
      </c>
      <c r="B52364" t="s">
        <v>18873</v>
      </c>
      <c r="C52364" t="s">
        <v>223510</v>
      </c>
      <c r="D52364" s="1">
        <v>45534</v>
      </c>
      <c r="E52364" t="s">
        <v>22</v>
      </c>
      <c r="F52364">
        <v>2948.15</v>
      </c>
      <c r="G52364">
        <v>7761.67</v>
      </c>
      <c r="H52364" t="s">
        <v>81</v>
      </c>
      <c r="I52364" t="s">
        <v>24</v>
      </c>
      <c r="J52364" t="s">
        <v>17</v>
      </c>
      <c r="K52364" t="s">
        <v>18</v>
      </c>
      <c r="L52364" t="s">
        <v>54</v>
      </c>
      <c r="M52364">
        <v>2024</v>
      </c>
      <c r="N52364" t="s">
        <v>171133</v>
      </c>
      <c r="O52364" t="s">
        <v>171139</v>
      </c>
    </row>
    <row r="52365" spans="1:15" x14ac:dyDescent="0.3">
      <c r="A52365" t="s">
        <v>94219</v>
      </c>
      <c r="B52365" t="s">
        <v>9494</v>
      </c>
      <c r="C52365" t="s">
        <v>223511</v>
      </c>
      <c r="D52365" s="1">
        <v>45521</v>
      </c>
      <c r="E52365" t="s">
        <v>22</v>
      </c>
      <c r="F52365">
        <v>4460.9399999999996</v>
      </c>
      <c r="G52365">
        <v>1001.77</v>
      </c>
      <c r="H52365" t="s">
        <v>57</v>
      </c>
      <c r="I52365" t="s">
        <v>16</v>
      </c>
      <c r="J52365" t="s">
        <v>38</v>
      </c>
      <c r="K52365" t="s">
        <v>18</v>
      </c>
      <c r="L52365" t="s">
        <v>19</v>
      </c>
      <c r="M52365">
        <v>2024</v>
      </c>
      <c r="N52365" t="s">
        <v>171133</v>
      </c>
      <c r="O52365" t="s">
        <v>171134</v>
      </c>
    </row>
    <row r="52366" spans="1:15" x14ac:dyDescent="0.3">
      <c r="A52366" t="s">
        <v>94220</v>
      </c>
      <c r="B52366" t="s">
        <v>94221</v>
      </c>
      <c r="C52366" t="s">
        <v>223512</v>
      </c>
      <c r="D52366" s="1">
        <v>45510</v>
      </c>
      <c r="E52366" t="s">
        <v>14</v>
      </c>
      <c r="F52366">
        <v>1637.6</v>
      </c>
      <c r="G52366">
        <v>2454.7399999999998</v>
      </c>
      <c r="H52366" t="s">
        <v>57</v>
      </c>
      <c r="I52366" t="s">
        <v>34</v>
      </c>
      <c r="J52366" t="s">
        <v>25</v>
      </c>
      <c r="K52366" t="s">
        <v>18</v>
      </c>
      <c r="L52366" t="s">
        <v>48</v>
      </c>
      <c r="M52366">
        <v>2024</v>
      </c>
      <c r="N52366" t="s">
        <v>171133</v>
      </c>
      <c r="O52366" t="s">
        <v>171154</v>
      </c>
    </row>
    <row r="52367" spans="1:15" x14ac:dyDescent="0.3">
      <c r="A52367" t="s">
        <v>94222</v>
      </c>
      <c r="B52367" t="s">
        <v>22995</v>
      </c>
      <c r="C52367" t="s">
        <v>223513</v>
      </c>
      <c r="D52367" s="1">
        <v>45608</v>
      </c>
      <c r="E52367" t="s">
        <v>22</v>
      </c>
      <c r="F52367">
        <v>3962.96</v>
      </c>
      <c r="G52367">
        <v>8869.19</v>
      </c>
      <c r="H52367" t="s">
        <v>67</v>
      </c>
      <c r="I52367" t="s">
        <v>30</v>
      </c>
      <c r="J52367" t="s">
        <v>38</v>
      </c>
      <c r="K52367" t="s">
        <v>18</v>
      </c>
      <c r="L52367" t="s">
        <v>26</v>
      </c>
      <c r="M52367">
        <v>2024</v>
      </c>
      <c r="N52367" t="s">
        <v>171172</v>
      </c>
      <c r="O52367" t="s">
        <v>171154</v>
      </c>
    </row>
    <row r="52368" spans="1:15" x14ac:dyDescent="0.3">
      <c r="A52368" t="s">
        <v>94223</v>
      </c>
      <c r="B52368" t="s">
        <v>10140</v>
      </c>
      <c r="C52368" t="s">
        <v>223514</v>
      </c>
      <c r="D52368" s="1">
        <v>45491</v>
      </c>
      <c r="E52368" t="s">
        <v>14</v>
      </c>
      <c r="F52368">
        <v>155.21</v>
      </c>
      <c r="G52368">
        <v>4529.43</v>
      </c>
      <c r="H52368" t="s">
        <v>41</v>
      </c>
      <c r="I52368" t="s">
        <v>24</v>
      </c>
      <c r="J52368" t="s">
        <v>38</v>
      </c>
      <c r="K52368" t="s">
        <v>18</v>
      </c>
      <c r="L52368" t="s">
        <v>54</v>
      </c>
      <c r="M52368">
        <v>2024</v>
      </c>
      <c r="N52368" t="s">
        <v>171141</v>
      </c>
      <c r="O52368" t="s">
        <v>171143</v>
      </c>
    </row>
    <row r="52369" spans="1:15" x14ac:dyDescent="0.3">
      <c r="A52369" t="s">
        <v>94224</v>
      </c>
      <c r="B52369" t="s">
        <v>946</v>
      </c>
      <c r="C52369" t="s">
        <v>223515</v>
      </c>
      <c r="D52369" s="1">
        <v>45440</v>
      </c>
      <c r="E52369" t="s">
        <v>22</v>
      </c>
      <c r="F52369">
        <v>2078.6999999999998</v>
      </c>
      <c r="G52369">
        <v>596.02</v>
      </c>
      <c r="H52369" t="s">
        <v>23</v>
      </c>
      <c r="I52369" t="s">
        <v>60</v>
      </c>
      <c r="J52369" t="s">
        <v>38</v>
      </c>
      <c r="K52369" t="s">
        <v>18</v>
      </c>
      <c r="L52369" t="s">
        <v>54</v>
      </c>
      <c r="M52369">
        <v>2024</v>
      </c>
      <c r="N52369" t="s">
        <v>171148</v>
      </c>
      <c r="O52369" t="s">
        <v>171154</v>
      </c>
    </row>
    <row r="52370" spans="1:15" x14ac:dyDescent="0.3">
      <c r="A52370" t="s">
        <v>94225</v>
      </c>
      <c r="B52370" t="s">
        <v>8318</v>
      </c>
      <c r="C52370" t="s">
        <v>223516</v>
      </c>
      <c r="D52370" s="1">
        <v>45317</v>
      </c>
      <c r="E52370" t="s">
        <v>22</v>
      </c>
      <c r="F52370">
        <v>4645.29</v>
      </c>
      <c r="G52370">
        <v>4441.4399999999996</v>
      </c>
      <c r="H52370" t="s">
        <v>23</v>
      </c>
      <c r="I52370" t="s">
        <v>34</v>
      </c>
      <c r="J52370" t="s">
        <v>38</v>
      </c>
      <c r="K52370" t="s">
        <v>18</v>
      </c>
      <c r="L52370" t="s">
        <v>26</v>
      </c>
      <c r="M52370">
        <v>2024</v>
      </c>
      <c r="N52370" t="s">
        <v>171164</v>
      </c>
      <c r="O52370" t="s">
        <v>171139</v>
      </c>
    </row>
    <row r="52371" spans="1:15" x14ac:dyDescent="0.3">
      <c r="A52371" t="s">
        <v>94226</v>
      </c>
      <c r="B52371" t="s">
        <v>94227</v>
      </c>
      <c r="C52371" t="s">
        <v>223517</v>
      </c>
      <c r="D52371" s="1">
        <v>45387</v>
      </c>
      <c r="E52371" t="s">
        <v>14</v>
      </c>
      <c r="F52371">
        <v>4505.8500000000004</v>
      </c>
      <c r="G52371">
        <v>2870.7</v>
      </c>
      <c r="H52371" t="s">
        <v>29</v>
      </c>
      <c r="I52371" t="s">
        <v>53</v>
      </c>
      <c r="J52371" t="s">
        <v>38</v>
      </c>
      <c r="K52371" t="s">
        <v>18</v>
      </c>
      <c r="L52371" t="s">
        <v>26</v>
      </c>
      <c r="M52371">
        <v>2024</v>
      </c>
      <c r="N52371" t="s">
        <v>171130</v>
      </c>
      <c r="O52371" t="s">
        <v>171139</v>
      </c>
    </row>
    <row r="52372" spans="1:15" x14ac:dyDescent="0.3">
      <c r="A52372" t="s">
        <v>94228</v>
      </c>
      <c r="B52372" t="s">
        <v>94229</v>
      </c>
      <c r="C52372" t="s">
        <v>223518</v>
      </c>
      <c r="D52372" s="1">
        <v>45608</v>
      </c>
      <c r="E52372" t="s">
        <v>22</v>
      </c>
      <c r="F52372">
        <v>2391.14</v>
      </c>
      <c r="G52372">
        <v>7872.33</v>
      </c>
      <c r="H52372" t="s">
        <v>78</v>
      </c>
      <c r="I52372" t="s">
        <v>60</v>
      </c>
      <c r="J52372" t="s">
        <v>38</v>
      </c>
      <c r="K52372" t="s">
        <v>18</v>
      </c>
      <c r="L52372" t="s">
        <v>19</v>
      </c>
      <c r="M52372">
        <v>2024</v>
      </c>
      <c r="N52372" t="s">
        <v>171172</v>
      </c>
      <c r="O52372" t="s">
        <v>171154</v>
      </c>
    </row>
    <row r="52373" spans="1:15" x14ac:dyDescent="0.3">
      <c r="A52373" t="s">
        <v>94230</v>
      </c>
      <c r="B52373" t="s">
        <v>94231</v>
      </c>
      <c r="C52373" t="s">
        <v>223519</v>
      </c>
      <c r="D52373" s="1">
        <v>45529</v>
      </c>
      <c r="E52373" t="s">
        <v>22</v>
      </c>
      <c r="F52373">
        <v>3539.64</v>
      </c>
      <c r="G52373">
        <v>1274.01</v>
      </c>
      <c r="H52373" t="s">
        <v>29</v>
      </c>
      <c r="I52373" t="s">
        <v>34</v>
      </c>
      <c r="J52373" t="s">
        <v>38</v>
      </c>
      <c r="K52373" t="s">
        <v>18</v>
      </c>
      <c r="L52373" t="s">
        <v>48</v>
      </c>
      <c r="M52373">
        <v>2024</v>
      </c>
      <c r="N52373" t="s">
        <v>171133</v>
      </c>
      <c r="O52373" t="s">
        <v>171161</v>
      </c>
    </row>
    <row r="52374" spans="1:15" x14ac:dyDescent="0.3">
      <c r="A52374" t="s">
        <v>94232</v>
      </c>
      <c r="B52374" t="s">
        <v>94233</v>
      </c>
      <c r="C52374" t="s">
        <v>223520</v>
      </c>
      <c r="D52374" s="1">
        <v>45377</v>
      </c>
      <c r="E52374" t="s">
        <v>14</v>
      </c>
      <c r="F52374">
        <v>4888.99</v>
      </c>
      <c r="G52374">
        <v>6327.26</v>
      </c>
      <c r="H52374" t="s">
        <v>41</v>
      </c>
      <c r="I52374" t="s">
        <v>30</v>
      </c>
      <c r="J52374" t="s">
        <v>25</v>
      </c>
      <c r="K52374" t="s">
        <v>18</v>
      </c>
      <c r="L52374" t="s">
        <v>54</v>
      </c>
      <c r="M52374">
        <v>2024</v>
      </c>
      <c r="N52374" t="s">
        <v>171136</v>
      </c>
      <c r="O52374" t="s">
        <v>171154</v>
      </c>
    </row>
    <row r="52375" spans="1:15" x14ac:dyDescent="0.3">
      <c r="A52375" t="s">
        <v>94234</v>
      </c>
      <c r="B52375" t="s">
        <v>94235</v>
      </c>
      <c r="C52375" t="s">
        <v>223521</v>
      </c>
      <c r="D52375" s="1">
        <v>45438</v>
      </c>
      <c r="E52375" t="s">
        <v>14</v>
      </c>
      <c r="F52375">
        <v>2112.2800000000002</v>
      </c>
      <c r="G52375">
        <v>5703.28</v>
      </c>
      <c r="H52375" t="s">
        <v>81</v>
      </c>
      <c r="I52375" t="s">
        <v>60</v>
      </c>
      <c r="J52375" t="s">
        <v>38</v>
      </c>
      <c r="K52375" t="s">
        <v>18</v>
      </c>
      <c r="L52375" t="s">
        <v>54</v>
      </c>
      <c r="M52375">
        <v>2024</v>
      </c>
      <c r="N52375" t="s">
        <v>171148</v>
      </c>
      <c r="O52375" t="s">
        <v>171161</v>
      </c>
    </row>
    <row r="52376" spans="1:15" x14ac:dyDescent="0.3">
      <c r="A52376" t="s">
        <v>94236</v>
      </c>
      <c r="B52376" t="s">
        <v>94237</v>
      </c>
      <c r="C52376" t="s">
        <v>223522</v>
      </c>
      <c r="D52376" s="1">
        <v>45518</v>
      </c>
      <c r="E52376" t="s">
        <v>14</v>
      </c>
      <c r="F52376">
        <v>4545.6499999999996</v>
      </c>
      <c r="G52376">
        <v>1258.99</v>
      </c>
      <c r="H52376" t="s">
        <v>29</v>
      </c>
      <c r="I52376" t="s">
        <v>34</v>
      </c>
      <c r="J52376" t="s">
        <v>17</v>
      </c>
      <c r="K52376" t="s">
        <v>18</v>
      </c>
      <c r="L52376" t="s">
        <v>35</v>
      </c>
      <c r="M52376">
        <v>2024</v>
      </c>
      <c r="N52376" t="s">
        <v>171133</v>
      </c>
      <c r="O52376" t="s">
        <v>171137</v>
      </c>
    </row>
    <row r="52377" spans="1:15" x14ac:dyDescent="0.3">
      <c r="A52377" t="s">
        <v>94238</v>
      </c>
      <c r="B52377" t="s">
        <v>53971</v>
      </c>
      <c r="C52377" t="s">
        <v>223523</v>
      </c>
      <c r="D52377" s="1">
        <v>45353</v>
      </c>
      <c r="E52377" t="s">
        <v>14</v>
      </c>
      <c r="F52377">
        <v>3256.85</v>
      </c>
      <c r="G52377">
        <v>5252</v>
      </c>
      <c r="H52377" t="s">
        <v>15</v>
      </c>
      <c r="I52377" t="s">
        <v>53</v>
      </c>
      <c r="J52377" t="s">
        <v>17</v>
      </c>
      <c r="K52377" t="s">
        <v>18</v>
      </c>
      <c r="L52377" t="s">
        <v>26</v>
      </c>
      <c r="M52377">
        <v>2024</v>
      </c>
      <c r="N52377" t="s">
        <v>171136</v>
      </c>
      <c r="O52377" t="s">
        <v>171134</v>
      </c>
    </row>
    <row r="52378" spans="1:15" x14ac:dyDescent="0.3">
      <c r="A52378" t="s">
        <v>94239</v>
      </c>
      <c r="B52378" t="s">
        <v>94240</v>
      </c>
      <c r="C52378" t="s">
        <v>223524</v>
      </c>
      <c r="D52378" s="1">
        <v>45365</v>
      </c>
      <c r="E52378" t="s">
        <v>14</v>
      </c>
      <c r="F52378">
        <v>4227.83</v>
      </c>
      <c r="G52378">
        <v>567.09</v>
      </c>
      <c r="H52378" t="s">
        <v>44</v>
      </c>
      <c r="I52378" t="s">
        <v>24</v>
      </c>
      <c r="J52378" t="s">
        <v>38</v>
      </c>
      <c r="K52378" t="s">
        <v>18</v>
      </c>
      <c r="L52378" t="s">
        <v>35</v>
      </c>
      <c r="M52378">
        <v>2024</v>
      </c>
      <c r="N52378" t="s">
        <v>171136</v>
      </c>
      <c r="O52378" t="s">
        <v>171143</v>
      </c>
    </row>
    <row r="52379" spans="1:15" x14ac:dyDescent="0.3">
      <c r="A52379" t="s">
        <v>94241</v>
      </c>
      <c r="B52379" t="s">
        <v>94242</v>
      </c>
      <c r="C52379" t="s">
        <v>223525</v>
      </c>
      <c r="D52379" s="1">
        <v>45554</v>
      </c>
      <c r="E52379" t="s">
        <v>22</v>
      </c>
      <c r="F52379">
        <v>441.39</v>
      </c>
      <c r="G52379">
        <v>5597.52</v>
      </c>
      <c r="H52379" t="s">
        <v>67</v>
      </c>
      <c r="I52379" t="s">
        <v>53</v>
      </c>
      <c r="J52379" t="s">
        <v>17</v>
      </c>
      <c r="K52379" t="s">
        <v>18</v>
      </c>
      <c r="L52379" t="s">
        <v>35</v>
      </c>
      <c r="M52379">
        <v>2024</v>
      </c>
      <c r="N52379" t="s">
        <v>171210</v>
      </c>
      <c r="O52379" t="s">
        <v>171143</v>
      </c>
    </row>
    <row r="52380" spans="1:15" x14ac:dyDescent="0.3">
      <c r="A52380" t="s">
        <v>94243</v>
      </c>
      <c r="B52380" t="s">
        <v>41619</v>
      </c>
      <c r="C52380" t="s">
        <v>223526</v>
      </c>
      <c r="D52380" s="1">
        <v>45387</v>
      </c>
      <c r="E52380" t="s">
        <v>14</v>
      </c>
      <c r="F52380">
        <v>673.23</v>
      </c>
      <c r="G52380">
        <v>5323.79</v>
      </c>
      <c r="H52380" t="s">
        <v>29</v>
      </c>
      <c r="I52380" t="s">
        <v>60</v>
      </c>
      <c r="J52380" t="s">
        <v>38</v>
      </c>
      <c r="K52380" t="s">
        <v>18</v>
      </c>
      <c r="L52380" t="s">
        <v>19</v>
      </c>
      <c r="M52380">
        <v>2024</v>
      </c>
      <c r="N52380" t="s">
        <v>171130</v>
      </c>
      <c r="O52380" t="s">
        <v>171139</v>
      </c>
    </row>
    <row r="52381" spans="1:15" x14ac:dyDescent="0.3">
      <c r="A52381" t="s">
        <v>94244</v>
      </c>
      <c r="B52381" t="s">
        <v>94245</v>
      </c>
      <c r="C52381" t="s">
        <v>223527</v>
      </c>
      <c r="D52381" s="1">
        <v>45342</v>
      </c>
      <c r="E52381" t="s">
        <v>14</v>
      </c>
      <c r="F52381">
        <v>4704.47</v>
      </c>
      <c r="G52381">
        <v>7467.5</v>
      </c>
      <c r="H52381" t="s">
        <v>33</v>
      </c>
      <c r="I52381" t="s">
        <v>16</v>
      </c>
      <c r="J52381" t="s">
        <v>38</v>
      </c>
      <c r="K52381" t="s">
        <v>18</v>
      </c>
      <c r="L52381" t="s">
        <v>48</v>
      </c>
      <c r="M52381">
        <v>2024</v>
      </c>
      <c r="N52381" t="s">
        <v>171158</v>
      </c>
      <c r="O52381" t="s">
        <v>171154</v>
      </c>
    </row>
    <row r="52382" spans="1:15" x14ac:dyDescent="0.3">
      <c r="A52382" t="s">
        <v>94246</v>
      </c>
      <c r="B52382" t="s">
        <v>94247</v>
      </c>
      <c r="C52382" t="s">
        <v>223528</v>
      </c>
      <c r="D52382" s="1">
        <v>45419</v>
      </c>
      <c r="E52382" t="s">
        <v>14</v>
      </c>
      <c r="F52382">
        <v>4179.45</v>
      </c>
      <c r="G52382">
        <v>6259.3</v>
      </c>
      <c r="H52382" t="s">
        <v>15</v>
      </c>
      <c r="I52382" t="s">
        <v>53</v>
      </c>
      <c r="J52382" t="s">
        <v>17</v>
      </c>
      <c r="K52382" t="s">
        <v>18</v>
      </c>
      <c r="L52382" t="s">
        <v>35</v>
      </c>
      <c r="M52382">
        <v>2024</v>
      </c>
      <c r="N52382" t="s">
        <v>171148</v>
      </c>
      <c r="O52382" t="s">
        <v>171154</v>
      </c>
    </row>
    <row r="52383" spans="1:15" x14ac:dyDescent="0.3">
      <c r="A52383" t="s">
        <v>94248</v>
      </c>
      <c r="B52383" t="s">
        <v>94249</v>
      </c>
      <c r="C52383" t="s">
        <v>223529</v>
      </c>
      <c r="D52383" s="1">
        <v>45371</v>
      </c>
      <c r="E52383" t="s">
        <v>22</v>
      </c>
      <c r="F52383">
        <v>1518.5</v>
      </c>
      <c r="G52383">
        <v>3921.4</v>
      </c>
      <c r="H52383" t="s">
        <v>57</v>
      </c>
      <c r="I52383" t="s">
        <v>53</v>
      </c>
      <c r="J52383" t="s">
        <v>25</v>
      </c>
      <c r="K52383" t="s">
        <v>18</v>
      </c>
      <c r="L52383" t="s">
        <v>48</v>
      </c>
      <c r="M52383">
        <v>2024</v>
      </c>
      <c r="N52383" t="s">
        <v>171136</v>
      </c>
      <c r="O52383" t="s">
        <v>171137</v>
      </c>
    </row>
    <row r="52384" spans="1:15" x14ac:dyDescent="0.3">
      <c r="A52384" t="s">
        <v>94250</v>
      </c>
      <c r="B52384" t="s">
        <v>39424</v>
      </c>
      <c r="C52384" t="s">
        <v>223530</v>
      </c>
      <c r="D52384" s="1">
        <v>45513</v>
      </c>
      <c r="E52384" t="s">
        <v>14</v>
      </c>
      <c r="F52384">
        <v>2837.83</v>
      </c>
      <c r="G52384">
        <v>8105.85</v>
      </c>
      <c r="H52384" t="s">
        <v>81</v>
      </c>
      <c r="I52384" t="s">
        <v>24</v>
      </c>
      <c r="J52384" t="s">
        <v>17</v>
      </c>
      <c r="K52384" t="s">
        <v>18</v>
      </c>
      <c r="L52384" t="s">
        <v>45</v>
      </c>
      <c r="M52384">
        <v>2024</v>
      </c>
      <c r="N52384" t="s">
        <v>171133</v>
      </c>
      <c r="O52384" t="s">
        <v>171139</v>
      </c>
    </row>
    <row r="52385" spans="1:15" x14ac:dyDescent="0.3">
      <c r="A52385" t="s">
        <v>94251</v>
      </c>
      <c r="B52385" t="s">
        <v>94252</v>
      </c>
      <c r="C52385" t="s">
        <v>223531</v>
      </c>
      <c r="D52385" s="1">
        <v>45592</v>
      </c>
      <c r="E52385" t="s">
        <v>14</v>
      </c>
      <c r="F52385">
        <v>397.83</v>
      </c>
      <c r="G52385">
        <v>1015.99</v>
      </c>
      <c r="H52385" t="s">
        <v>67</v>
      </c>
      <c r="I52385" t="s">
        <v>24</v>
      </c>
      <c r="J52385" t="s">
        <v>17</v>
      </c>
      <c r="K52385" t="s">
        <v>18</v>
      </c>
      <c r="L52385" t="s">
        <v>48</v>
      </c>
      <c r="M52385">
        <v>2024</v>
      </c>
      <c r="N52385" t="s">
        <v>171156</v>
      </c>
      <c r="O52385" t="s">
        <v>171161</v>
      </c>
    </row>
    <row r="52386" spans="1:15" x14ac:dyDescent="0.3">
      <c r="A52386" t="s">
        <v>94253</v>
      </c>
      <c r="B52386" t="s">
        <v>94254</v>
      </c>
      <c r="C52386" t="s">
        <v>223532</v>
      </c>
      <c r="D52386" s="1">
        <v>45603</v>
      </c>
      <c r="E52386" t="s">
        <v>14</v>
      </c>
      <c r="F52386">
        <v>2385.6999999999998</v>
      </c>
      <c r="G52386">
        <v>4805.1499999999996</v>
      </c>
      <c r="H52386" t="s">
        <v>57</v>
      </c>
      <c r="I52386" t="s">
        <v>60</v>
      </c>
      <c r="J52386" t="s">
        <v>25</v>
      </c>
      <c r="K52386" t="s">
        <v>18</v>
      </c>
      <c r="L52386" t="s">
        <v>19</v>
      </c>
      <c r="M52386">
        <v>2024</v>
      </c>
      <c r="N52386" t="s">
        <v>171172</v>
      </c>
      <c r="O52386" t="s">
        <v>171143</v>
      </c>
    </row>
    <row r="52387" spans="1:15" x14ac:dyDescent="0.3">
      <c r="A52387" t="s">
        <v>94255</v>
      </c>
      <c r="B52387" t="s">
        <v>94256</v>
      </c>
      <c r="C52387" t="s">
        <v>223533</v>
      </c>
      <c r="D52387" s="1">
        <v>45528</v>
      </c>
      <c r="E52387" t="s">
        <v>14</v>
      </c>
      <c r="F52387">
        <v>4369.87</v>
      </c>
      <c r="G52387">
        <v>6684.9</v>
      </c>
      <c r="H52387" t="s">
        <v>81</v>
      </c>
      <c r="I52387" t="s">
        <v>53</v>
      </c>
      <c r="J52387" t="s">
        <v>38</v>
      </c>
      <c r="K52387" t="s">
        <v>18</v>
      </c>
      <c r="L52387" t="s">
        <v>54</v>
      </c>
      <c r="M52387">
        <v>2024</v>
      </c>
      <c r="N52387" t="s">
        <v>171133</v>
      </c>
      <c r="O52387" t="s">
        <v>171134</v>
      </c>
    </row>
    <row r="52388" spans="1:15" x14ac:dyDescent="0.3">
      <c r="A52388" t="s">
        <v>94257</v>
      </c>
      <c r="B52388" t="s">
        <v>94258</v>
      </c>
      <c r="C52388" t="s">
        <v>223534</v>
      </c>
      <c r="D52388" s="1">
        <v>45510</v>
      </c>
      <c r="E52388" t="s">
        <v>14</v>
      </c>
      <c r="F52388">
        <v>3307.47</v>
      </c>
      <c r="G52388">
        <v>7809.27</v>
      </c>
      <c r="H52388" t="s">
        <v>23</v>
      </c>
      <c r="I52388" t="s">
        <v>53</v>
      </c>
      <c r="J52388" t="s">
        <v>38</v>
      </c>
      <c r="K52388" t="s">
        <v>18</v>
      </c>
      <c r="L52388" t="s">
        <v>48</v>
      </c>
      <c r="M52388">
        <v>2024</v>
      </c>
      <c r="N52388" t="s">
        <v>171133</v>
      </c>
      <c r="O52388" t="s">
        <v>171154</v>
      </c>
    </row>
    <row r="52389" spans="1:15" x14ac:dyDescent="0.3">
      <c r="A52389" t="s">
        <v>94259</v>
      </c>
      <c r="B52389" t="s">
        <v>94260</v>
      </c>
      <c r="C52389" t="s">
        <v>223535</v>
      </c>
      <c r="D52389" s="1">
        <v>45530</v>
      </c>
      <c r="E52389" t="s">
        <v>22</v>
      </c>
      <c r="F52389">
        <v>3036.73</v>
      </c>
      <c r="G52389">
        <v>6588.72</v>
      </c>
      <c r="H52389" t="s">
        <v>78</v>
      </c>
      <c r="I52389" t="s">
        <v>53</v>
      </c>
      <c r="J52389" t="s">
        <v>17</v>
      </c>
      <c r="K52389" t="s">
        <v>18</v>
      </c>
      <c r="L52389" t="s">
        <v>19</v>
      </c>
      <c r="M52389">
        <v>2024</v>
      </c>
      <c r="N52389" t="s">
        <v>171133</v>
      </c>
      <c r="O52389" t="s">
        <v>171131</v>
      </c>
    </row>
    <row r="52390" spans="1:15" x14ac:dyDescent="0.3">
      <c r="A52390" t="s">
        <v>94261</v>
      </c>
      <c r="B52390" t="s">
        <v>94262</v>
      </c>
      <c r="C52390" t="s">
        <v>223536</v>
      </c>
      <c r="D52390" s="1">
        <v>45302</v>
      </c>
      <c r="E52390" t="s">
        <v>22</v>
      </c>
      <c r="F52390">
        <v>1989.42</v>
      </c>
      <c r="G52390">
        <v>1913.59</v>
      </c>
      <c r="H52390" t="s">
        <v>41</v>
      </c>
      <c r="I52390" t="s">
        <v>24</v>
      </c>
      <c r="J52390" t="s">
        <v>38</v>
      </c>
      <c r="K52390" t="s">
        <v>18</v>
      </c>
      <c r="L52390" t="s">
        <v>45</v>
      </c>
      <c r="M52390">
        <v>2024</v>
      </c>
      <c r="N52390" t="s">
        <v>171164</v>
      </c>
      <c r="O52390" t="s">
        <v>171143</v>
      </c>
    </row>
    <row r="52391" spans="1:15" x14ac:dyDescent="0.3">
      <c r="A52391" t="s">
        <v>94263</v>
      </c>
      <c r="B52391" t="s">
        <v>79677</v>
      </c>
      <c r="C52391" t="s">
        <v>223537</v>
      </c>
      <c r="D52391" s="1">
        <v>45313</v>
      </c>
      <c r="E52391" t="s">
        <v>14</v>
      </c>
      <c r="F52391">
        <v>4575.6499999999996</v>
      </c>
      <c r="G52391">
        <v>4111.46</v>
      </c>
      <c r="H52391" t="s">
        <v>41</v>
      </c>
      <c r="I52391" t="s">
        <v>30</v>
      </c>
      <c r="J52391" t="s">
        <v>38</v>
      </c>
      <c r="K52391" t="s">
        <v>18</v>
      </c>
      <c r="L52391" t="s">
        <v>54</v>
      </c>
      <c r="M52391">
        <v>2024</v>
      </c>
      <c r="N52391" t="s">
        <v>171164</v>
      </c>
      <c r="O52391" t="s">
        <v>171131</v>
      </c>
    </row>
    <row r="52392" spans="1:15" x14ac:dyDescent="0.3">
      <c r="A52392" t="s">
        <v>94264</v>
      </c>
      <c r="B52392" t="s">
        <v>94265</v>
      </c>
      <c r="C52392" t="s">
        <v>223538</v>
      </c>
      <c r="D52392" s="1">
        <v>45305</v>
      </c>
      <c r="E52392" t="s">
        <v>14</v>
      </c>
      <c r="F52392">
        <v>3159.97</v>
      </c>
      <c r="G52392">
        <v>3076.55</v>
      </c>
      <c r="H52392" t="s">
        <v>41</v>
      </c>
      <c r="I52392" t="s">
        <v>16</v>
      </c>
      <c r="J52392" t="s">
        <v>17</v>
      </c>
      <c r="K52392" t="s">
        <v>18</v>
      </c>
      <c r="L52392" t="s">
        <v>35</v>
      </c>
      <c r="M52392">
        <v>2024</v>
      </c>
      <c r="N52392" t="s">
        <v>171164</v>
      </c>
      <c r="O52392" t="s">
        <v>171161</v>
      </c>
    </row>
    <row r="52393" spans="1:15" x14ac:dyDescent="0.3">
      <c r="A52393" t="s">
        <v>94266</v>
      </c>
      <c r="B52393" t="s">
        <v>36469</v>
      </c>
      <c r="C52393" t="s">
        <v>223539</v>
      </c>
      <c r="D52393" s="1">
        <v>45394</v>
      </c>
      <c r="E52393" t="s">
        <v>22</v>
      </c>
      <c r="F52393">
        <v>2756.04</v>
      </c>
      <c r="G52393">
        <v>651.16</v>
      </c>
      <c r="H52393" t="s">
        <v>15</v>
      </c>
      <c r="I52393" t="s">
        <v>60</v>
      </c>
      <c r="J52393" t="s">
        <v>38</v>
      </c>
      <c r="K52393" t="s">
        <v>18</v>
      </c>
      <c r="L52393" t="s">
        <v>45</v>
      </c>
      <c r="M52393">
        <v>2024</v>
      </c>
      <c r="N52393" t="s">
        <v>171130</v>
      </c>
      <c r="O52393" t="s">
        <v>171139</v>
      </c>
    </row>
    <row r="52394" spans="1:15" x14ac:dyDescent="0.3">
      <c r="A52394" t="s">
        <v>94267</v>
      </c>
      <c r="B52394" t="s">
        <v>68231</v>
      </c>
      <c r="C52394" t="s">
        <v>223540</v>
      </c>
      <c r="D52394" s="1">
        <v>45420</v>
      </c>
      <c r="E52394" t="s">
        <v>14</v>
      </c>
      <c r="F52394">
        <v>669.48</v>
      </c>
      <c r="G52394">
        <v>9172.92</v>
      </c>
      <c r="H52394" t="s">
        <v>23</v>
      </c>
      <c r="I52394" t="s">
        <v>16</v>
      </c>
      <c r="J52394" t="s">
        <v>17</v>
      </c>
      <c r="K52394" t="s">
        <v>18</v>
      </c>
      <c r="L52394" t="s">
        <v>45</v>
      </c>
      <c r="M52394">
        <v>2024</v>
      </c>
      <c r="N52394" t="s">
        <v>171148</v>
      </c>
      <c r="O52394" t="s">
        <v>171137</v>
      </c>
    </row>
    <row r="52395" spans="1:15" x14ac:dyDescent="0.3">
      <c r="A52395" t="s">
        <v>94268</v>
      </c>
      <c r="B52395" t="s">
        <v>94269</v>
      </c>
      <c r="C52395" t="s">
        <v>223541</v>
      </c>
      <c r="D52395" s="1">
        <v>45362</v>
      </c>
      <c r="E52395" t="s">
        <v>22</v>
      </c>
      <c r="F52395">
        <v>2173.87</v>
      </c>
      <c r="G52395">
        <v>5854.25</v>
      </c>
      <c r="H52395" t="s">
        <v>41</v>
      </c>
      <c r="I52395" t="s">
        <v>60</v>
      </c>
      <c r="J52395" t="s">
        <v>17</v>
      </c>
      <c r="K52395" t="s">
        <v>18</v>
      </c>
      <c r="L52395" t="s">
        <v>45</v>
      </c>
      <c r="M52395">
        <v>2024</v>
      </c>
      <c r="N52395" t="s">
        <v>171136</v>
      </c>
      <c r="O52395" t="s">
        <v>171131</v>
      </c>
    </row>
    <row r="52396" spans="1:15" x14ac:dyDescent="0.3">
      <c r="A52396" t="s">
        <v>94270</v>
      </c>
      <c r="B52396" t="s">
        <v>94271</v>
      </c>
      <c r="C52396" t="s">
        <v>223542</v>
      </c>
      <c r="D52396" s="1">
        <v>45417</v>
      </c>
      <c r="E52396" t="s">
        <v>14</v>
      </c>
      <c r="F52396">
        <v>1818.11</v>
      </c>
      <c r="G52396">
        <v>7666.65</v>
      </c>
      <c r="H52396" t="s">
        <v>67</v>
      </c>
      <c r="I52396" t="s">
        <v>34</v>
      </c>
      <c r="J52396" t="s">
        <v>25</v>
      </c>
      <c r="K52396" t="s">
        <v>18</v>
      </c>
      <c r="L52396" t="s">
        <v>45</v>
      </c>
      <c r="M52396">
        <v>2024</v>
      </c>
      <c r="N52396" t="s">
        <v>171148</v>
      </c>
      <c r="O52396" t="s">
        <v>171161</v>
      </c>
    </row>
    <row r="52397" spans="1:15" x14ac:dyDescent="0.3">
      <c r="A52397" t="s">
        <v>94272</v>
      </c>
      <c r="B52397" t="s">
        <v>65491</v>
      </c>
      <c r="C52397" t="s">
        <v>223543</v>
      </c>
      <c r="D52397" s="1">
        <v>45421</v>
      </c>
      <c r="E52397" t="s">
        <v>22</v>
      </c>
      <c r="F52397">
        <v>353.26</v>
      </c>
      <c r="G52397">
        <v>9344.7900000000009</v>
      </c>
      <c r="H52397" t="s">
        <v>41</v>
      </c>
      <c r="I52397" t="s">
        <v>60</v>
      </c>
      <c r="J52397" t="s">
        <v>38</v>
      </c>
      <c r="K52397" t="s">
        <v>18</v>
      </c>
      <c r="L52397" t="s">
        <v>54</v>
      </c>
      <c r="M52397">
        <v>2024</v>
      </c>
      <c r="N52397" t="s">
        <v>171148</v>
      </c>
      <c r="O52397" t="s">
        <v>171143</v>
      </c>
    </row>
    <row r="52398" spans="1:15" x14ac:dyDescent="0.3">
      <c r="A52398" t="s">
        <v>94273</v>
      </c>
      <c r="B52398" t="s">
        <v>94274</v>
      </c>
      <c r="C52398" t="s">
        <v>223544</v>
      </c>
      <c r="D52398" s="1">
        <v>45385</v>
      </c>
      <c r="E52398" t="s">
        <v>22</v>
      </c>
      <c r="F52398">
        <v>2652.12</v>
      </c>
      <c r="G52398">
        <v>6415.67</v>
      </c>
      <c r="H52398" t="s">
        <v>23</v>
      </c>
      <c r="I52398" t="s">
        <v>60</v>
      </c>
      <c r="J52398" t="s">
        <v>25</v>
      </c>
      <c r="K52398" t="s">
        <v>18</v>
      </c>
      <c r="L52398" t="s">
        <v>19</v>
      </c>
      <c r="M52398">
        <v>2024</v>
      </c>
      <c r="N52398" t="s">
        <v>171130</v>
      </c>
      <c r="O52398" t="s">
        <v>171137</v>
      </c>
    </row>
    <row r="52399" spans="1:15" x14ac:dyDescent="0.3">
      <c r="A52399" t="s">
        <v>94275</v>
      </c>
      <c r="B52399" t="s">
        <v>12879</v>
      </c>
      <c r="C52399" t="s">
        <v>223545</v>
      </c>
      <c r="D52399" s="1">
        <v>45538</v>
      </c>
      <c r="E52399" t="s">
        <v>14</v>
      </c>
      <c r="F52399">
        <v>3557.68</v>
      </c>
      <c r="G52399">
        <v>6547.02</v>
      </c>
      <c r="H52399" t="s">
        <v>23</v>
      </c>
      <c r="I52399" t="s">
        <v>60</v>
      </c>
      <c r="J52399" t="s">
        <v>25</v>
      </c>
      <c r="K52399" t="s">
        <v>18</v>
      </c>
      <c r="L52399" t="s">
        <v>19</v>
      </c>
      <c r="M52399">
        <v>2024</v>
      </c>
      <c r="N52399" t="s">
        <v>171210</v>
      </c>
      <c r="O52399" t="s">
        <v>171154</v>
      </c>
    </row>
    <row r="52400" spans="1:15" x14ac:dyDescent="0.3">
      <c r="A52400" t="s">
        <v>94276</v>
      </c>
      <c r="B52400" t="s">
        <v>94277</v>
      </c>
      <c r="C52400" t="s">
        <v>223546</v>
      </c>
      <c r="D52400" s="1">
        <v>45609</v>
      </c>
      <c r="E52400" t="s">
        <v>22</v>
      </c>
      <c r="F52400">
        <v>4733.5</v>
      </c>
      <c r="G52400">
        <v>1874.98</v>
      </c>
      <c r="H52400" t="s">
        <v>33</v>
      </c>
      <c r="I52400" t="s">
        <v>53</v>
      </c>
      <c r="J52400" t="s">
        <v>17</v>
      </c>
      <c r="K52400" t="s">
        <v>18</v>
      </c>
      <c r="L52400" t="s">
        <v>26</v>
      </c>
      <c r="M52400">
        <v>2024</v>
      </c>
      <c r="N52400" t="s">
        <v>171172</v>
      </c>
      <c r="O52400" t="s">
        <v>171137</v>
      </c>
    </row>
    <row r="52401" spans="1:15" x14ac:dyDescent="0.3">
      <c r="A52401" t="s">
        <v>94278</v>
      </c>
      <c r="B52401" t="s">
        <v>94279</v>
      </c>
      <c r="C52401" t="s">
        <v>223547</v>
      </c>
      <c r="D52401" s="1">
        <v>45381</v>
      </c>
      <c r="E52401" t="s">
        <v>14</v>
      </c>
      <c r="F52401">
        <v>925.89</v>
      </c>
      <c r="G52401">
        <v>6818.61</v>
      </c>
      <c r="H52401" t="s">
        <v>57</v>
      </c>
      <c r="I52401" t="s">
        <v>60</v>
      </c>
      <c r="J52401" t="s">
        <v>25</v>
      </c>
      <c r="K52401" t="s">
        <v>18</v>
      </c>
      <c r="L52401" t="s">
        <v>19</v>
      </c>
      <c r="M52401">
        <v>2024</v>
      </c>
      <c r="N52401" t="s">
        <v>171136</v>
      </c>
      <c r="O52401" t="s">
        <v>171134</v>
      </c>
    </row>
    <row r="52402" spans="1:15" x14ac:dyDescent="0.3">
      <c r="A52402" t="s">
        <v>94280</v>
      </c>
      <c r="B52402" t="s">
        <v>94281</v>
      </c>
      <c r="C52402" t="s">
        <v>223548</v>
      </c>
      <c r="D52402" s="1">
        <v>45607</v>
      </c>
      <c r="E52402" t="s">
        <v>14</v>
      </c>
      <c r="F52402">
        <v>3206.06</v>
      </c>
      <c r="G52402">
        <v>3927.13</v>
      </c>
      <c r="H52402" t="s">
        <v>57</v>
      </c>
      <c r="I52402" t="s">
        <v>16</v>
      </c>
      <c r="J52402" t="s">
        <v>17</v>
      </c>
      <c r="K52402" t="s">
        <v>18</v>
      </c>
      <c r="L52402" t="s">
        <v>19</v>
      </c>
      <c r="M52402">
        <v>2024</v>
      </c>
      <c r="N52402" t="s">
        <v>171172</v>
      </c>
      <c r="O52402" t="s">
        <v>171131</v>
      </c>
    </row>
    <row r="52403" spans="1:15" x14ac:dyDescent="0.3">
      <c r="A52403" t="s">
        <v>94282</v>
      </c>
      <c r="B52403" t="s">
        <v>53642</v>
      </c>
      <c r="C52403" t="s">
        <v>223549</v>
      </c>
      <c r="D52403" s="1">
        <v>45427</v>
      </c>
      <c r="E52403" t="s">
        <v>22</v>
      </c>
      <c r="F52403">
        <v>3744.42</v>
      </c>
      <c r="G52403">
        <v>3545.17</v>
      </c>
      <c r="H52403" t="s">
        <v>15</v>
      </c>
      <c r="I52403" t="s">
        <v>16</v>
      </c>
      <c r="J52403" t="s">
        <v>25</v>
      </c>
      <c r="K52403" t="s">
        <v>18</v>
      </c>
      <c r="L52403" t="s">
        <v>19</v>
      </c>
      <c r="M52403">
        <v>2024</v>
      </c>
      <c r="N52403" t="s">
        <v>171148</v>
      </c>
      <c r="O52403" t="s">
        <v>171137</v>
      </c>
    </row>
    <row r="52404" spans="1:15" x14ac:dyDescent="0.3">
      <c r="A52404" t="s">
        <v>94283</v>
      </c>
      <c r="B52404" t="s">
        <v>12323</v>
      </c>
      <c r="C52404" t="s">
        <v>223550</v>
      </c>
      <c r="D52404" s="1">
        <v>45425</v>
      </c>
      <c r="E52404" t="s">
        <v>22</v>
      </c>
      <c r="F52404">
        <v>2602.94</v>
      </c>
      <c r="G52404">
        <v>7091.39</v>
      </c>
      <c r="H52404" t="s">
        <v>44</v>
      </c>
      <c r="I52404" t="s">
        <v>53</v>
      </c>
      <c r="J52404" t="s">
        <v>38</v>
      </c>
      <c r="K52404" t="s">
        <v>18</v>
      </c>
      <c r="L52404" t="s">
        <v>54</v>
      </c>
      <c r="M52404">
        <v>2024</v>
      </c>
      <c r="N52404" t="s">
        <v>171148</v>
      </c>
      <c r="O52404" t="s">
        <v>171131</v>
      </c>
    </row>
    <row r="52405" spans="1:15" x14ac:dyDescent="0.3">
      <c r="A52405" t="s">
        <v>94284</v>
      </c>
      <c r="B52405" t="s">
        <v>94285</v>
      </c>
      <c r="C52405" t="s">
        <v>223551</v>
      </c>
      <c r="D52405" s="1">
        <v>45422</v>
      </c>
      <c r="E52405" t="s">
        <v>22</v>
      </c>
      <c r="F52405">
        <v>229.9</v>
      </c>
      <c r="G52405">
        <v>6517.28</v>
      </c>
      <c r="H52405" t="s">
        <v>41</v>
      </c>
      <c r="I52405" t="s">
        <v>34</v>
      </c>
      <c r="J52405" t="s">
        <v>17</v>
      </c>
      <c r="K52405" t="s">
        <v>18</v>
      </c>
      <c r="L52405" t="s">
        <v>19</v>
      </c>
      <c r="M52405">
        <v>2024</v>
      </c>
      <c r="N52405" t="s">
        <v>171148</v>
      </c>
      <c r="O52405" t="s">
        <v>171139</v>
      </c>
    </row>
    <row r="52406" spans="1:15" x14ac:dyDescent="0.3">
      <c r="A52406" t="s">
        <v>94286</v>
      </c>
      <c r="B52406" t="s">
        <v>94287</v>
      </c>
      <c r="C52406" t="s">
        <v>223552</v>
      </c>
      <c r="D52406" s="1">
        <v>45607</v>
      </c>
      <c r="E52406" t="s">
        <v>22</v>
      </c>
      <c r="F52406">
        <v>1422.45</v>
      </c>
      <c r="G52406">
        <v>6291.68</v>
      </c>
      <c r="H52406" t="s">
        <v>81</v>
      </c>
      <c r="I52406" t="s">
        <v>53</v>
      </c>
      <c r="J52406" t="s">
        <v>17</v>
      </c>
      <c r="K52406" t="s">
        <v>18</v>
      </c>
      <c r="L52406" t="s">
        <v>35</v>
      </c>
      <c r="M52406">
        <v>2024</v>
      </c>
      <c r="N52406" t="s">
        <v>171172</v>
      </c>
      <c r="O52406" t="s">
        <v>171131</v>
      </c>
    </row>
    <row r="52407" spans="1:15" x14ac:dyDescent="0.3">
      <c r="A52407" t="s">
        <v>94288</v>
      </c>
      <c r="B52407" t="s">
        <v>71441</v>
      </c>
      <c r="C52407" t="s">
        <v>223553</v>
      </c>
      <c r="D52407" s="1">
        <v>45329</v>
      </c>
      <c r="E52407" t="s">
        <v>22</v>
      </c>
      <c r="F52407">
        <v>2783.8</v>
      </c>
      <c r="G52407">
        <v>6733.25</v>
      </c>
      <c r="H52407" t="s">
        <v>57</v>
      </c>
      <c r="I52407" t="s">
        <v>60</v>
      </c>
      <c r="J52407" t="s">
        <v>38</v>
      </c>
      <c r="K52407" t="s">
        <v>18</v>
      </c>
      <c r="L52407" t="s">
        <v>19</v>
      </c>
      <c r="M52407">
        <v>2024</v>
      </c>
      <c r="N52407" t="s">
        <v>171158</v>
      </c>
      <c r="O52407" t="s">
        <v>171137</v>
      </c>
    </row>
    <row r="52408" spans="1:15" x14ac:dyDescent="0.3">
      <c r="A52408" t="s">
        <v>94289</v>
      </c>
      <c r="B52408" t="s">
        <v>94290</v>
      </c>
      <c r="C52408" t="s">
        <v>223554</v>
      </c>
      <c r="D52408" s="1">
        <v>45441</v>
      </c>
      <c r="E52408" t="s">
        <v>22</v>
      </c>
      <c r="F52408">
        <v>526.97</v>
      </c>
      <c r="G52408">
        <v>5255.16</v>
      </c>
      <c r="H52408" t="s">
        <v>33</v>
      </c>
      <c r="I52408" t="s">
        <v>24</v>
      </c>
      <c r="J52408" t="s">
        <v>25</v>
      </c>
      <c r="K52408" t="s">
        <v>18</v>
      </c>
      <c r="L52408" t="s">
        <v>48</v>
      </c>
      <c r="M52408">
        <v>2024</v>
      </c>
      <c r="N52408" t="s">
        <v>171148</v>
      </c>
      <c r="O52408" t="s">
        <v>171137</v>
      </c>
    </row>
    <row r="52409" spans="1:15" x14ac:dyDescent="0.3">
      <c r="A52409" t="s">
        <v>94291</v>
      </c>
      <c r="B52409" t="s">
        <v>16707</v>
      </c>
      <c r="C52409" t="s">
        <v>223555</v>
      </c>
      <c r="D52409" s="1">
        <v>45625</v>
      </c>
      <c r="E52409" t="s">
        <v>22</v>
      </c>
      <c r="F52409">
        <v>1887.24</v>
      </c>
      <c r="G52409">
        <v>9792.7900000000009</v>
      </c>
      <c r="H52409" t="s">
        <v>29</v>
      </c>
      <c r="I52409" t="s">
        <v>24</v>
      </c>
      <c r="J52409" t="s">
        <v>25</v>
      </c>
      <c r="K52409" t="s">
        <v>18</v>
      </c>
      <c r="L52409" t="s">
        <v>45</v>
      </c>
      <c r="M52409">
        <v>2024</v>
      </c>
      <c r="N52409" t="s">
        <v>171172</v>
      </c>
      <c r="O52409" t="s">
        <v>171139</v>
      </c>
    </row>
    <row r="52410" spans="1:15" x14ac:dyDescent="0.3">
      <c r="A52410" t="s">
        <v>94292</v>
      </c>
      <c r="B52410" t="s">
        <v>53184</v>
      </c>
      <c r="C52410" t="s">
        <v>223556</v>
      </c>
      <c r="D52410" s="1">
        <v>45375</v>
      </c>
      <c r="E52410" t="s">
        <v>22</v>
      </c>
      <c r="F52410">
        <v>4683.88</v>
      </c>
      <c r="G52410">
        <v>4614.17</v>
      </c>
      <c r="H52410" t="s">
        <v>23</v>
      </c>
      <c r="I52410" t="s">
        <v>24</v>
      </c>
      <c r="J52410" t="s">
        <v>17</v>
      </c>
      <c r="K52410" t="s">
        <v>18</v>
      </c>
      <c r="L52410" t="s">
        <v>19</v>
      </c>
      <c r="M52410">
        <v>2024</v>
      </c>
      <c r="N52410" t="s">
        <v>171136</v>
      </c>
      <c r="O52410" t="s">
        <v>171161</v>
      </c>
    </row>
    <row r="52411" spans="1:15" x14ac:dyDescent="0.3">
      <c r="A52411" t="s">
        <v>94293</v>
      </c>
      <c r="B52411" t="s">
        <v>94294</v>
      </c>
      <c r="C52411" t="s">
        <v>223557</v>
      </c>
      <c r="D52411" s="1">
        <v>45307</v>
      </c>
      <c r="E52411" t="s">
        <v>14</v>
      </c>
      <c r="F52411">
        <v>3999.9</v>
      </c>
      <c r="G52411">
        <v>2838.52</v>
      </c>
      <c r="H52411" t="s">
        <v>15</v>
      </c>
      <c r="I52411" t="s">
        <v>34</v>
      </c>
      <c r="J52411" t="s">
        <v>17</v>
      </c>
      <c r="K52411" t="s">
        <v>18</v>
      </c>
      <c r="L52411" t="s">
        <v>48</v>
      </c>
      <c r="M52411">
        <v>2024</v>
      </c>
      <c r="N52411" t="s">
        <v>171164</v>
      </c>
      <c r="O52411" t="s">
        <v>171154</v>
      </c>
    </row>
    <row r="52412" spans="1:15" x14ac:dyDescent="0.3">
      <c r="A52412" t="s">
        <v>94295</v>
      </c>
      <c r="B52412" t="s">
        <v>94296</v>
      </c>
      <c r="C52412" t="s">
        <v>223558</v>
      </c>
      <c r="D52412" s="1">
        <v>45375</v>
      </c>
      <c r="E52412" t="s">
        <v>14</v>
      </c>
      <c r="F52412">
        <v>1465.16</v>
      </c>
      <c r="G52412">
        <v>8259.35</v>
      </c>
      <c r="H52412" t="s">
        <v>78</v>
      </c>
      <c r="I52412" t="s">
        <v>60</v>
      </c>
      <c r="J52412" t="s">
        <v>25</v>
      </c>
      <c r="K52412" t="s">
        <v>18</v>
      </c>
      <c r="L52412" t="s">
        <v>54</v>
      </c>
      <c r="M52412">
        <v>2024</v>
      </c>
      <c r="N52412" t="s">
        <v>171136</v>
      </c>
      <c r="O52412" t="s">
        <v>171161</v>
      </c>
    </row>
    <row r="52413" spans="1:15" x14ac:dyDescent="0.3">
      <c r="A52413" t="s">
        <v>94297</v>
      </c>
      <c r="B52413" t="s">
        <v>94298</v>
      </c>
      <c r="C52413" t="s">
        <v>223559</v>
      </c>
      <c r="D52413" s="1">
        <v>45561</v>
      </c>
      <c r="E52413" t="s">
        <v>22</v>
      </c>
      <c r="F52413">
        <v>3102.57</v>
      </c>
      <c r="G52413">
        <v>6769.99</v>
      </c>
      <c r="H52413" t="s">
        <v>78</v>
      </c>
      <c r="I52413" t="s">
        <v>60</v>
      </c>
      <c r="J52413" t="s">
        <v>25</v>
      </c>
      <c r="K52413" t="s">
        <v>18</v>
      </c>
      <c r="L52413" t="s">
        <v>26</v>
      </c>
      <c r="M52413">
        <v>2024</v>
      </c>
      <c r="N52413" t="s">
        <v>171210</v>
      </c>
      <c r="O52413" t="s">
        <v>171143</v>
      </c>
    </row>
    <row r="52414" spans="1:15" x14ac:dyDescent="0.3">
      <c r="A52414" t="s">
        <v>94299</v>
      </c>
      <c r="B52414" t="s">
        <v>94300</v>
      </c>
      <c r="C52414" t="s">
        <v>223560</v>
      </c>
      <c r="D52414" s="1">
        <v>45509</v>
      </c>
      <c r="E52414" t="s">
        <v>22</v>
      </c>
      <c r="F52414">
        <v>2622.88</v>
      </c>
      <c r="G52414">
        <v>8690.42</v>
      </c>
      <c r="H52414" t="s">
        <v>57</v>
      </c>
      <c r="I52414" t="s">
        <v>60</v>
      </c>
      <c r="J52414" t="s">
        <v>17</v>
      </c>
      <c r="K52414" t="s">
        <v>18</v>
      </c>
      <c r="L52414" t="s">
        <v>48</v>
      </c>
      <c r="M52414">
        <v>2024</v>
      </c>
      <c r="N52414" t="s">
        <v>171133</v>
      </c>
      <c r="O52414" t="s">
        <v>171131</v>
      </c>
    </row>
    <row r="52415" spans="1:15" x14ac:dyDescent="0.3">
      <c r="A52415" t="s">
        <v>94301</v>
      </c>
      <c r="B52415" t="s">
        <v>94302</v>
      </c>
      <c r="C52415" t="s">
        <v>223561</v>
      </c>
      <c r="D52415" s="1">
        <v>45425</v>
      </c>
      <c r="E52415" t="s">
        <v>22</v>
      </c>
      <c r="F52415">
        <v>816.6</v>
      </c>
      <c r="G52415">
        <v>1520.38</v>
      </c>
      <c r="H52415" t="s">
        <v>15</v>
      </c>
      <c r="I52415" t="s">
        <v>53</v>
      </c>
      <c r="J52415" t="s">
        <v>25</v>
      </c>
      <c r="K52415" t="s">
        <v>18</v>
      </c>
      <c r="L52415" t="s">
        <v>35</v>
      </c>
      <c r="M52415">
        <v>2024</v>
      </c>
      <c r="N52415" t="s">
        <v>171148</v>
      </c>
      <c r="O52415" t="s">
        <v>171131</v>
      </c>
    </row>
    <row r="52416" spans="1:15" x14ac:dyDescent="0.3">
      <c r="A52416" t="s">
        <v>94303</v>
      </c>
      <c r="B52416" t="s">
        <v>94304</v>
      </c>
      <c r="C52416" t="s">
        <v>223562</v>
      </c>
      <c r="D52416" s="1">
        <v>45543</v>
      </c>
      <c r="E52416" t="s">
        <v>14</v>
      </c>
      <c r="F52416">
        <v>4276.53</v>
      </c>
      <c r="G52416">
        <v>3342.33</v>
      </c>
      <c r="H52416" t="s">
        <v>41</v>
      </c>
      <c r="I52416" t="s">
        <v>24</v>
      </c>
      <c r="J52416" t="s">
        <v>38</v>
      </c>
      <c r="K52416" t="s">
        <v>18</v>
      </c>
      <c r="L52416" t="s">
        <v>45</v>
      </c>
      <c r="M52416">
        <v>2024</v>
      </c>
      <c r="N52416" t="s">
        <v>171210</v>
      </c>
      <c r="O52416" t="s">
        <v>171161</v>
      </c>
    </row>
    <row r="52417" spans="1:15" x14ac:dyDescent="0.3">
      <c r="A52417" t="s">
        <v>94305</v>
      </c>
      <c r="B52417" t="s">
        <v>94306</v>
      </c>
      <c r="C52417" t="s">
        <v>223563</v>
      </c>
      <c r="D52417" s="1">
        <v>45510</v>
      </c>
      <c r="E52417" t="s">
        <v>22</v>
      </c>
      <c r="F52417">
        <v>2495.33</v>
      </c>
      <c r="G52417">
        <v>6659.94</v>
      </c>
      <c r="H52417" t="s">
        <v>29</v>
      </c>
      <c r="I52417" t="s">
        <v>60</v>
      </c>
      <c r="J52417" t="s">
        <v>25</v>
      </c>
      <c r="K52417" t="s">
        <v>18</v>
      </c>
      <c r="L52417" t="s">
        <v>54</v>
      </c>
      <c r="M52417">
        <v>2024</v>
      </c>
      <c r="N52417" t="s">
        <v>171133</v>
      </c>
      <c r="O52417" t="s">
        <v>171154</v>
      </c>
    </row>
    <row r="52418" spans="1:15" x14ac:dyDescent="0.3">
      <c r="A52418" t="s">
        <v>94307</v>
      </c>
      <c r="B52418" t="s">
        <v>94308</v>
      </c>
      <c r="C52418" t="s">
        <v>223564</v>
      </c>
      <c r="D52418" s="1">
        <v>45539</v>
      </c>
      <c r="E52418" t="s">
        <v>14</v>
      </c>
      <c r="F52418">
        <v>2361.84</v>
      </c>
      <c r="G52418">
        <v>2843.97</v>
      </c>
      <c r="H52418" t="s">
        <v>41</v>
      </c>
      <c r="I52418" t="s">
        <v>16</v>
      </c>
      <c r="J52418" t="s">
        <v>25</v>
      </c>
      <c r="K52418" t="s">
        <v>18</v>
      </c>
      <c r="L52418" t="s">
        <v>26</v>
      </c>
      <c r="M52418">
        <v>2024</v>
      </c>
      <c r="N52418" t="s">
        <v>171210</v>
      </c>
      <c r="O52418" t="s">
        <v>171137</v>
      </c>
    </row>
    <row r="52419" spans="1:15" x14ac:dyDescent="0.3">
      <c r="A52419" t="s">
        <v>94309</v>
      </c>
      <c r="B52419" t="s">
        <v>35814</v>
      </c>
      <c r="C52419" t="s">
        <v>223565</v>
      </c>
      <c r="D52419" s="1">
        <v>45330</v>
      </c>
      <c r="E52419" t="s">
        <v>22</v>
      </c>
      <c r="F52419">
        <v>1312.98</v>
      </c>
      <c r="G52419">
        <v>1426.26</v>
      </c>
      <c r="H52419" t="s">
        <v>44</v>
      </c>
      <c r="I52419" t="s">
        <v>60</v>
      </c>
      <c r="J52419" t="s">
        <v>17</v>
      </c>
      <c r="K52419" t="s">
        <v>18</v>
      </c>
      <c r="L52419" t="s">
        <v>19</v>
      </c>
      <c r="M52419">
        <v>2024</v>
      </c>
      <c r="N52419" t="s">
        <v>171158</v>
      </c>
      <c r="O52419" t="s">
        <v>171143</v>
      </c>
    </row>
    <row r="52420" spans="1:15" x14ac:dyDescent="0.3">
      <c r="A52420" t="s">
        <v>94310</v>
      </c>
      <c r="B52420" t="s">
        <v>94311</v>
      </c>
      <c r="C52420" t="s">
        <v>223566</v>
      </c>
      <c r="D52420" s="1">
        <v>45325</v>
      </c>
      <c r="E52420" t="s">
        <v>14</v>
      </c>
      <c r="F52420">
        <v>4749.42</v>
      </c>
      <c r="G52420">
        <v>2907.84</v>
      </c>
      <c r="H52420" t="s">
        <v>33</v>
      </c>
      <c r="I52420" t="s">
        <v>34</v>
      </c>
      <c r="J52420" t="s">
        <v>38</v>
      </c>
      <c r="K52420" t="s">
        <v>18</v>
      </c>
      <c r="L52420" t="s">
        <v>35</v>
      </c>
      <c r="M52420">
        <v>2024</v>
      </c>
      <c r="N52420" t="s">
        <v>171158</v>
      </c>
      <c r="O52420" t="s">
        <v>171134</v>
      </c>
    </row>
    <row r="52421" spans="1:15" x14ac:dyDescent="0.3">
      <c r="A52421" t="s">
        <v>94312</v>
      </c>
      <c r="B52421" t="s">
        <v>94313</v>
      </c>
      <c r="C52421" t="s">
        <v>223567</v>
      </c>
      <c r="D52421" s="1">
        <v>45396</v>
      </c>
      <c r="E52421" t="s">
        <v>22</v>
      </c>
      <c r="F52421">
        <v>4108.2</v>
      </c>
      <c r="G52421">
        <v>9372.09</v>
      </c>
      <c r="H52421" t="s">
        <v>78</v>
      </c>
      <c r="I52421" t="s">
        <v>24</v>
      </c>
      <c r="J52421" t="s">
        <v>25</v>
      </c>
      <c r="K52421" t="s">
        <v>18</v>
      </c>
      <c r="L52421" t="s">
        <v>54</v>
      </c>
      <c r="M52421">
        <v>2024</v>
      </c>
      <c r="N52421" t="s">
        <v>171130</v>
      </c>
      <c r="O52421" t="s">
        <v>171161</v>
      </c>
    </row>
    <row r="52422" spans="1:15" x14ac:dyDescent="0.3">
      <c r="A52422" t="s">
        <v>94314</v>
      </c>
      <c r="B52422" t="s">
        <v>94315</v>
      </c>
      <c r="C52422" t="s">
        <v>223568</v>
      </c>
      <c r="D52422" s="1">
        <v>45377</v>
      </c>
      <c r="E52422" t="s">
        <v>22</v>
      </c>
      <c r="F52422">
        <v>3858.68</v>
      </c>
      <c r="G52422">
        <v>1953.35</v>
      </c>
      <c r="H52422" t="s">
        <v>67</v>
      </c>
      <c r="I52422" t="s">
        <v>16</v>
      </c>
      <c r="J52422" t="s">
        <v>17</v>
      </c>
      <c r="K52422" t="s">
        <v>18</v>
      </c>
      <c r="L52422" t="s">
        <v>19</v>
      </c>
      <c r="M52422">
        <v>2024</v>
      </c>
      <c r="N52422" t="s">
        <v>171136</v>
      </c>
      <c r="O52422" t="s">
        <v>171154</v>
      </c>
    </row>
    <row r="52423" spans="1:15" x14ac:dyDescent="0.3">
      <c r="A52423" t="s">
        <v>94316</v>
      </c>
      <c r="B52423" t="s">
        <v>94317</v>
      </c>
      <c r="C52423" t="s">
        <v>223569</v>
      </c>
      <c r="D52423" s="1">
        <v>45478</v>
      </c>
      <c r="E52423" t="s">
        <v>14</v>
      </c>
      <c r="F52423">
        <v>1826.56</v>
      </c>
      <c r="G52423">
        <v>1404.13</v>
      </c>
      <c r="H52423" t="s">
        <v>33</v>
      </c>
      <c r="I52423" t="s">
        <v>30</v>
      </c>
      <c r="J52423" t="s">
        <v>25</v>
      </c>
      <c r="K52423" t="s">
        <v>18</v>
      </c>
      <c r="L52423" t="s">
        <v>54</v>
      </c>
      <c r="M52423">
        <v>2024</v>
      </c>
      <c r="N52423" t="s">
        <v>171141</v>
      </c>
      <c r="O52423" t="s">
        <v>171139</v>
      </c>
    </row>
    <row r="52424" spans="1:15" x14ac:dyDescent="0.3">
      <c r="A52424" t="s">
        <v>94318</v>
      </c>
      <c r="B52424" t="s">
        <v>55754</v>
      </c>
      <c r="C52424" t="s">
        <v>223570</v>
      </c>
      <c r="D52424" s="1">
        <v>45583</v>
      </c>
      <c r="E52424" t="s">
        <v>14</v>
      </c>
      <c r="F52424">
        <v>2531.4299999999998</v>
      </c>
      <c r="G52424">
        <v>985.97</v>
      </c>
      <c r="H52424" t="s">
        <v>44</v>
      </c>
      <c r="I52424" t="s">
        <v>53</v>
      </c>
      <c r="J52424" t="s">
        <v>38</v>
      </c>
      <c r="K52424" t="s">
        <v>18</v>
      </c>
      <c r="L52424" t="s">
        <v>48</v>
      </c>
      <c r="M52424">
        <v>2024</v>
      </c>
      <c r="N52424" t="s">
        <v>171156</v>
      </c>
      <c r="O52424" t="s">
        <v>171139</v>
      </c>
    </row>
    <row r="52425" spans="1:15" x14ac:dyDescent="0.3">
      <c r="A52425" t="s">
        <v>94319</v>
      </c>
      <c r="B52425" t="s">
        <v>33268</v>
      </c>
      <c r="C52425" t="s">
        <v>223571</v>
      </c>
      <c r="D52425" s="1">
        <v>45332</v>
      </c>
      <c r="E52425" t="s">
        <v>22</v>
      </c>
      <c r="F52425">
        <v>1109.83</v>
      </c>
      <c r="G52425">
        <v>748.25</v>
      </c>
      <c r="H52425" t="s">
        <v>67</v>
      </c>
      <c r="I52425" t="s">
        <v>53</v>
      </c>
      <c r="J52425" t="s">
        <v>25</v>
      </c>
      <c r="K52425" t="s">
        <v>18</v>
      </c>
      <c r="L52425" t="s">
        <v>19</v>
      </c>
      <c r="M52425">
        <v>2024</v>
      </c>
      <c r="N52425" t="s">
        <v>171158</v>
      </c>
      <c r="O52425" t="s">
        <v>171134</v>
      </c>
    </row>
    <row r="52426" spans="1:15" x14ac:dyDescent="0.3">
      <c r="A52426" t="s">
        <v>94320</v>
      </c>
      <c r="B52426" t="s">
        <v>94321</v>
      </c>
      <c r="C52426" t="s">
        <v>223572</v>
      </c>
      <c r="D52426" s="1">
        <v>45394</v>
      </c>
      <c r="E52426" t="s">
        <v>22</v>
      </c>
      <c r="F52426">
        <v>2173.37</v>
      </c>
      <c r="G52426">
        <v>6474.11</v>
      </c>
      <c r="H52426" t="s">
        <v>44</v>
      </c>
      <c r="I52426" t="s">
        <v>60</v>
      </c>
      <c r="J52426" t="s">
        <v>17</v>
      </c>
      <c r="K52426" t="s">
        <v>18</v>
      </c>
      <c r="L52426" t="s">
        <v>19</v>
      </c>
      <c r="M52426">
        <v>2024</v>
      </c>
      <c r="N52426" t="s">
        <v>171130</v>
      </c>
      <c r="O52426" t="s">
        <v>171139</v>
      </c>
    </row>
    <row r="52427" spans="1:15" x14ac:dyDescent="0.3">
      <c r="A52427" t="s">
        <v>94322</v>
      </c>
      <c r="B52427" t="s">
        <v>94323</v>
      </c>
      <c r="C52427" t="s">
        <v>223573</v>
      </c>
      <c r="D52427" s="1">
        <v>45539</v>
      </c>
      <c r="E52427" t="s">
        <v>14</v>
      </c>
      <c r="F52427">
        <v>4632.97</v>
      </c>
      <c r="G52427">
        <v>1521.21</v>
      </c>
      <c r="H52427" t="s">
        <v>41</v>
      </c>
      <c r="I52427" t="s">
        <v>30</v>
      </c>
      <c r="J52427" t="s">
        <v>25</v>
      </c>
      <c r="K52427" t="s">
        <v>18</v>
      </c>
      <c r="L52427" t="s">
        <v>35</v>
      </c>
      <c r="M52427">
        <v>2024</v>
      </c>
      <c r="N52427" t="s">
        <v>171210</v>
      </c>
      <c r="O52427" t="s">
        <v>171137</v>
      </c>
    </row>
    <row r="52428" spans="1:15" x14ac:dyDescent="0.3">
      <c r="A52428" t="s">
        <v>94324</v>
      </c>
      <c r="B52428" t="s">
        <v>94325</v>
      </c>
      <c r="C52428" t="s">
        <v>223574</v>
      </c>
      <c r="D52428" s="1">
        <v>45431</v>
      </c>
      <c r="E52428" t="s">
        <v>14</v>
      </c>
      <c r="F52428">
        <v>674.37</v>
      </c>
      <c r="G52428">
        <v>5486.35</v>
      </c>
      <c r="H52428" t="s">
        <v>67</v>
      </c>
      <c r="I52428" t="s">
        <v>34</v>
      </c>
      <c r="J52428" t="s">
        <v>38</v>
      </c>
      <c r="K52428" t="s">
        <v>18</v>
      </c>
      <c r="L52428" t="s">
        <v>48</v>
      </c>
      <c r="M52428">
        <v>2024</v>
      </c>
      <c r="N52428" t="s">
        <v>171148</v>
      </c>
      <c r="O52428" t="s">
        <v>171161</v>
      </c>
    </row>
    <row r="52429" spans="1:15" x14ac:dyDescent="0.3">
      <c r="A52429" t="s">
        <v>94326</v>
      </c>
      <c r="B52429" t="s">
        <v>18590</v>
      </c>
      <c r="C52429" t="s">
        <v>223575</v>
      </c>
      <c r="D52429" s="1">
        <v>45374</v>
      </c>
      <c r="E52429" t="s">
        <v>14</v>
      </c>
      <c r="F52429">
        <v>1904.2</v>
      </c>
      <c r="G52429">
        <v>5470.47</v>
      </c>
      <c r="H52429" t="s">
        <v>29</v>
      </c>
      <c r="I52429" t="s">
        <v>30</v>
      </c>
      <c r="J52429" t="s">
        <v>17</v>
      </c>
      <c r="K52429" t="s">
        <v>18</v>
      </c>
      <c r="L52429" t="s">
        <v>26</v>
      </c>
      <c r="M52429">
        <v>2024</v>
      </c>
      <c r="N52429" t="s">
        <v>171136</v>
      </c>
      <c r="O52429" t="s">
        <v>171134</v>
      </c>
    </row>
    <row r="52430" spans="1:15" x14ac:dyDescent="0.3">
      <c r="A52430" t="s">
        <v>94327</v>
      </c>
      <c r="B52430" t="s">
        <v>94328</v>
      </c>
      <c r="C52430" t="s">
        <v>223576</v>
      </c>
      <c r="D52430" s="1">
        <v>45560</v>
      </c>
      <c r="E52430" t="s">
        <v>14</v>
      </c>
      <c r="F52430">
        <v>1191.57</v>
      </c>
      <c r="G52430">
        <v>7599.68</v>
      </c>
      <c r="H52430" t="s">
        <v>81</v>
      </c>
      <c r="I52430" t="s">
        <v>53</v>
      </c>
      <c r="J52430" t="s">
        <v>38</v>
      </c>
      <c r="K52430" t="s">
        <v>18</v>
      </c>
      <c r="L52430" t="s">
        <v>35</v>
      </c>
      <c r="M52430">
        <v>2024</v>
      </c>
      <c r="N52430" t="s">
        <v>171210</v>
      </c>
      <c r="O52430" t="s">
        <v>171137</v>
      </c>
    </row>
    <row r="52431" spans="1:15" x14ac:dyDescent="0.3">
      <c r="A52431" t="s">
        <v>94329</v>
      </c>
      <c r="B52431" t="s">
        <v>94330</v>
      </c>
      <c r="C52431" t="s">
        <v>223577</v>
      </c>
      <c r="D52431" s="1">
        <v>45327</v>
      </c>
      <c r="E52431" t="s">
        <v>14</v>
      </c>
      <c r="F52431">
        <v>3138.53</v>
      </c>
      <c r="G52431">
        <v>6728.54</v>
      </c>
      <c r="H52431" t="s">
        <v>23</v>
      </c>
      <c r="I52431" t="s">
        <v>60</v>
      </c>
      <c r="J52431" t="s">
        <v>38</v>
      </c>
      <c r="K52431" t="s">
        <v>18</v>
      </c>
      <c r="L52431" t="s">
        <v>48</v>
      </c>
      <c r="M52431">
        <v>2024</v>
      </c>
      <c r="N52431" t="s">
        <v>171158</v>
      </c>
      <c r="O52431" t="s">
        <v>171131</v>
      </c>
    </row>
    <row r="52432" spans="1:15" x14ac:dyDescent="0.3">
      <c r="A52432" t="s">
        <v>94331</v>
      </c>
      <c r="B52432" t="s">
        <v>94332</v>
      </c>
      <c r="C52432" t="s">
        <v>223578</v>
      </c>
      <c r="D52432" s="1">
        <v>45626</v>
      </c>
      <c r="E52432" t="s">
        <v>14</v>
      </c>
      <c r="F52432">
        <v>701.26</v>
      </c>
      <c r="G52432">
        <v>1464.36</v>
      </c>
      <c r="H52432" t="s">
        <v>67</v>
      </c>
      <c r="I52432" t="s">
        <v>30</v>
      </c>
      <c r="J52432" t="s">
        <v>25</v>
      </c>
      <c r="K52432" t="s">
        <v>18</v>
      </c>
      <c r="L52432" t="s">
        <v>48</v>
      </c>
      <c r="M52432">
        <v>2024</v>
      </c>
      <c r="N52432" t="s">
        <v>171172</v>
      </c>
      <c r="O52432" t="s">
        <v>171134</v>
      </c>
    </row>
    <row r="52433" spans="1:15" x14ac:dyDescent="0.3">
      <c r="A52433" t="s">
        <v>94333</v>
      </c>
      <c r="B52433" t="s">
        <v>94334</v>
      </c>
      <c r="C52433" t="s">
        <v>223579</v>
      </c>
      <c r="D52433" s="1">
        <v>45344</v>
      </c>
      <c r="E52433" t="s">
        <v>14</v>
      </c>
      <c r="F52433">
        <v>2194.0500000000002</v>
      </c>
      <c r="G52433">
        <v>9826.1299999999992</v>
      </c>
      <c r="H52433" t="s">
        <v>44</v>
      </c>
      <c r="I52433" t="s">
        <v>24</v>
      </c>
      <c r="J52433" t="s">
        <v>25</v>
      </c>
      <c r="K52433" t="s">
        <v>18</v>
      </c>
      <c r="L52433" t="s">
        <v>19</v>
      </c>
      <c r="M52433">
        <v>2024</v>
      </c>
      <c r="N52433" t="s">
        <v>171158</v>
      </c>
      <c r="O52433" t="s">
        <v>171143</v>
      </c>
    </row>
    <row r="52434" spans="1:15" x14ac:dyDescent="0.3">
      <c r="A52434" t="s">
        <v>94335</v>
      </c>
      <c r="B52434" t="s">
        <v>35352</v>
      </c>
      <c r="C52434" t="s">
        <v>223580</v>
      </c>
      <c r="D52434" s="1">
        <v>45560</v>
      </c>
      <c r="E52434" t="s">
        <v>14</v>
      </c>
      <c r="F52434">
        <v>1742.2</v>
      </c>
      <c r="G52434">
        <v>2289.8000000000002</v>
      </c>
      <c r="H52434" t="s">
        <v>67</v>
      </c>
      <c r="I52434" t="s">
        <v>34</v>
      </c>
      <c r="J52434" t="s">
        <v>17</v>
      </c>
      <c r="K52434" t="s">
        <v>18</v>
      </c>
      <c r="L52434" t="s">
        <v>54</v>
      </c>
      <c r="M52434">
        <v>2024</v>
      </c>
      <c r="N52434" t="s">
        <v>171210</v>
      </c>
      <c r="O52434" t="s">
        <v>171137</v>
      </c>
    </row>
    <row r="52435" spans="1:15" x14ac:dyDescent="0.3">
      <c r="A52435" t="s">
        <v>94336</v>
      </c>
      <c r="B52435" t="s">
        <v>94337</v>
      </c>
      <c r="C52435" t="s">
        <v>223581</v>
      </c>
      <c r="D52435" s="1">
        <v>45552</v>
      </c>
      <c r="E52435" t="s">
        <v>14</v>
      </c>
      <c r="F52435">
        <v>4214.41</v>
      </c>
      <c r="G52435">
        <v>1794.01</v>
      </c>
      <c r="H52435" t="s">
        <v>15</v>
      </c>
      <c r="I52435" t="s">
        <v>60</v>
      </c>
      <c r="J52435" t="s">
        <v>17</v>
      </c>
      <c r="K52435" t="s">
        <v>18</v>
      </c>
      <c r="L52435" t="s">
        <v>54</v>
      </c>
      <c r="M52435">
        <v>2024</v>
      </c>
      <c r="N52435" t="s">
        <v>171210</v>
      </c>
      <c r="O52435" t="s">
        <v>171154</v>
      </c>
    </row>
    <row r="52436" spans="1:15" x14ac:dyDescent="0.3">
      <c r="A52436" t="s">
        <v>94338</v>
      </c>
      <c r="B52436" t="s">
        <v>4290</v>
      </c>
      <c r="C52436" t="s">
        <v>223582</v>
      </c>
      <c r="D52436" s="1">
        <v>45500</v>
      </c>
      <c r="E52436" t="s">
        <v>14</v>
      </c>
      <c r="F52436">
        <v>1727.79</v>
      </c>
      <c r="G52436">
        <v>2132.75</v>
      </c>
      <c r="H52436" t="s">
        <v>33</v>
      </c>
      <c r="I52436" t="s">
        <v>53</v>
      </c>
      <c r="J52436" t="s">
        <v>17</v>
      </c>
      <c r="K52436" t="s">
        <v>18</v>
      </c>
      <c r="L52436" t="s">
        <v>35</v>
      </c>
      <c r="M52436">
        <v>2024</v>
      </c>
      <c r="N52436" t="s">
        <v>171141</v>
      </c>
      <c r="O52436" t="s">
        <v>171134</v>
      </c>
    </row>
    <row r="52437" spans="1:15" x14ac:dyDescent="0.3">
      <c r="A52437" t="s">
        <v>94339</v>
      </c>
      <c r="B52437" t="s">
        <v>94340</v>
      </c>
      <c r="C52437" t="s">
        <v>223583</v>
      </c>
      <c r="D52437" s="1">
        <v>45347</v>
      </c>
      <c r="E52437" t="s">
        <v>14</v>
      </c>
      <c r="F52437">
        <v>201.97</v>
      </c>
      <c r="G52437">
        <v>4053.24</v>
      </c>
      <c r="H52437" t="s">
        <v>23</v>
      </c>
      <c r="I52437" t="s">
        <v>24</v>
      </c>
      <c r="J52437" t="s">
        <v>38</v>
      </c>
      <c r="K52437" t="s">
        <v>18</v>
      </c>
      <c r="L52437" t="s">
        <v>26</v>
      </c>
      <c r="M52437">
        <v>2024</v>
      </c>
      <c r="N52437" t="s">
        <v>171158</v>
      </c>
      <c r="O52437" t="s">
        <v>171161</v>
      </c>
    </row>
    <row r="52438" spans="1:15" x14ac:dyDescent="0.3">
      <c r="A52438" t="s">
        <v>94341</v>
      </c>
      <c r="B52438" t="s">
        <v>18126</v>
      </c>
      <c r="C52438" t="s">
        <v>223584</v>
      </c>
      <c r="D52438" s="1">
        <v>45479</v>
      </c>
      <c r="E52438" t="s">
        <v>14</v>
      </c>
      <c r="F52438">
        <v>4438.99</v>
      </c>
      <c r="G52438">
        <v>9645.84</v>
      </c>
      <c r="H52438" t="s">
        <v>15</v>
      </c>
      <c r="I52438" t="s">
        <v>24</v>
      </c>
      <c r="J52438" t="s">
        <v>38</v>
      </c>
      <c r="K52438" t="s">
        <v>18</v>
      </c>
      <c r="L52438" t="s">
        <v>26</v>
      </c>
      <c r="M52438">
        <v>2024</v>
      </c>
      <c r="N52438" t="s">
        <v>171141</v>
      </c>
      <c r="O52438" t="s">
        <v>171134</v>
      </c>
    </row>
    <row r="52439" spans="1:15" x14ac:dyDescent="0.3">
      <c r="A52439" t="s">
        <v>94342</v>
      </c>
      <c r="B52439" t="s">
        <v>94343</v>
      </c>
      <c r="C52439" t="s">
        <v>223585</v>
      </c>
      <c r="D52439" s="1">
        <v>45294</v>
      </c>
      <c r="E52439" t="s">
        <v>14</v>
      </c>
      <c r="F52439">
        <v>2749.43</v>
      </c>
      <c r="G52439">
        <v>5480.22</v>
      </c>
      <c r="H52439" t="s">
        <v>78</v>
      </c>
      <c r="I52439" t="s">
        <v>34</v>
      </c>
      <c r="J52439" t="s">
        <v>17</v>
      </c>
      <c r="K52439" t="s">
        <v>18</v>
      </c>
      <c r="L52439" t="s">
        <v>19</v>
      </c>
      <c r="M52439">
        <v>2024</v>
      </c>
      <c r="N52439" t="s">
        <v>171164</v>
      </c>
      <c r="O52439" t="s">
        <v>171137</v>
      </c>
    </row>
    <row r="52440" spans="1:15" x14ac:dyDescent="0.3">
      <c r="A52440" t="s">
        <v>94344</v>
      </c>
      <c r="B52440" t="s">
        <v>94345</v>
      </c>
      <c r="C52440" t="s">
        <v>223586</v>
      </c>
      <c r="D52440" s="1">
        <v>45552</v>
      </c>
      <c r="E52440" t="s">
        <v>22</v>
      </c>
      <c r="F52440">
        <v>4733.57</v>
      </c>
      <c r="G52440">
        <v>9279</v>
      </c>
      <c r="H52440" t="s">
        <v>81</v>
      </c>
      <c r="I52440" t="s">
        <v>53</v>
      </c>
      <c r="J52440" t="s">
        <v>38</v>
      </c>
      <c r="K52440" t="s">
        <v>18</v>
      </c>
      <c r="L52440" t="s">
        <v>45</v>
      </c>
      <c r="M52440">
        <v>2024</v>
      </c>
      <c r="N52440" t="s">
        <v>171210</v>
      </c>
      <c r="O52440" t="s">
        <v>171154</v>
      </c>
    </row>
    <row r="52441" spans="1:15" x14ac:dyDescent="0.3">
      <c r="A52441" t="s">
        <v>94346</v>
      </c>
      <c r="B52441" t="s">
        <v>31386</v>
      </c>
      <c r="C52441" t="s">
        <v>223587</v>
      </c>
      <c r="D52441" s="1">
        <v>45486</v>
      </c>
      <c r="E52441" t="s">
        <v>14</v>
      </c>
      <c r="F52441">
        <v>1200.98</v>
      </c>
      <c r="G52441">
        <v>6199.14</v>
      </c>
      <c r="H52441" t="s">
        <v>41</v>
      </c>
      <c r="I52441" t="s">
        <v>34</v>
      </c>
      <c r="J52441" t="s">
        <v>38</v>
      </c>
      <c r="K52441" t="s">
        <v>18</v>
      </c>
      <c r="L52441" t="s">
        <v>54</v>
      </c>
      <c r="M52441">
        <v>2024</v>
      </c>
      <c r="N52441" t="s">
        <v>171141</v>
      </c>
      <c r="O52441" t="s">
        <v>171134</v>
      </c>
    </row>
    <row r="52442" spans="1:15" x14ac:dyDescent="0.3">
      <c r="A52442" t="s">
        <v>94347</v>
      </c>
      <c r="B52442" t="s">
        <v>64611</v>
      </c>
      <c r="C52442" t="s">
        <v>223588</v>
      </c>
      <c r="D52442" s="1">
        <v>45304</v>
      </c>
      <c r="E52442" t="s">
        <v>22</v>
      </c>
      <c r="F52442">
        <v>1510.51</v>
      </c>
      <c r="G52442">
        <v>6451.06</v>
      </c>
      <c r="H52442" t="s">
        <v>67</v>
      </c>
      <c r="I52442" t="s">
        <v>34</v>
      </c>
      <c r="J52442" t="s">
        <v>38</v>
      </c>
      <c r="K52442" t="s">
        <v>18</v>
      </c>
      <c r="L52442" t="s">
        <v>45</v>
      </c>
      <c r="M52442">
        <v>2024</v>
      </c>
      <c r="N52442" t="s">
        <v>171164</v>
      </c>
      <c r="O52442" t="s">
        <v>171134</v>
      </c>
    </row>
    <row r="52443" spans="1:15" x14ac:dyDescent="0.3">
      <c r="A52443" t="s">
        <v>94348</v>
      </c>
      <c r="B52443" t="s">
        <v>6229</v>
      </c>
      <c r="C52443" t="s">
        <v>223589</v>
      </c>
      <c r="D52443" s="1">
        <v>45349</v>
      </c>
      <c r="E52443" t="s">
        <v>14</v>
      </c>
      <c r="F52443">
        <v>3871.44</v>
      </c>
      <c r="G52443">
        <v>7814.74</v>
      </c>
      <c r="H52443" t="s">
        <v>44</v>
      </c>
      <c r="I52443" t="s">
        <v>24</v>
      </c>
      <c r="J52443" t="s">
        <v>25</v>
      </c>
      <c r="K52443" t="s">
        <v>18</v>
      </c>
      <c r="L52443" t="s">
        <v>54</v>
      </c>
      <c r="M52443">
        <v>2024</v>
      </c>
      <c r="N52443" t="s">
        <v>171158</v>
      </c>
      <c r="O52443" t="s">
        <v>171154</v>
      </c>
    </row>
    <row r="52444" spans="1:15" x14ac:dyDescent="0.3">
      <c r="A52444" t="s">
        <v>94349</v>
      </c>
      <c r="B52444" t="s">
        <v>94350</v>
      </c>
      <c r="C52444" t="s">
        <v>223590</v>
      </c>
      <c r="D52444" s="1">
        <v>45362</v>
      </c>
      <c r="E52444" t="s">
        <v>22</v>
      </c>
      <c r="F52444">
        <v>2111.5100000000002</v>
      </c>
      <c r="G52444">
        <v>9859.24</v>
      </c>
      <c r="H52444" t="s">
        <v>15</v>
      </c>
      <c r="I52444" t="s">
        <v>60</v>
      </c>
      <c r="J52444" t="s">
        <v>38</v>
      </c>
      <c r="K52444" t="s">
        <v>18</v>
      </c>
      <c r="L52444" t="s">
        <v>45</v>
      </c>
      <c r="M52444">
        <v>2024</v>
      </c>
      <c r="N52444" t="s">
        <v>171136</v>
      </c>
      <c r="O52444" t="s">
        <v>171131</v>
      </c>
    </row>
    <row r="52445" spans="1:15" x14ac:dyDescent="0.3">
      <c r="A52445" t="s">
        <v>94351</v>
      </c>
      <c r="B52445" t="s">
        <v>94352</v>
      </c>
      <c r="C52445" t="s">
        <v>223591</v>
      </c>
      <c r="D52445" s="1">
        <v>45398</v>
      </c>
      <c r="E52445" t="s">
        <v>14</v>
      </c>
      <c r="F52445">
        <v>1322.63</v>
      </c>
      <c r="G52445">
        <v>6445.91</v>
      </c>
      <c r="H52445" t="s">
        <v>23</v>
      </c>
      <c r="I52445" t="s">
        <v>60</v>
      </c>
      <c r="J52445" t="s">
        <v>38</v>
      </c>
      <c r="K52445" t="s">
        <v>18</v>
      </c>
      <c r="L52445" t="s">
        <v>19</v>
      </c>
      <c r="M52445">
        <v>2024</v>
      </c>
      <c r="N52445" t="s">
        <v>171130</v>
      </c>
      <c r="O52445" t="s">
        <v>171154</v>
      </c>
    </row>
    <row r="52446" spans="1:15" x14ac:dyDescent="0.3">
      <c r="A52446" t="s">
        <v>94353</v>
      </c>
      <c r="B52446" t="s">
        <v>94354</v>
      </c>
      <c r="C52446" t="s">
        <v>223592</v>
      </c>
      <c r="D52446" s="1">
        <v>45424</v>
      </c>
      <c r="E52446" t="s">
        <v>14</v>
      </c>
      <c r="F52446">
        <v>3202.19</v>
      </c>
      <c r="G52446">
        <v>6735.17</v>
      </c>
      <c r="H52446" t="s">
        <v>78</v>
      </c>
      <c r="I52446" t="s">
        <v>30</v>
      </c>
      <c r="J52446" t="s">
        <v>25</v>
      </c>
      <c r="K52446" t="s">
        <v>18</v>
      </c>
      <c r="L52446" t="s">
        <v>48</v>
      </c>
      <c r="M52446">
        <v>2024</v>
      </c>
      <c r="N52446" t="s">
        <v>171148</v>
      </c>
      <c r="O52446" t="s">
        <v>171161</v>
      </c>
    </row>
    <row r="52447" spans="1:15" x14ac:dyDescent="0.3">
      <c r="A52447" t="s">
        <v>94355</v>
      </c>
      <c r="B52447" t="s">
        <v>67567</v>
      </c>
      <c r="C52447" t="s">
        <v>223593</v>
      </c>
      <c r="D52447" s="1">
        <v>45474</v>
      </c>
      <c r="E52447" t="s">
        <v>14</v>
      </c>
      <c r="F52447">
        <v>3422.9</v>
      </c>
      <c r="G52447">
        <v>5916.21</v>
      </c>
      <c r="H52447" t="s">
        <v>67</v>
      </c>
      <c r="I52447" t="s">
        <v>16</v>
      </c>
      <c r="J52447" t="s">
        <v>17</v>
      </c>
      <c r="K52447" t="s">
        <v>18</v>
      </c>
      <c r="L52447" t="s">
        <v>45</v>
      </c>
      <c r="M52447">
        <v>2024</v>
      </c>
      <c r="N52447" t="s">
        <v>171141</v>
      </c>
      <c r="O52447" t="s">
        <v>171131</v>
      </c>
    </row>
    <row r="52448" spans="1:15" x14ac:dyDescent="0.3">
      <c r="A52448" t="s">
        <v>94356</v>
      </c>
      <c r="B52448" t="s">
        <v>94357</v>
      </c>
      <c r="C52448" t="s">
        <v>223594</v>
      </c>
      <c r="D52448" s="1">
        <v>45387</v>
      </c>
      <c r="E52448" t="s">
        <v>14</v>
      </c>
      <c r="F52448">
        <v>3007.11</v>
      </c>
      <c r="G52448">
        <v>3300.64</v>
      </c>
      <c r="H52448" t="s">
        <v>15</v>
      </c>
      <c r="I52448" t="s">
        <v>53</v>
      </c>
      <c r="J52448" t="s">
        <v>17</v>
      </c>
      <c r="K52448" t="s">
        <v>18</v>
      </c>
      <c r="L52448" t="s">
        <v>26</v>
      </c>
      <c r="M52448">
        <v>2024</v>
      </c>
      <c r="N52448" t="s">
        <v>171130</v>
      </c>
      <c r="O52448" t="s">
        <v>171139</v>
      </c>
    </row>
    <row r="52449" spans="1:15" x14ac:dyDescent="0.3">
      <c r="A52449" t="s">
        <v>94358</v>
      </c>
      <c r="B52449" t="s">
        <v>94359</v>
      </c>
      <c r="C52449" t="s">
        <v>223595</v>
      </c>
      <c r="D52449" s="1">
        <v>45373</v>
      </c>
      <c r="E52449" t="s">
        <v>14</v>
      </c>
      <c r="F52449">
        <v>1087.6500000000001</v>
      </c>
      <c r="G52449">
        <v>7534.82</v>
      </c>
      <c r="H52449" t="s">
        <v>23</v>
      </c>
      <c r="I52449" t="s">
        <v>53</v>
      </c>
      <c r="J52449" t="s">
        <v>25</v>
      </c>
      <c r="K52449" t="s">
        <v>18</v>
      </c>
      <c r="L52449" t="s">
        <v>26</v>
      </c>
      <c r="M52449">
        <v>2024</v>
      </c>
      <c r="N52449" t="s">
        <v>171136</v>
      </c>
      <c r="O52449" t="s">
        <v>171139</v>
      </c>
    </row>
    <row r="52450" spans="1:15" x14ac:dyDescent="0.3">
      <c r="A52450" t="s">
        <v>94360</v>
      </c>
      <c r="B52450" t="s">
        <v>94361</v>
      </c>
      <c r="C52450" t="s">
        <v>223596</v>
      </c>
      <c r="D52450" s="1">
        <v>45479</v>
      </c>
      <c r="E52450" t="s">
        <v>22</v>
      </c>
      <c r="F52450">
        <v>726.75</v>
      </c>
      <c r="G52450">
        <v>2922.72</v>
      </c>
      <c r="H52450" t="s">
        <v>78</v>
      </c>
      <c r="I52450" t="s">
        <v>34</v>
      </c>
      <c r="J52450" t="s">
        <v>17</v>
      </c>
      <c r="K52450" t="s">
        <v>18</v>
      </c>
      <c r="L52450" t="s">
        <v>45</v>
      </c>
      <c r="M52450">
        <v>2024</v>
      </c>
      <c r="N52450" t="s">
        <v>171141</v>
      </c>
      <c r="O52450" t="s">
        <v>171134</v>
      </c>
    </row>
    <row r="52451" spans="1:15" x14ac:dyDescent="0.3">
      <c r="A52451" t="s">
        <v>94362</v>
      </c>
      <c r="B52451" t="s">
        <v>94363</v>
      </c>
      <c r="C52451" t="s">
        <v>223597</v>
      </c>
      <c r="D52451" s="1">
        <v>45625</v>
      </c>
      <c r="E52451" t="s">
        <v>22</v>
      </c>
      <c r="F52451">
        <v>641.04</v>
      </c>
      <c r="G52451">
        <v>2651.64</v>
      </c>
      <c r="H52451" t="s">
        <v>57</v>
      </c>
      <c r="I52451" t="s">
        <v>34</v>
      </c>
      <c r="J52451" t="s">
        <v>17</v>
      </c>
      <c r="K52451" t="s">
        <v>18</v>
      </c>
      <c r="L52451" t="s">
        <v>19</v>
      </c>
      <c r="M52451">
        <v>2024</v>
      </c>
      <c r="N52451" t="s">
        <v>171172</v>
      </c>
      <c r="O52451" t="s">
        <v>171139</v>
      </c>
    </row>
    <row r="52452" spans="1:15" x14ac:dyDescent="0.3">
      <c r="A52452" t="s">
        <v>94364</v>
      </c>
      <c r="B52452" t="s">
        <v>94365</v>
      </c>
      <c r="C52452" t="s">
        <v>223598</v>
      </c>
      <c r="D52452" s="1">
        <v>45526</v>
      </c>
      <c r="E52452" t="s">
        <v>22</v>
      </c>
      <c r="F52452">
        <v>908.13</v>
      </c>
      <c r="G52452">
        <v>1798.07</v>
      </c>
      <c r="H52452" t="s">
        <v>57</v>
      </c>
      <c r="I52452" t="s">
        <v>30</v>
      </c>
      <c r="J52452" t="s">
        <v>17</v>
      </c>
      <c r="K52452" t="s">
        <v>18</v>
      </c>
      <c r="L52452" t="s">
        <v>54</v>
      </c>
      <c r="M52452">
        <v>2024</v>
      </c>
      <c r="N52452" t="s">
        <v>171133</v>
      </c>
      <c r="O52452" t="s">
        <v>171143</v>
      </c>
    </row>
    <row r="52453" spans="1:15" x14ac:dyDescent="0.3">
      <c r="A52453" t="s">
        <v>94366</v>
      </c>
      <c r="B52453" t="s">
        <v>81527</v>
      </c>
      <c r="C52453" t="s">
        <v>223599</v>
      </c>
      <c r="D52453" s="1">
        <v>45325</v>
      </c>
      <c r="E52453" t="s">
        <v>22</v>
      </c>
      <c r="F52453">
        <v>1979.01</v>
      </c>
      <c r="G52453">
        <v>9084.67</v>
      </c>
      <c r="H52453" t="s">
        <v>57</v>
      </c>
      <c r="I52453" t="s">
        <v>30</v>
      </c>
      <c r="J52453" t="s">
        <v>38</v>
      </c>
      <c r="K52453" t="s">
        <v>18</v>
      </c>
      <c r="L52453" t="s">
        <v>48</v>
      </c>
      <c r="M52453">
        <v>2024</v>
      </c>
      <c r="N52453" t="s">
        <v>171158</v>
      </c>
      <c r="O52453" t="s">
        <v>171134</v>
      </c>
    </row>
    <row r="52454" spans="1:15" x14ac:dyDescent="0.3">
      <c r="A52454" t="s">
        <v>94367</v>
      </c>
      <c r="B52454" t="s">
        <v>20956</v>
      </c>
      <c r="C52454" t="s">
        <v>223600</v>
      </c>
      <c r="D52454" s="1">
        <v>45363</v>
      </c>
      <c r="E52454" t="s">
        <v>14</v>
      </c>
      <c r="F52454">
        <v>4505.8500000000004</v>
      </c>
      <c r="G52454">
        <v>7897.05</v>
      </c>
      <c r="H52454" t="s">
        <v>41</v>
      </c>
      <c r="I52454" t="s">
        <v>34</v>
      </c>
      <c r="J52454" t="s">
        <v>38</v>
      </c>
      <c r="K52454" t="s">
        <v>18</v>
      </c>
      <c r="L52454" t="s">
        <v>48</v>
      </c>
      <c r="M52454">
        <v>2024</v>
      </c>
      <c r="N52454" t="s">
        <v>171136</v>
      </c>
      <c r="O52454" t="s">
        <v>171154</v>
      </c>
    </row>
    <row r="52455" spans="1:15" x14ac:dyDescent="0.3">
      <c r="A52455" t="s">
        <v>94368</v>
      </c>
      <c r="B52455" t="s">
        <v>94369</v>
      </c>
      <c r="C52455" t="s">
        <v>223601</v>
      </c>
      <c r="D52455" s="1">
        <v>45466</v>
      </c>
      <c r="E52455" t="s">
        <v>22</v>
      </c>
      <c r="F52455">
        <v>931.44</v>
      </c>
      <c r="G52455">
        <v>6218.84</v>
      </c>
      <c r="H52455" t="s">
        <v>33</v>
      </c>
      <c r="I52455" t="s">
        <v>24</v>
      </c>
      <c r="J52455" t="s">
        <v>17</v>
      </c>
      <c r="K52455" t="s">
        <v>18</v>
      </c>
      <c r="L52455" t="s">
        <v>45</v>
      </c>
      <c r="M52455">
        <v>2024</v>
      </c>
      <c r="N52455" t="s">
        <v>171146</v>
      </c>
      <c r="O52455" t="s">
        <v>171161</v>
      </c>
    </row>
    <row r="52456" spans="1:15" x14ac:dyDescent="0.3">
      <c r="A52456" t="s">
        <v>94370</v>
      </c>
      <c r="B52456" t="s">
        <v>94371</v>
      </c>
      <c r="C52456" t="s">
        <v>223602</v>
      </c>
      <c r="D52456" s="1">
        <v>45554</v>
      </c>
      <c r="E52456" t="s">
        <v>22</v>
      </c>
      <c r="F52456">
        <v>3921.06</v>
      </c>
      <c r="G52456">
        <v>4314.0200000000004</v>
      </c>
      <c r="H52456" t="s">
        <v>81</v>
      </c>
      <c r="I52456" t="s">
        <v>34</v>
      </c>
      <c r="J52456" t="s">
        <v>38</v>
      </c>
      <c r="K52456" t="s">
        <v>18</v>
      </c>
      <c r="L52456" t="s">
        <v>19</v>
      </c>
      <c r="M52456">
        <v>2024</v>
      </c>
      <c r="N52456" t="s">
        <v>171210</v>
      </c>
      <c r="O52456" t="s">
        <v>171143</v>
      </c>
    </row>
    <row r="52457" spans="1:15" x14ac:dyDescent="0.3">
      <c r="A52457" t="s">
        <v>94372</v>
      </c>
      <c r="B52457" t="s">
        <v>94373</v>
      </c>
      <c r="C52457" t="s">
        <v>223603</v>
      </c>
      <c r="D52457" s="1">
        <v>45611</v>
      </c>
      <c r="E52457" t="s">
        <v>22</v>
      </c>
      <c r="F52457">
        <v>3454.56</v>
      </c>
      <c r="G52457">
        <v>3527.22</v>
      </c>
      <c r="H52457" t="s">
        <v>33</v>
      </c>
      <c r="I52457" t="s">
        <v>60</v>
      </c>
      <c r="J52457" t="s">
        <v>38</v>
      </c>
      <c r="K52457" t="s">
        <v>18</v>
      </c>
      <c r="L52457" t="s">
        <v>26</v>
      </c>
      <c r="M52457">
        <v>2024</v>
      </c>
      <c r="N52457" t="s">
        <v>171172</v>
      </c>
      <c r="O52457" t="s">
        <v>171139</v>
      </c>
    </row>
    <row r="52458" spans="1:15" x14ac:dyDescent="0.3">
      <c r="A52458" t="s">
        <v>94374</v>
      </c>
      <c r="B52458" t="s">
        <v>94375</v>
      </c>
      <c r="C52458" t="s">
        <v>223604</v>
      </c>
      <c r="D52458" s="1">
        <v>45301</v>
      </c>
      <c r="E52458" t="s">
        <v>22</v>
      </c>
      <c r="F52458">
        <v>2444.87</v>
      </c>
      <c r="G52458">
        <v>5169.2700000000004</v>
      </c>
      <c r="H52458" t="s">
        <v>15</v>
      </c>
      <c r="I52458" t="s">
        <v>30</v>
      </c>
      <c r="J52458" t="s">
        <v>25</v>
      </c>
      <c r="K52458" t="s">
        <v>18</v>
      </c>
      <c r="L52458" t="s">
        <v>54</v>
      </c>
      <c r="M52458">
        <v>2024</v>
      </c>
      <c r="N52458" t="s">
        <v>171164</v>
      </c>
      <c r="O52458" t="s">
        <v>171137</v>
      </c>
    </row>
    <row r="52459" spans="1:15" x14ac:dyDescent="0.3">
      <c r="A52459" t="s">
        <v>94376</v>
      </c>
      <c r="B52459" t="s">
        <v>94377</v>
      </c>
      <c r="C52459" t="s">
        <v>223605</v>
      </c>
      <c r="D52459" s="1">
        <v>45299</v>
      </c>
      <c r="E52459" t="s">
        <v>22</v>
      </c>
      <c r="F52459">
        <v>4645.4799999999996</v>
      </c>
      <c r="G52459">
        <v>4503.09</v>
      </c>
      <c r="H52459" t="s">
        <v>29</v>
      </c>
      <c r="I52459" t="s">
        <v>34</v>
      </c>
      <c r="J52459" t="s">
        <v>25</v>
      </c>
      <c r="K52459" t="s">
        <v>18</v>
      </c>
      <c r="L52459" t="s">
        <v>26</v>
      </c>
      <c r="M52459">
        <v>2024</v>
      </c>
      <c r="N52459" t="s">
        <v>171164</v>
      </c>
      <c r="O52459" t="s">
        <v>171131</v>
      </c>
    </row>
    <row r="52460" spans="1:15" x14ac:dyDescent="0.3">
      <c r="A52460" t="s">
        <v>94378</v>
      </c>
      <c r="B52460" t="s">
        <v>94379</v>
      </c>
      <c r="C52460" t="s">
        <v>223606</v>
      </c>
      <c r="D52460" s="1">
        <v>45301</v>
      </c>
      <c r="E52460" t="s">
        <v>14</v>
      </c>
      <c r="F52460">
        <v>4741.3</v>
      </c>
      <c r="G52460">
        <v>2746.16</v>
      </c>
      <c r="H52460" t="s">
        <v>23</v>
      </c>
      <c r="I52460" t="s">
        <v>34</v>
      </c>
      <c r="J52460" t="s">
        <v>38</v>
      </c>
      <c r="K52460" t="s">
        <v>18</v>
      </c>
      <c r="L52460" t="s">
        <v>48</v>
      </c>
      <c r="M52460">
        <v>2024</v>
      </c>
      <c r="N52460" t="s">
        <v>171164</v>
      </c>
      <c r="O52460" t="s">
        <v>171137</v>
      </c>
    </row>
    <row r="52461" spans="1:15" x14ac:dyDescent="0.3">
      <c r="A52461" t="s">
        <v>94380</v>
      </c>
      <c r="B52461" t="s">
        <v>7456</v>
      </c>
      <c r="C52461" t="s">
        <v>223607</v>
      </c>
      <c r="D52461" s="1">
        <v>45458</v>
      </c>
      <c r="E52461" t="s">
        <v>14</v>
      </c>
      <c r="F52461">
        <v>2123.79</v>
      </c>
      <c r="G52461">
        <v>4268.91</v>
      </c>
      <c r="H52461" t="s">
        <v>78</v>
      </c>
      <c r="I52461" t="s">
        <v>24</v>
      </c>
      <c r="J52461" t="s">
        <v>38</v>
      </c>
      <c r="K52461" t="s">
        <v>18</v>
      </c>
      <c r="L52461" t="s">
        <v>26</v>
      </c>
      <c r="M52461">
        <v>2024</v>
      </c>
      <c r="N52461" t="s">
        <v>171146</v>
      </c>
      <c r="O52461" t="s">
        <v>171134</v>
      </c>
    </row>
    <row r="52462" spans="1:15" x14ac:dyDescent="0.3">
      <c r="A52462" t="s">
        <v>94381</v>
      </c>
      <c r="B52462" t="s">
        <v>94382</v>
      </c>
      <c r="C52462" t="s">
        <v>223608</v>
      </c>
      <c r="D52462" s="1">
        <v>45409</v>
      </c>
      <c r="E52462" t="s">
        <v>14</v>
      </c>
      <c r="F52462">
        <v>943.14</v>
      </c>
      <c r="G52462">
        <v>3532.91</v>
      </c>
      <c r="H52462" t="s">
        <v>33</v>
      </c>
      <c r="I52462" t="s">
        <v>60</v>
      </c>
      <c r="J52462" t="s">
        <v>17</v>
      </c>
      <c r="K52462" t="s">
        <v>18</v>
      </c>
      <c r="L52462" t="s">
        <v>19</v>
      </c>
      <c r="M52462">
        <v>2024</v>
      </c>
      <c r="N52462" t="s">
        <v>171130</v>
      </c>
      <c r="O52462" t="s">
        <v>171134</v>
      </c>
    </row>
    <row r="52463" spans="1:15" x14ac:dyDescent="0.3">
      <c r="A52463" t="s">
        <v>94383</v>
      </c>
      <c r="B52463" t="s">
        <v>82374</v>
      </c>
      <c r="C52463" t="s">
        <v>223609</v>
      </c>
      <c r="D52463" s="1">
        <v>45322</v>
      </c>
      <c r="E52463" t="s">
        <v>14</v>
      </c>
      <c r="F52463">
        <v>2699.66</v>
      </c>
      <c r="G52463">
        <v>3807.59</v>
      </c>
      <c r="H52463" t="s">
        <v>33</v>
      </c>
      <c r="I52463" t="s">
        <v>30</v>
      </c>
      <c r="J52463" t="s">
        <v>38</v>
      </c>
      <c r="K52463" t="s">
        <v>18</v>
      </c>
      <c r="L52463" t="s">
        <v>54</v>
      </c>
      <c r="M52463">
        <v>2024</v>
      </c>
      <c r="N52463" t="s">
        <v>171164</v>
      </c>
      <c r="O52463" t="s">
        <v>171137</v>
      </c>
    </row>
    <row r="52464" spans="1:15" x14ac:dyDescent="0.3">
      <c r="A52464" t="s">
        <v>94384</v>
      </c>
      <c r="B52464" t="s">
        <v>86516</v>
      </c>
      <c r="C52464" t="s">
        <v>223610</v>
      </c>
      <c r="D52464" s="1">
        <v>45592</v>
      </c>
      <c r="E52464" t="s">
        <v>14</v>
      </c>
      <c r="F52464">
        <v>109.75</v>
      </c>
      <c r="G52464">
        <v>2504.83</v>
      </c>
      <c r="H52464" t="s">
        <v>15</v>
      </c>
      <c r="I52464" t="s">
        <v>16</v>
      </c>
      <c r="J52464" t="s">
        <v>17</v>
      </c>
      <c r="K52464" t="s">
        <v>18</v>
      </c>
      <c r="L52464" t="s">
        <v>54</v>
      </c>
      <c r="M52464">
        <v>2024</v>
      </c>
      <c r="N52464" t="s">
        <v>171156</v>
      </c>
      <c r="O52464" t="s">
        <v>171161</v>
      </c>
    </row>
    <row r="52465" spans="1:15" x14ac:dyDescent="0.3">
      <c r="A52465" t="s">
        <v>94385</v>
      </c>
      <c r="B52465" t="s">
        <v>70926</v>
      </c>
      <c r="C52465" t="s">
        <v>223611</v>
      </c>
      <c r="D52465" s="1">
        <v>45601</v>
      </c>
      <c r="E52465" t="s">
        <v>22</v>
      </c>
      <c r="F52465">
        <v>2255.2399999999998</v>
      </c>
      <c r="G52465">
        <v>7354.34</v>
      </c>
      <c r="H52465" t="s">
        <v>81</v>
      </c>
      <c r="I52465" t="s">
        <v>34</v>
      </c>
      <c r="J52465" t="s">
        <v>25</v>
      </c>
      <c r="K52465" t="s">
        <v>18</v>
      </c>
      <c r="L52465" t="s">
        <v>48</v>
      </c>
      <c r="M52465">
        <v>2024</v>
      </c>
      <c r="N52465" t="s">
        <v>171172</v>
      </c>
      <c r="O52465" t="s">
        <v>171154</v>
      </c>
    </row>
    <row r="52466" spans="1:15" x14ac:dyDescent="0.3">
      <c r="A52466" t="s">
        <v>94386</v>
      </c>
      <c r="B52466" t="s">
        <v>61149</v>
      </c>
      <c r="C52466" t="s">
        <v>223612</v>
      </c>
      <c r="D52466" s="1">
        <v>45546</v>
      </c>
      <c r="E52466" t="s">
        <v>22</v>
      </c>
      <c r="F52466">
        <v>1195.31</v>
      </c>
      <c r="G52466">
        <v>7510.55</v>
      </c>
      <c r="H52466" t="s">
        <v>41</v>
      </c>
      <c r="I52466" t="s">
        <v>60</v>
      </c>
      <c r="J52466" t="s">
        <v>38</v>
      </c>
      <c r="K52466" t="s">
        <v>18</v>
      </c>
      <c r="L52466" t="s">
        <v>54</v>
      </c>
      <c r="M52466">
        <v>2024</v>
      </c>
      <c r="N52466" t="s">
        <v>171210</v>
      </c>
      <c r="O52466" t="s">
        <v>171137</v>
      </c>
    </row>
    <row r="52467" spans="1:15" x14ac:dyDescent="0.3">
      <c r="A52467" t="s">
        <v>94387</v>
      </c>
      <c r="B52467" t="s">
        <v>94388</v>
      </c>
      <c r="C52467" t="s">
        <v>223613</v>
      </c>
      <c r="D52467" s="1">
        <v>45342</v>
      </c>
      <c r="E52467" t="s">
        <v>14</v>
      </c>
      <c r="F52467">
        <v>1112.6600000000001</v>
      </c>
      <c r="G52467">
        <v>1291.1300000000001</v>
      </c>
      <c r="H52467" t="s">
        <v>33</v>
      </c>
      <c r="I52467" t="s">
        <v>34</v>
      </c>
      <c r="J52467" t="s">
        <v>25</v>
      </c>
      <c r="K52467" t="s">
        <v>18</v>
      </c>
      <c r="L52467" t="s">
        <v>35</v>
      </c>
      <c r="M52467">
        <v>2024</v>
      </c>
      <c r="N52467" t="s">
        <v>171158</v>
      </c>
      <c r="O52467" t="s">
        <v>171154</v>
      </c>
    </row>
    <row r="52468" spans="1:15" x14ac:dyDescent="0.3">
      <c r="A52468" t="s">
        <v>94389</v>
      </c>
      <c r="B52468" t="s">
        <v>94390</v>
      </c>
      <c r="C52468" t="s">
        <v>223614</v>
      </c>
      <c r="D52468" s="1">
        <v>45304</v>
      </c>
      <c r="E52468" t="s">
        <v>14</v>
      </c>
      <c r="F52468">
        <v>2349.9699999999998</v>
      </c>
      <c r="G52468">
        <v>4375.22</v>
      </c>
      <c r="H52468" t="s">
        <v>78</v>
      </c>
      <c r="I52468" t="s">
        <v>30</v>
      </c>
      <c r="J52468" t="s">
        <v>25</v>
      </c>
      <c r="K52468" t="s">
        <v>18</v>
      </c>
      <c r="L52468" t="s">
        <v>26</v>
      </c>
      <c r="M52468">
        <v>2024</v>
      </c>
      <c r="N52468" t="s">
        <v>171164</v>
      </c>
      <c r="O52468" t="s">
        <v>171134</v>
      </c>
    </row>
    <row r="52469" spans="1:15" x14ac:dyDescent="0.3">
      <c r="A52469" t="s">
        <v>94391</v>
      </c>
      <c r="B52469" t="s">
        <v>94392</v>
      </c>
      <c r="C52469" t="s">
        <v>223615</v>
      </c>
      <c r="D52469" s="1">
        <v>45382</v>
      </c>
      <c r="E52469" t="s">
        <v>14</v>
      </c>
      <c r="F52469">
        <v>4738.96</v>
      </c>
      <c r="G52469">
        <v>5287.41</v>
      </c>
      <c r="H52469" t="s">
        <v>81</v>
      </c>
      <c r="I52469" t="s">
        <v>60</v>
      </c>
      <c r="J52469" t="s">
        <v>38</v>
      </c>
      <c r="K52469" t="s">
        <v>18</v>
      </c>
      <c r="L52469" t="s">
        <v>35</v>
      </c>
      <c r="M52469">
        <v>2024</v>
      </c>
      <c r="N52469" t="s">
        <v>171136</v>
      </c>
      <c r="O52469" t="s">
        <v>171161</v>
      </c>
    </row>
    <row r="52470" spans="1:15" x14ac:dyDescent="0.3">
      <c r="A52470" t="s">
        <v>94393</v>
      </c>
      <c r="B52470" t="s">
        <v>58432</v>
      </c>
      <c r="C52470" t="s">
        <v>223616</v>
      </c>
      <c r="D52470" s="1">
        <v>45622</v>
      </c>
      <c r="E52470" t="s">
        <v>22</v>
      </c>
      <c r="F52470">
        <v>1682.48</v>
      </c>
      <c r="G52470">
        <v>9209.65</v>
      </c>
      <c r="H52470" t="s">
        <v>23</v>
      </c>
      <c r="I52470" t="s">
        <v>24</v>
      </c>
      <c r="J52470" t="s">
        <v>38</v>
      </c>
      <c r="K52470" t="s">
        <v>18</v>
      </c>
      <c r="L52470" t="s">
        <v>48</v>
      </c>
      <c r="M52470">
        <v>2024</v>
      </c>
      <c r="N52470" t="s">
        <v>171172</v>
      </c>
      <c r="O52470" t="s">
        <v>171154</v>
      </c>
    </row>
    <row r="52471" spans="1:15" x14ac:dyDescent="0.3">
      <c r="A52471" t="s">
        <v>94394</v>
      </c>
      <c r="B52471" t="s">
        <v>94395</v>
      </c>
      <c r="C52471" t="s">
        <v>223617</v>
      </c>
      <c r="D52471" s="1">
        <v>45340</v>
      </c>
      <c r="E52471" t="s">
        <v>22</v>
      </c>
      <c r="F52471">
        <v>2084.84</v>
      </c>
      <c r="G52471">
        <v>4545.26</v>
      </c>
      <c r="H52471" t="s">
        <v>67</v>
      </c>
      <c r="I52471" t="s">
        <v>16</v>
      </c>
      <c r="J52471" t="s">
        <v>25</v>
      </c>
      <c r="K52471" t="s">
        <v>18</v>
      </c>
      <c r="L52471" t="s">
        <v>48</v>
      </c>
      <c r="M52471">
        <v>2024</v>
      </c>
      <c r="N52471" t="s">
        <v>171158</v>
      </c>
      <c r="O52471" t="s">
        <v>171161</v>
      </c>
    </row>
    <row r="52472" spans="1:15" x14ac:dyDescent="0.3">
      <c r="A52472" t="s">
        <v>94396</v>
      </c>
      <c r="B52472" t="s">
        <v>94397</v>
      </c>
      <c r="C52472" t="s">
        <v>223618</v>
      </c>
      <c r="D52472" s="1">
        <v>45390</v>
      </c>
      <c r="E52472" t="s">
        <v>22</v>
      </c>
      <c r="F52472">
        <v>3578.8</v>
      </c>
      <c r="G52472">
        <v>2583.44</v>
      </c>
      <c r="H52472" t="s">
        <v>81</v>
      </c>
      <c r="I52472" t="s">
        <v>34</v>
      </c>
      <c r="J52472" t="s">
        <v>25</v>
      </c>
      <c r="K52472" t="s">
        <v>18</v>
      </c>
      <c r="L52472" t="s">
        <v>48</v>
      </c>
      <c r="M52472">
        <v>2024</v>
      </c>
      <c r="N52472" t="s">
        <v>171130</v>
      </c>
      <c r="O52472" t="s">
        <v>171131</v>
      </c>
    </row>
    <row r="52473" spans="1:15" x14ac:dyDescent="0.3">
      <c r="A52473" t="s">
        <v>94398</v>
      </c>
      <c r="B52473" t="s">
        <v>94399</v>
      </c>
      <c r="C52473" t="s">
        <v>223619</v>
      </c>
      <c r="D52473" s="1">
        <v>45617</v>
      </c>
      <c r="E52473" t="s">
        <v>14</v>
      </c>
      <c r="F52473">
        <v>3947.58</v>
      </c>
      <c r="G52473">
        <v>8767.32</v>
      </c>
      <c r="H52473" t="s">
        <v>29</v>
      </c>
      <c r="I52473" t="s">
        <v>16</v>
      </c>
      <c r="J52473" t="s">
        <v>17</v>
      </c>
      <c r="K52473" t="s">
        <v>18</v>
      </c>
      <c r="L52473" t="s">
        <v>26</v>
      </c>
      <c r="M52473">
        <v>2024</v>
      </c>
      <c r="N52473" t="s">
        <v>171172</v>
      </c>
      <c r="O52473" t="s">
        <v>171143</v>
      </c>
    </row>
    <row r="52474" spans="1:15" x14ac:dyDescent="0.3">
      <c r="A52474" t="s">
        <v>94400</v>
      </c>
      <c r="B52474" t="s">
        <v>31942</v>
      </c>
      <c r="C52474" t="s">
        <v>223620</v>
      </c>
      <c r="D52474" s="1">
        <v>45409</v>
      </c>
      <c r="E52474" t="s">
        <v>22</v>
      </c>
      <c r="F52474">
        <v>3496.88</v>
      </c>
      <c r="G52474">
        <v>7159.59</v>
      </c>
      <c r="H52474" t="s">
        <v>23</v>
      </c>
      <c r="I52474" t="s">
        <v>30</v>
      </c>
      <c r="J52474" t="s">
        <v>25</v>
      </c>
      <c r="K52474" t="s">
        <v>18</v>
      </c>
      <c r="L52474" t="s">
        <v>35</v>
      </c>
      <c r="M52474">
        <v>2024</v>
      </c>
      <c r="N52474" t="s">
        <v>171130</v>
      </c>
      <c r="O52474" t="s">
        <v>171134</v>
      </c>
    </row>
    <row r="52475" spans="1:15" x14ac:dyDescent="0.3">
      <c r="A52475" t="s">
        <v>94401</v>
      </c>
      <c r="B52475" t="s">
        <v>94402</v>
      </c>
      <c r="C52475" t="s">
        <v>223621</v>
      </c>
      <c r="D52475" s="1">
        <v>45564</v>
      </c>
      <c r="E52475" t="s">
        <v>22</v>
      </c>
      <c r="F52475">
        <v>669.49</v>
      </c>
      <c r="G52475">
        <v>943.49</v>
      </c>
      <c r="H52475" t="s">
        <v>57</v>
      </c>
      <c r="I52475" t="s">
        <v>34</v>
      </c>
      <c r="J52475" t="s">
        <v>17</v>
      </c>
      <c r="K52475" t="s">
        <v>18</v>
      </c>
      <c r="L52475" t="s">
        <v>35</v>
      </c>
      <c r="M52475">
        <v>2024</v>
      </c>
      <c r="N52475" t="s">
        <v>171210</v>
      </c>
      <c r="O52475" t="s">
        <v>171161</v>
      </c>
    </row>
    <row r="52476" spans="1:15" x14ac:dyDescent="0.3">
      <c r="A52476" t="s">
        <v>94403</v>
      </c>
      <c r="B52476" t="s">
        <v>7130</v>
      </c>
      <c r="C52476" t="s">
        <v>223622</v>
      </c>
      <c r="D52476" s="1">
        <v>45354</v>
      </c>
      <c r="E52476" t="s">
        <v>22</v>
      </c>
      <c r="F52476">
        <v>1375.12</v>
      </c>
      <c r="G52476">
        <v>8991.8700000000008</v>
      </c>
      <c r="H52476" t="s">
        <v>67</v>
      </c>
      <c r="I52476" t="s">
        <v>24</v>
      </c>
      <c r="J52476" t="s">
        <v>38</v>
      </c>
      <c r="K52476" t="s">
        <v>18</v>
      </c>
      <c r="L52476" t="s">
        <v>48</v>
      </c>
      <c r="M52476">
        <v>2024</v>
      </c>
      <c r="N52476" t="s">
        <v>171136</v>
      </c>
      <c r="O52476" t="s">
        <v>171161</v>
      </c>
    </row>
    <row r="52477" spans="1:15" x14ac:dyDescent="0.3">
      <c r="A52477" t="s">
        <v>94404</v>
      </c>
      <c r="B52477" t="s">
        <v>94405</v>
      </c>
      <c r="C52477" t="s">
        <v>223623</v>
      </c>
      <c r="D52477" s="1">
        <v>45453</v>
      </c>
      <c r="E52477" t="s">
        <v>22</v>
      </c>
      <c r="F52477">
        <v>648.85</v>
      </c>
      <c r="G52477">
        <v>5264.77</v>
      </c>
      <c r="H52477" t="s">
        <v>67</v>
      </c>
      <c r="I52477" t="s">
        <v>34</v>
      </c>
      <c r="J52477" t="s">
        <v>17</v>
      </c>
      <c r="K52477" t="s">
        <v>18</v>
      </c>
      <c r="L52477" t="s">
        <v>48</v>
      </c>
      <c r="M52477">
        <v>2024</v>
      </c>
      <c r="N52477" t="s">
        <v>171146</v>
      </c>
      <c r="O52477" t="s">
        <v>171131</v>
      </c>
    </row>
    <row r="52478" spans="1:15" x14ac:dyDescent="0.3">
      <c r="A52478" t="s">
        <v>94406</v>
      </c>
      <c r="B52478" t="s">
        <v>12319</v>
      </c>
      <c r="C52478" t="s">
        <v>223624</v>
      </c>
      <c r="D52478" s="1">
        <v>45295</v>
      </c>
      <c r="E52478" t="s">
        <v>22</v>
      </c>
      <c r="F52478">
        <v>4171.82</v>
      </c>
      <c r="G52478">
        <v>8906.8700000000008</v>
      </c>
      <c r="H52478" t="s">
        <v>41</v>
      </c>
      <c r="I52478" t="s">
        <v>53</v>
      </c>
      <c r="J52478" t="s">
        <v>17</v>
      </c>
      <c r="K52478" t="s">
        <v>18</v>
      </c>
      <c r="L52478" t="s">
        <v>54</v>
      </c>
      <c r="M52478">
        <v>2024</v>
      </c>
      <c r="N52478" t="s">
        <v>171164</v>
      </c>
      <c r="O52478" t="s">
        <v>171143</v>
      </c>
    </row>
    <row r="52479" spans="1:15" x14ac:dyDescent="0.3">
      <c r="A52479" t="s">
        <v>94407</v>
      </c>
      <c r="B52479" t="s">
        <v>94408</v>
      </c>
      <c r="C52479" t="s">
        <v>223625</v>
      </c>
      <c r="D52479" s="1">
        <v>45313</v>
      </c>
      <c r="E52479" t="s">
        <v>14</v>
      </c>
      <c r="F52479">
        <v>2610.4299999999998</v>
      </c>
      <c r="G52479">
        <v>3408.87</v>
      </c>
      <c r="H52479" t="s">
        <v>44</v>
      </c>
      <c r="I52479" t="s">
        <v>34</v>
      </c>
      <c r="J52479" t="s">
        <v>17</v>
      </c>
      <c r="K52479" t="s">
        <v>18</v>
      </c>
      <c r="L52479" t="s">
        <v>54</v>
      </c>
      <c r="M52479">
        <v>2024</v>
      </c>
      <c r="N52479" t="s">
        <v>171164</v>
      </c>
      <c r="O52479" t="s">
        <v>171131</v>
      </c>
    </row>
    <row r="52480" spans="1:15" x14ac:dyDescent="0.3">
      <c r="A52480" t="s">
        <v>94409</v>
      </c>
      <c r="B52480" t="s">
        <v>94410</v>
      </c>
      <c r="C52480" t="s">
        <v>223626</v>
      </c>
      <c r="D52480" s="1">
        <v>45431</v>
      </c>
      <c r="E52480" t="s">
        <v>14</v>
      </c>
      <c r="F52480">
        <v>1820.14</v>
      </c>
      <c r="G52480">
        <v>6426.34</v>
      </c>
      <c r="H52480" t="s">
        <v>15</v>
      </c>
      <c r="I52480" t="s">
        <v>34</v>
      </c>
      <c r="J52480" t="s">
        <v>25</v>
      </c>
      <c r="K52480" t="s">
        <v>18</v>
      </c>
      <c r="L52480" t="s">
        <v>19</v>
      </c>
      <c r="M52480">
        <v>2024</v>
      </c>
      <c r="N52480" t="s">
        <v>171148</v>
      </c>
      <c r="O52480" t="s">
        <v>171161</v>
      </c>
    </row>
    <row r="52481" spans="1:15" x14ac:dyDescent="0.3">
      <c r="A52481" t="s">
        <v>94411</v>
      </c>
      <c r="B52481" t="s">
        <v>94412</v>
      </c>
      <c r="C52481" t="s">
        <v>223627</v>
      </c>
      <c r="D52481" s="1">
        <v>45365</v>
      </c>
      <c r="E52481" t="s">
        <v>22</v>
      </c>
      <c r="F52481">
        <v>1141.9100000000001</v>
      </c>
      <c r="G52481">
        <v>9053.32</v>
      </c>
      <c r="H52481" t="s">
        <v>81</v>
      </c>
      <c r="I52481" t="s">
        <v>60</v>
      </c>
      <c r="J52481" t="s">
        <v>25</v>
      </c>
      <c r="K52481" t="s">
        <v>18</v>
      </c>
      <c r="L52481" t="s">
        <v>45</v>
      </c>
      <c r="M52481">
        <v>2024</v>
      </c>
      <c r="N52481" t="s">
        <v>171136</v>
      </c>
      <c r="O52481" t="s">
        <v>171143</v>
      </c>
    </row>
    <row r="52482" spans="1:15" x14ac:dyDescent="0.3">
      <c r="A52482" t="s">
        <v>94413</v>
      </c>
      <c r="B52482" t="s">
        <v>94414</v>
      </c>
      <c r="C52482" t="s">
        <v>223628</v>
      </c>
      <c r="D52482" s="1">
        <v>45553</v>
      </c>
      <c r="E52482" t="s">
        <v>14</v>
      </c>
      <c r="F52482">
        <v>2939.93</v>
      </c>
      <c r="G52482">
        <v>1062.5899999999999</v>
      </c>
      <c r="H52482" t="s">
        <v>78</v>
      </c>
      <c r="I52482" t="s">
        <v>34</v>
      </c>
      <c r="J52482" t="s">
        <v>25</v>
      </c>
      <c r="K52482" t="s">
        <v>18</v>
      </c>
      <c r="L52482" t="s">
        <v>48</v>
      </c>
      <c r="M52482">
        <v>2024</v>
      </c>
      <c r="N52482" t="s">
        <v>171210</v>
      </c>
      <c r="O52482" t="s">
        <v>171137</v>
      </c>
    </row>
    <row r="52483" spans="1:15" x14ac:dyDescent="0.3">
      <c r="A52483" t="s">
        <v>94415</v>
      </c>
      <c r="B52483" t="s">
        <v>94416</v>
      </c>
      <c r="C52483" t="s">
        <v>223629</v>
      </c>
      <c r="D52483" s="1">
        <v>45603</v>
      </c>
      <c r="E52483" t="s">
        <v>22</v>
      </c>
      <c r="F52483">
        <v>319.83999999999997</v>
      </c>
      <c r="G52483">
        <v>4819.1899999999996</v>
      </c>
      <c r="H52483" t="s">
        <v>44</v>
      </c>
      <c r="I52483" t="s">
        <v>30</v>
      </c>
      <c r="J52483" t="s">
        <v>17</v>
      </c>
      <c r="K52483" t="s">
        <v>18</v>
      </c>
      <c r="L52483" t="s">
        <v>45</v>
      </c>
      <c r="M52483">
        <v>2024</v>
      </c>
      <c r="N52483" t="s">
        <v>171172</v>
      </c>
      <c r="O52483" t="s">
        <v>171143</v>
      </c>
    </row>
    <row r="52484" spans="1:15" x14ac:dyDescent="0.3">
      <c r="A52484" t="s">
        <v>94417</v>
      </c>
      <c r="B52484" t="s">
        <v>94418</v>
      </c>
      <c r="C52484" t="s">
        <v>223630</v>
      </c>
      <c r="D52484" s="1">
        <v>45370</v>
      </c>
      <c r="E52484" t="s">
        <v>22</v>
      </c>
      <c r="F52484">
        <v>2515.2399999999998</v>
      </c>
      <c r="G52484">
        <v>9474</v>
      </c>
      <c r="H52484" t="s">
        <v>44</v>
      </c>
      <c r="I52484" t="s">
        <v>60</v>
      </c>
      <c r="J52484" t="s">
        <v>38</v>
      </c>
      <c r="K52484" t="s">
        <v>18</v>
      </c>
      <c r="L52484" t="s">
        <v>26</v>
      </c>
      <c r="M52484">
        <v>2024</v>
      </c>
      <c r="N52484" t="s">
        <v>171136</v>
      </c>
      <c r="O52484" t="s">
        <v>171154</v>
      </c>
    </row>
    <row r="52485" spans="1:15" x14ac:dyDescent="0.3">
      <c r="A52485" t="s">
        <v>94419</v>
      </c>
      <c r="B52485" t="s">
        <v>70754</v>
      </c>
      <c r="C52485" t="s">
        <v>223631</v>
      </c>
      <c r="D52485" s="1">
        <v>45456</v>
      </c>
      <c r="E52485" t="s">
        <v>14</v>
      </c>
      <c r="F52485">
        <v>1052.07</v>
      </c>
      <c r="G52485">
        <v>1148.47</v>
      </c>
      <c r="H52485" t="s">
        <v>23</v>
      </c>
      <c r="I52485" t="s">
        <v>60</v>
      </c>
      <c r="J52485" t="s">
        <v>17</v>
      </c>
      <c r="K52485" t="s">
        <v>18</v>
      </c>
      <c r="L52485" t="s">
        <v>54</v>
      </c>
      <c r="M52485">
        <v>2024</v>
      </c>
      <c r="N52485" t="s">
        <v>171146</v>
      </c>
      <c r="O52485" t="s">
        <v>171143</v>
      </c>
    </row>
    <row r="52486" spans="1:15" x14ac:dyDescent="0.3">
      <c r="A52486" t="s">
        <v>94420</v>
      </c>
      <c r="B52486" t="s">
        <v>10122</v>
      </c>
      <c r="C52486" t="s">
        <v>223632</v>
      </c>
      <c r="D52486" s="1">
        <v>45546</v>
      </c>
      <c r="E52486" t="s">
        <v>22</v>
      </c>
      <c r="F52486">
        <v>1602.17</v>
      </c>
      <c r="G52486">
        <v>6411.74</v>
      </c>
      <c r="H52486" t="s">
        <v>29</v>
      </c>
      <c r="I52486" t="s">
        <v>34</v>
      </c>
      <c r="J52486" t="s">
        <v>17</v>
      </c>
      <c r="K52486" t="s">
        <v>18</v>
      </c>
      <c r="L52486" t="s">
        <v>48</v>
      </c>
      <c r="M52486">
        <v>2024</v>
      </c>
      <c r="N52486" t="s">
        <v>171210</v>
      </c>
      <c r="O52486" t="s">
        <v>171137</v>
      </c>
    </row>
    <row r="52487" spans="1:15" x14ac:dyDescent="0.3">
      <c r="A52487" t="s">
        <v>94421</v>
      </c>
      <c r="B52487" t="s">
        <v>2331</v>
      </c>
      <c r="C52487" t="s">
        <v>223633</v>
      </c>
      <c r="D52487" s="1">
        <v>45491</v>
      </c>
      <c r="E52487" t="s">
        <v>14</v>
      </c>
      <c r="F52487">
        <v>3383.72</v>
      </c>
      <c r="G52487">
        <v>534.92999999999995</v>
      </c>
      <c r="H52487" t="s">
        <v>78</v>
      </c>
      <c r="I52487" t="s">
        <v>53</v>
      </c>
      <c r="J52487" t="s">
        <v>25</v>
      </c>
      <c r="K52487" t="s">
        <v>18</v>
      </c>
      <c r="L52487" t="s">
        <v>45</v>
      </c>
      <c r="M52487">
        <v>2024</v>
      </c>
      <c r="N52487" t="s">
        <v>171141</v>
      </c>
      <c r="O52487" t="s">
        <v>171143</v>
      </c>
    </row>
    <row r="52488" spans="1:15" x14ac:dyDescent="0.3">
      <c r="A52488" t="s">
        <v>94422</v>
      </c>
      <c r="B52488" t="s">
        <v>94423</v>
      </c>
      <c r="C52488" t="s">
        <v>223634</v>
      </c>
      <c r="D52488" s="1">
        <v>45483</v>
      </c>
      <c r="E52488" t="s">
        <v>14</v>
      </c>
      <c r="F52488">
        <v>806.76</v>
      </c>
      <c r="G52488">
        <v>503.08</v>
      </c>
      <c r="H52488" t="s">
        <v>23</v>
      </c>
      <c r="I52488" t="s">
        <v>16</v>
      </c>
      <c r="J52488" t="s">
        <v>17</v>
      </c>
      <c r="K52488" t="s">
        <v>18</v>
      </c>
      <c r="L52488" t="s">
        <v>45</v>
      </c>
      <c r="M52488">
        <v>2024</v>
      </c>
      <c r="N52488" t="s">
        <v>171141</v>
      </c>
      <c r="O52488" t="s">
        <v>171137</v>
      </c>
    </row>
    <row r="52489" spans="1:15" x14ac:dyDescent="0.3">
      <c r="A52489" t="s">
        <v>94424</v>
      </c>
      <c r="B52489" t="s">
        <v>94425</v>
      </c>
      <c r="C52489" t="s">
        <v>223635</v>
      </c>
      <c r="D52489" s="1">
        <v>45331</v>
      </c>
      <c r="E52489" t="s">
        <v>14</v>
      </c>
      <c r="F52489">
        <v>4010.54</v>
      </c>
      <c r="G52489">
        <v>3293.61</v>
      </c>
      <c r="H52489" t="s">
        <v>44</v>
      </c>
      <c r="I52489" t="s">
        <v>53</v>
      </c>
      <c r="J52489" t="s">
        <v>38</v>
      </c>
      <c r="K52489" t="s">
        <v>18</v>
      </c>
      <c r="L52489" t="s">
        <v>35</v>
      </c>
      <c r="M52489">
        <v>2024</v>
      </c>
      <c r="N52489" t="s">
        <v>171158</v>
      </c>
      <c r="O52489" t="s">
        <v>171139</v>
      </c>
    </row>
    <row r="52490" spans="1:15" x14ac:dyDescent="0.3">
      <c r="A52490" t="s">
        <v>94426</v>
      </c>
      <c r="B52490" t="s">
        <v>94427</v>
      </c>
      <c r="C52490" t="s">
        <v>223636</v>
      </c>
      <c r="D52490" s="1">
        <v>45502</v>
      </c>
      <c r="E52490" t="s">
        <v>14</v>
      </c>
      <c r="F52490">
        <v>1591.65</v>
      </c>
      <c r="G52490">
        <v>6981.71</v>
      </c>
      <c r="H52490" t="s">
        <v>41</v>
      </c>
      <c r="I52490" t="s">
        <v>34</v>
      </c>
      <c r="J52490" t="s">
        <v>38</v>
      </c>
      <c r="K52490" t="s">
        <v>18</v>
      </c>
      <c r="L52490" t="s">
        <v>54</v>
      </c>
      <c r="M52490">
        <v>2024</v>
      </c>
      <c r="N52490" t="s">
        <v>171141</v>
      </c>
      <c r="O52490" t="s">
        <v>171131</v>
      </c>
    </row>
    <row r="52491" spans="1:15" x14ac:dyDescent="0.3">
      <c r="A52491" t="s">
        <v>94428</v>
      </c>
      <c r="B52491" t="s">
        <v>94429</v>
      </c>
      <c r="C52491" t="s">
        <v>223637</v>
      </c>
      <c r="D52491" s="1">
        <v>45446</v>
      </c>
      <c r="E52491" t="s">
        <v>14</v>
      </c>
      <c r="F52491">
        <v>4324.82</v>
      </c>
      <c r="G52491">
        <v>4541.0600000000004</v>
      </c>
      <c r="H52491" t="s">
        <v>44</v>
      </c>
      <c r="I52491" t="s">
        <v>16</v>
      </c>
      <c r="J52491" t="s">
        <v>38</v>
      </c>
      <c r="K52491" t="s">
        <v>18</v>
      </c>
      <c r="L52491" t="s">
        <v>19</v>
      </c>
      <c r="M52491">
        <v>2024</v>
      </c>
      <c r="N52491" t="s">
        <v>171146</v>
      </c>
      <c r="O52491" t="s">
        <v>171131</v>
      </c>
    </row>
    <row r="52492" spans="1:15" x14ac:dyDescent="0.3">
      <c r="A52492" t="s">
        <v>94430</v>
      </c>
      <c r="B52492" t="s">
        <v>14994</v>
      </c>
      <c r="C52492" t="s">
        <v>223638</v>
      </c>
      <c r="D52492" s="1">
        <v>45581</v>
      </c>
      <c r="E52492" t="s">
        <v>14</v>
      </c>
      <c r="F52492">
        <v>2524.67</v>
      </c>
      <c r="G52492">
        <v>8531.32</v>
      </c>
      <c r="H52492" t="s">
        <v>29</v>
      </c>
      <c r="I52492" t="s">
        <v>30</v>
      </c>
      <c r="J52492" t="s">
        <v>38</v>
      </c>
      <c r="K52492" t="s">
        <v>18</v>
      </c>
      <c r="L52492" t="s">
        <v>48</v>
      </c>
      <c r="M52492">
        <v>2024</v>
      </c>
      <c r="N52492" t="s">
        <v>171156</v>
      </c>
      <c r="O52492" t="s">
        <v>171137</v>
      </c>
    </row>
    <row r="52493" spans="1:15" x14ac:dyDescent="0.3">
      <c r="A52493" t="s">
        <v>94431</v>
      </c>
      <c r="B52493" t="s">
        <v>13331</v>
      </c>
      <c r="C52493" t="s">
        <v>223639</v>
      </c>
      <c r="D52493" s="1">
        <v>45584</v>
      </c>
      <c r="E52493" t="s">
        <v>22</v>
      </c>
      <c r="F52493">
        <v>203.69</v>
      </c>
      <c r="G52493">
        <v>1182.47</v>
      </c>
      <c r="H52493" t="s">
        <v>29</v>
      </c>
      <c r="I52493" t="s">
        <v>34</v>
      </c>
      <c r="J52493" t="s">
        <v>17</v>
      </c>
      <c r="K52493" t="s">
        <v>18</v>
      </c>
      <c r="L52493" t="s">
        <v>54</v>
      </c>
      <c r="M52493">
        <v>2024</v>
      </c>
      <c r="N52493" t="s">
        <v>171156</v>
      </c>
      <c r="O52493" t="s">
        <v>171134</v>
      </c>
    </row>
    <row r="52494" spans="1:15" x14ac:dyDescent="0.3">
      <c r="A52494" t="s">
        <v>94432</v>
      </c>
      <c r="B52494" t="s">
        <v>50708</v>
      </c>
      <c r="C52494" t="s">
        <v>223640</v>
      </c>
      <c r="D52494" s="1">
        <v>45427</v>
      </c>
      <c r="E52494" t="s">
        <v>14</v>
      </c>
      <c r="F52494">
        <v>1603.52</v>
      </c>
      <c r="G52494">
        <v>5450.14</v>
      </c>
      <c r="H52494" t="s">
        <v>81</v>
      </c>
      <c r="I52494" t="s">
        <v>30</v>
      </c>
      <c r="J52494" t="s">
        <v>25</v>
      </c>
      <c r="K52494" t="s">
        <v>18</v>
      </c>
      <c r="L52494" t="s">
        <v>19</v>
      </c>
      <c r="M52494">
        <v>2024</v>
      </c>
      <c r="N52494" t="s">
        <v>171148</v>
      </c>
      <c r="O52494" t="s">
        <v>171137</v>
      </c>
    </row>
    <row r="52495" spans="1:15" x14ac:dyDescent="0.3">
      <c r="A52495" t="s">
        <v>94433</v>
      </c>
      <c r="B52495" t="s">
        <v>94434</v>
      </c>
      <c r="C52495" t="s">
        <v>223641</v>
      </c>
      <c r="D52495" s="1">
        <v>45440</v>
      </c>
      <c r="E52495" t="s">
        <v>14</v>
      </c>
      <c r="F52495">
        <v>4825.47</v>
      </c>
      <c r="G52495">
        <v>7798</v>
      </c>
      <c r="H52495" t="s">
        <v>78</v>
      </c>
      <c r="I52495" t="s">
        <v>53</v>
      </c>
      <c r="J52495" t="s">
        <v>38</v>
      </c>
      <c r="K52495" t="s">
        <v>18</v>
      </c>
      <c r="L52495" t="s">
        <v>19</v>
      </c>
      <c r="M52495">
        <v>2024</v>
      </c>
      <c r="N52495" t="s">
        <v>171148</v>
      </c>
      <c r="O52495" t="s">
        <v>171154</v>
      </c>
    </row>
    <row r="52496" spans="1:15" x14ac:dyDescent="0.3">
      <c r="A52496" t="s">
        <v>94435</v>
      </c>
      <c r="B52496" t="s">
        <v>94436</v>
      </c>
      <c r="C52496" t="s">
        <v>223642</v>
      </c>
      <c r="D52496" s="1">
        <v>45524</v>
      </c>
      <c r="E52496" t="s">
        <v>14</v>
      </c>
      <c r="F52496">
        <v>4767.8500000000004</v>
      </c>
      <c r="G52496">
        <v>4118.95</v>
      </c>
      <c r="H52496" t="s">
        <v>15</v>
      </c>
      <c r="I52496" t="s">
        <v>24</v>
      </c>
      <c r="J52496" t="s">
        <v>17</v>
      </c>
      <c r="K52496" t="s">
        <v>18</v>
      </c>
      <c r="L52496" t="s">
        <v>35</v>
      </c>
      <c r="M52496">
        <v>2024</v>
      </c>
      <c r="N52496" t="s">
        <v>171133</v>
      </c>
      <c r="O52496" t="s">
        <v>171154</v>
      </c>
    </row>
    <row r="52497" spans="1:15" x14ac:dyDescent="0.3">
      <c r="A52497" t="s">
        <v>94437</v>
      </c>
      <c r="B52497" t="s">
        <v>94438</v>
      </c>
      <c r="C52497" t="s">
        <v>223643</v>
      </c>
      <c r="D52497" s="1">
        <v>45525</v>
      </c>
      <c r="E52497" t="s">
        <v>14</v>
      </c>
      <c r="F52497">
        <v>3313.08</v>
      </c>
      <c r="G52497">
        <v>9871.5400000000009</v>
      </c>
      <c r="H52497" t="s">
        <v>67</v>
      </c>
      <c r="I52497" t="s">
        <v>60</v>
      </c>
      <c r="J52497" t="s">
        <v>25</v>
      </c>
      <c r="K52497" t="s">
        <v>18</v>
      </c>
      <c r="L52497" t="s">
        <v>45</v>
      </c>
      <c r="M52497">
        <v>2024</v>
      </c>
      <c r="N52497" t="s">
        <v>171133</v>
      </c>
      <c r="O52497" t="s">
        <v>171137</v>
      </c>
    </row>
    <row r="52498" spans="1:15" x14ac:dyDescent="0.3">
      <c r="A52498" t="s">
        <v>94439</v>
      </c>
      <c r="B52498" t="s">
        <v>94440</v>
      </c>
      <c r="C52498" t="s">
        <v>223644</v>
      </c>
      <c r="D52498" s="1">
        <v>45347</v>
      </c>
      <c r="E52498" t="s">
        <v>14</v>
      </c>
      <c r="F52498">
        <v>540.54999999999995</v>
      </c>
      <c r="G52498">
        <v>7738.72</v>
      </c>
      <c r="H52498" t="s">
        <v>29</v>
      </c>
      <c r="I52498" t="s">
        <v>53</v>
      </c>
      <c r="J52498" t="s">
        <v>38</v>
      </c>
      <c r="K52498" t="s">
        <v>18</v>
      </c>
      <c r="L52498" t="s">
        <v>45</v>
      </c>
      <c r="M52498">
        <v>2024</v>
      </c>
      <c r="N52498" t="s">
        <v>171158</v>
      </c>
      <c r="O52498" t="s">
        <v>171161</v>
      </c>
    </row>
    <row r="52499" spans="1:15" x14ac:dyDescent="0.3">
      <c r="A52499" t="s">
        <v>94441</v>
      </c>
      <c r="B52499" t="s">
        <v>94442</v>
      </c>
      <c r="C52499" t="s">
        <v>223645</v>
      </c>
      <c r="D52499" s="1">
        <v>45486</v>
      </c>
      <c r="E52499" t="s">
        <v>22</v>
      </c>
      <c r="F52499">
        <v>510.53</v>
      </c>
      <c r="G52499">
        <v>1230.19</v>
      </c>
      <c r="H52499" t="s">
        <v>15</v>
      </c>
      <c r="I52499" t="s">
        <v>24</v>
      </c>
      <c r="J52499" t="s">
        <v>38</v>
      </c>
      <c r="K52499" t="s">
        <v>18</v>
      </c>
      <c r="L52499" t="s">
        <v>48</v>
      </c>
      <c r="M52499">
        <v>2024</v>
      </c>
      <c r="N52499" t="s">
        <v>171141</v>
      </c>
      <c r="O52499" t="s">
        <v>171134</v>
      </c>
    </row>
    <row r="52500" spans="1:15" x14ac:dyDescent="0.3">
      <c r="A52500" t="s">
        <v>94443</v>
      </c>
      <c r="B52500" t="s">
        <v>94444</v>
      </c>
      <c r="C52500" t="s">
        <v>223646</v>
      </c>
      <c r="D52500" s="1">
        <v>45525</v>
      </c>
      <c r="E52500" t="s">
        <v>22</v>
      </c>
      <c r="F52500">
        <v>4811.71</v>
      </c>
      <c r="G52500">
        <v>1657.8</v>
      </c>
      <c r="H52500" t="s">
        <v>15</v>
      </c>
      <c r="I52500" t="s">
        <v>53</v>
      </c>
      <c r="J52500" t="s">
        <v>17</v>
      </c>
      <c r="K52500" t="s">
        <v>18</v>
      </c>
      <c r="L52500" t="s">
        <v>19</v>
      </c>
      <c r="M52500">
        <v>2024</v>
      </c>
      <c r="N52500" t="s">
        <v>171133</v>
      </c>
      <c r="O52500" t="s">
        <v>171137</v>
      </c>
    </row>
    <row r="52501" spans="1:15" x14ac:dyDescent="0.3">
      <c r="A52501" t="s">
        <v>94445</v>
      </c>
      <c r="B52501" t="s">
        <v>94446</v>
      </c>
      <c r="C52501" t="s">
        <v>223647</v>
      </c>
      <c r="D52501" s="1">
        <v>45359</v>
      </c>
      <c r="E52501" t="s">
        <v>14</v>
      </c>
      <c r="F52501">
        <v>1569.9</v>
      </c>
      <c r="G52501">
        <v>3733.45</v>
      </c>
      <c r="H52501" t="s">
        <v>23</v>
      </c>
      <c r="I52501" t="s">
        <v>60</v>
      </c>
      <c r="J52501" t="s">
        <v>17</v>
      </c>
      <c r="K52501" t="s">
        <v>18</v>
      </c>
      <c r="L52501" t="s">
        <v>45</v>
      </c>
      <c r="M52501">
        <v>2024</v>
      </c>
      <c r="N52501" t="s">
        <v>171136</v>
      </c>
      <c r="O52501" t="s">
        <v>171139</v>
      </c>
    </row>
    <row r="52502" spans="1:15" x14ac:dyDescent="0.3">
      <c r="A52502" t="s">
        <v>94447</v>
      </c>
      <c r="B52502" t="s">
        <v>94448</v>
      </c>
      <c r="C52502" t="s">
        <v>223648</v>
      </c>
      <c r="D52502" s="1">
        <v>45332</v>
      </c>
      <c r="E52502" t="s">
        <v>22</v>
      </c>
      <c r="F52502">
        <v>3956.75</v>
      </c>
      <c r="G52502">
        <v>3534.38</v>
      </c>
      <c r="H52502" t="s">
        <v>81</v>
      </c>
      <c r="I52502" t="s">
        <v>53</v>
      </c>
      <c r="J52502" t="s">
        <v>25</v>
      </c>
      <c r="K52502" t="s">
        <v>18</v>
      </c>
      <c r="L52502" t="s">
        <v>35</v>
      </c>
      <c r="M52502">
        <v>2024</v>
      </c>
      <c r="N52502" t="s">
        <v>171158</v>
      </c>
      <c r="O52502" t="s">
        <v>171134</v>
      </c>
    </row>
    <row r="52503" spans="1:15" x14ac:dyDescent="0.3">
      <c r="A52503" t="s">
        <v>94449</v>
      </c>
      <c r="B52503" t="s">
        <v>94450</v>
      </c>
      <c r="C52503" t="s">
        <v>223649</v>
      </c>
      <c r="D52503" s="1">
        <v>45520</v>
      </c>
      <c r="E52503" t="s">
        <v>14</v>
      </c>
      <c r="F52503">
        <v>3712.04</v>
      </c>
      <c r="G52503">
        <v>7297.47</v>
      </c>
      <c r="H52503" t="s">
        <v>29</v>
      </c>
      <c r="I52503" t="s">
        <v>53</v>
      </c>
      <c r="J52503" t="s">
        <v>25</v>
      </c>
      <c r="K52503" t="s">
        <v>18</v>
      </c>
      <c r="L52503" t="s">
        <v>26</v>
      </c>
      <c r="M52503">
        <v>2024</v>
      </c>
      <c r="N52503" t="s">
        <v>171133</v>
      </c>
      <c r="O52503" t="s">
        <v>171139</v>
      </c>
    </row>
    <row r="52504" spans="1:15" x14ac:dyDescent="0.3">
      <c r="A52504" t="s">
        <v>94451</v>
      </c>
      <c r="B52504" t="s">
        <v>94452</v>
      </c>
      <c r="C52504" t="s">
        <v>223650</v>
      </c>
      <c r="D52504" s="1">
        <v>45448</v>
      </c>
      <c r="E52504" t="s">
        <v>22</v>
      </c>
      <c r="F52504">
        <v>4550.46</v>
      </c>
      <c r="G52504">
        <v>6580.06</v>
      </c>
      <c r="H52504" t="s">
        <v>57</v>
      </c>
      <c r="I52504" t="s">
        <v>24</v>
      </c>
      <c r="J52504" t="s">
        <v>25</v>
      </c>
      <c r="K52504" t="s">
        <v>18</v>
      </c>
      <c r="L52504" t="s">
        <v>26</v>
      </c>
      <c r="M52504">
        <v>2024</v>
      </c>
      <c r="N52504" t="s">
        <v>171146</v>
      </c>
      <c r="O52504" t="s">
        <v>171137</v>
      </c>
    </row>
    <row r="52505" spans="1:15" x14ac:dyDescent="0.3">
      <c r="A52505" t="s">
        <v>94453</v>
      </c>
      <c r="B52505" t="s">
        <v>94454</v>
      </c>
      <c r="C52505" t="s">
        <v>223651</v>
      </c>
      <c r="D52505" s="1">
        <v>45449</v>
      </c>
      <c r="E52505" t="s">
        <v>14</v>
      </c>
      <c r="F52505">
        <v>3115.32</v>
      </c>
      <c r="G52505">
        <v>3799.32</v>
      </c>
      <c r="H52505" t="s">
        <v>41</v>
      </c>
      <c r="I52505" t="s">
        <v>34</v>
      </c>
      <c r="J52505" t="s">
        <v>38</v>
      </c>
      <c r="K52505" t="s">
        <v>18</v>
      </c>
      <c r="L52505" t="s">
        <v>19</v>
      </c>
      <c r="M52505">
        <v>2024</v>
      </c>
      <c r="N52505" t="s">
        <v>171146</v>
      </c>
      <c r="O52505" t="s">
        <v>171143</v>
      </c>
    </row>
    <row r="52506" spans="1:15" x14ac:dyDescent="0.3">
      <c r="A52506" t="s">
        <v>94455</v>
      </c>
      <c r="B52506" t="s">
        <v>94456</v>
      </c>
      <c r="C52506" t="s">
        <v>223652</v>
      </c>
      <c r="D52506" s="1">
        <v>45329</v>
      </c>
      <c r="E52506" t="s">
        <v>22</v>
      </c>
      <c r="F52506">
        <v>2467.88</v>
      </c>
      <c r="G52506">
        <v>5283.4</v>
      </c>
      <c r="H52506" t="s">
        <v>67</v>
      </c>
      <c r="I52506" t="s">
        <v>16</v>
      </c>
      <c r="J52506" t="s">
        <v>25</v>
      </c>
      <c r="K52506" t="s">
        <v>18</v>
      </c>
      <c r="L52506" t="s">
        <v>26</v>
      </c>
      <c r="M52506">
        <v>2024</v>
      </c>
      <c r="N52506" t="s">
        <v>171158</v>
      </c>
      <c r="O52506" t="s">
        <v>171137</v>
      </c>
    </row>
    <row r="52507" spans="1:15" x14ac:dyDescent="0.3">
      <c r="A52507" t="s">
        <v>94457</v>
      </c>
      <c r="B52507" t="s">
        <v>94458</v>
      </c>
      <c r="C52507" t="s">
        <v>223653</v>
      </c>
      <c r="D52507" s="1">
        <v>45574</v>
      </c>
      <c r="E52507" t="s">
        <v>14</v>
      </c>
      <c r="F52507">
        <v>2095.91</v>
      </c>
      <c r="G52507">
        <v>5945.33</v>
      </c>
      <c r="H52507" t="s">
        <v>67</v>
      </c>
      <c r="I52507" t="s">
        <v>53</v>
      </c>
      <c r="J52507" t="s">
        <v>25</v>
      </c>
      <c r="K52507" t="s">
        <v>18</v>
      </c>
      <c r="L52507" t="s">
        <v>35</v>
      </c>
      <c r="M52507">
        <v>2024</v>
      </c>
      <c r="N52507" t="s">
        <v>171156</v>
      </c>
      <c r="O52507" t="s">
        <v>171137</v>
      </c>
    </row>
    <row r="52508" spans="1:15" x14ac:dyDescent="0.3">
      <c r="A52508" t="s">
        <v>94459</v>
      </c>
      <c r="B52508" t="s">
        <v>94460</v>
      </c>
      <c r="C52508" t="s">
        <v>223654</v>
      </c>
      <c r="D52508" s="1">
        <v>45366</v>
      </c>
      <c r="E52508" t="s">
        <v>22</v>
      </c>
      <c r="F52508">
        <v>1144.68</v>
      </c>
      <c r="G52508">
        <v>5711.99</v>
      </c>
      <c r="H52508" t="s">
        <v>81</v>
      </c>
      <c r="I52508" t="s">
        <v>16</v>
      </c>
      <c r="J52508" t="s">
        <v>17</v>
      </c>
      <c r="K52508" t="s">
        <v>18</v>
      </c>
      <c r="L52508" t="s">
        <v>48</v>
      </c>
      <c r="M52508">
        <v>2024</v>
      </c>
      <c r="N52508" t="s">
        <v>171136</v>
      </c>
      <c r="O52508" t="s">
        <v>171139</v>
      </c>
    </row>
    <row r="52509" spans="1:15" x14ac:dyDescent="0.3">
      <c r="A52509" t="s">
        <v>94461</v>
      </c>
      <c r="B52509" t="s">
        <v>94462</v>
      </c>
      <c r="C52509" t="s">
        <v>223655</v>
      </c>
      <c r="D52509" s="1">
        <v>45618</v>
      </c>
      <c r="E52509" t="s">
        <v>14</v>
      </c>
      <c r="F52509">
        <v>2448.52</v>
      </c>
      <c r="G52509">
        <v>7453.76</v>
      </c>
      <c r="H52509" t="s">
        <v>23</v>
      </c>
      <c r="I52509" t="s">
        <v>34</v>
      </c>
      <c r="J52509" t="s">
        <v>25</v>
      </c>
      <c r="K52509" t="s">
        <v>18</v>
      </c>
      <c r="L52509" t="s">
        <v>19</v>
      </c>
      <c r="M52509">
        <v>2024</v>
      </c>
      <c r="N52509" t="s">
        <v>171172</v>
      </c>
      <c r="O52509" t="s">
        <v>171139</v>
      </c>
    </row>
    <row r="52510" spans="1:15" x14ac:dyDescent="0.3">
      <c r="A52510" t="s">
        <v>94463</v>
      </c>
      <c r="B52510" t="s">
        <v>94464</v>
      </c>
      <c r="C52510" t="s">
        <v>223656</v>
      </c>
      <c r="D52510" s="1">
        <v>45442</v>
      </c>
      <c r="E52510" t="s">
        <v>22</v>
      </c>
      <c r="F52510">
        <v>3465.95</v>
      </c>
      <c r="G52510">
        <v>5217.7</v>
      </c>
      <c r="H52510" t="s">
        <v>33</v>
      </c>
      <c r="I52510" t="s">
        <v>34</v>
      </c>
      <c r="J52510" t="s">
        <v>25</v>
      </c>
      <c r="K52510" t="s">
        <v>18</v>
      </c>
      <c r="L52510" t="s">
        <v>35</v>
      </c>
      <c r="M52510">
        <v>2024</v>
      </c>
      <c r="N52510" t="s">
        <v>171148</v>
      </c>
      <c r="O52510" t="s">
        <v>171143</v>
      </c>
    </row>
    <row r="52511" spans="1:15" x14ac:dyDescent="0.3">
      <c r="A52511" t="s">
        <v>94465</v>
      </c>
      <c r="B52511" t="s">
        <v>94466</v>
      </c>
      <c r="C52511" t="s">
        <v>223657</v>
      </c>
      <c r="D52511" s="1">
        <v>45462</v>
      </c>
      <c r="E52511" t="s">
        <v>22</v>
      </c>
      <c r="F52511">
        <v>2816.42</v>
      </c>
      <c r="G52511">
        <v>4253.47</v>
      </c>
      <c r="H52511" t="s">
        <v>57</v>
      </c>
      <c r="I52511" t="s">
        <v>30</v>
      </c>
      <c r="J52511" t="s">
        <v>38</v>
      </c>
      <c r="K52511" t="s">
        <v>18</v>
      </c>
      <c r="L52511" t="s">
        <v>35</v>
      </c>
      <c r="M52511">
        <v>2024</v>
      </c>
      <c r="N52511" t="s">
        <v>171146</v>
      </c>
      <c r="O52511" t="s">
        <v>171137</v>
      </c>
    </row>
    <row r="52512" spans="1:15" x14ac:dyDescent="0.3">
      <c r="A52512" t="s">
        <v>94467</v>
      </c>
      <c r="B52512" t="s">
        <v>4972</v>
      </c>
      <c r="C52512" t="s">
        <v>223658</v>
      </c>
      <c r="D52512" s="1">
        <v>45441</v>
      </c>
      <c r="E52512" t="s">
        <v>22</v>
      </c>
      <c r="F52512">
        <v>514.59</v>
      </c>
      <c r="G52512">
        <v>9840.43</v>
      </c>
      <c r="H52512" t="s">
        <v>23</v>
      </c>
      <c r="I52512" t="s">
        <v>24</v>
      </c>
      <c r="J52512" t="s">
        <v>17</v>
      </c>
      <c r="K52512" t="s">
        <v>18</v>
      </c>
      <c r="L52512" t="s">
        <v>54</v>
      </c>
      <c r="M52512">
        <v>2024</v>
      </c>
      <c r="N52512" t="s">
        <v>171148</v>
      </c>
      <c r="O52512" t="s">
        <v>171137</v>
      </c>
    </row>
    <row r="52513" spans="1:15" x14ac:dyDescent="0.3">
      <c r="A52513" t="s">
        <v>94468</v>
      </c>
      <c r="B52513" t="s">
        <v>94469</v>
      </c>
      <c r="C52513" t="s">
        <v>223659</v>
      </c>
      <c r="D52513" s="1">
        <v>45365</v>
      </c>
      <c r="E52513" t="s">
        <v>14</v>
      </c>
      <c r="F52513">
        <v>3724.27</v>
      </c>
      <c r="G52513">
        <v>842.32</v>
      </c>
      <c r="H52513" t="s">
        <v>78</v>
      </c>
      <c r="I52513" t="s">
        <v>53</v>
      </c>
      <c r="J52513" t="s">
        <v>25</v>
      </c>
      <c r="K52513" t="s">
        <v>18</v>
      </c>
      <c r="L52513" t="s">
        <v>35</v>
      </c>
      <c r="M52513">
        <v>2024</v>
      </c>
      <c r="N52513" t="s">
        <v>171136</v>
      </c>
      <c r="O52513" t="s">
        <v>171143</v>
      </c>
    </row>
    <row r="52514" spans="1:15" x14ac:dyDescent="0.3">
      <c r="A52514" t="s">
        <v>94470</v>
      </c>
      <c r="B52514" t="s">
        <v>94471</v>
      </c>
      <c r="C52514" t="s">
        <v>223660</v>
      </c>
      <c r="D52514" s="1">
        <v>45606</v>
      </c>
      <c r="E52514" t="s">
        <v>14</v>
      </c>
      <c r="F52514">
        <v>4900.1899999999996</v>
      </c>
      <c r="G52514">
        <v>8587.24</v>
      </c>
      <c r="H52514" t="s">
        <v>67</v>
      </c>
      <c r="I52514" t="s">
        <v>24</v>
      </c>
      <c r="J52514" t="s">
        <v>17</v>
      </c>
      <c r="K52514" t="s">
        <v>18</v>
      </c>
      <c r="L52514" t="s">
        <v>35</v>
      </c>
      <c r="M52514">
        <v>2024</v>
      </c>
      <c r="N52514" t="s">
        <v>171172</v>
      </c>
      <c r="O52514" t="s">
        <v>171161</v>
      </c>
    </row>
    <row r="52515" spans="1:15" x14ac:dyDescent="0.3">
      <c r="A52515" t="s">
        <v>94472</v>
      </c>
      <c r="B52515" t="s">
        <v>94473</v>
      </c>
      <c r="C52515" t="s">
        <v>223661</v>
      </c>
      <c r="D52515" s="1">
        <v>45478</v>
      </c>
      <c r="E52515" t="s">
        <v>14</v>
      </c>
      <c r="F52515">
        <v>3230.33</v>
      </c>
      <c r="G52515">
        <v>3841.63</v>
      </c>
      <c r="H52515" t="s">
        <v>41</v>
      </c>
      <c r="I52515" t="s">
        <v>60</v>
      </c>
      <c r="J52515" t="s">
        <v>25</v>
      </c>
      <c r="K52515" t="s">
        <v>18</v>
      </c>
      <c r="L52515" t="s">
        <v>35</v>
      </c>
      <c r="M52515">
        <v>2024</v>
      </c>
      <c r="N52515" t="s">
        <v>171141</v>
      </c>
      <c r="O52515" t="s">
        <v>171139</v>
      </c>
    </row>
    <row r="52516" spans="1:15" x14ac:dyDescent="0.3">
      <c r="A52516" t="s">
        <v>94474</v>
      </c>
      <c r="B52516" t="s">
        <v>94475</v>
      </c>
      <c r="C52516" t="s">
        <v>223662</v>
      </c>
      <c r="D52516" s="1">
        <v>45308</v>
      </c>
      <c r="E52516" t="s">
        <v>14</v>
      </c>
      <c r="F52516">
        <v>4619.17</v>
      </c>
      <c r="G52516">
        <v>8959.32</v>
      </c>
      <c r="H52516" t="s">
        <v>78</v>
      </c>
      <c r="I52516" t="s">
        <v>16</v>
      </c>
      <c r="J52516" t="s">
        <v>38</v>
      </c>
      <c r="K52516" t="s">
        <v>18</v>
      </c>
      <c r="L52516" t="s">
        <v>26</v>
      </c>
      <c r="M52516">
        <v>2024</v>
      </c>
      <c r="N52516" t="s">
        <v>171164</v>
      </c>
      <c r="O52516" t="s">
        <v>171137</v>
      </c>
    </row>
    <row r="52517" spans="1:15" x14ac:dyDescent="0.3">
      <c r="A52517" t="s">
        <v>94476</v>
      </c>
      <c r="B52517" t="s">
        <v>94477</v>
      </c>
      <c r="C52517" t="s">
        <v>223663</v>
      </c>
      <c r="D52517" s="1">
        <v>45473</v>
      </c>
      <c r="E52517" t="s">
        <v>14</v>
      </c>
      <c r="F52517">
        <v>3489.64</v>
      </c>
      <c r="G52517">
        <v>4906.54</v>
      </c>
      <c r="H52517" t="s">
        <v>23</v>
      </c>
      <c r="I52517" t="s">
        <v>30</v>
      </c>
      <c r="J52517" t="s">
        <v>25</v>
      </c>
      <c r="K52517" t="s">
        <v>18</v>
      </c>
      <c r="L52517" t="s">
        <v>19</v>
      </c>
      <c r="M52517">
        <v>2024</v>
      </c>
      <c r="N52517" t="s">
        <v>171146</v>
      </c>
      <c r="O52517" t="s">
        <v>171161</v>
      </c>
    </row>
    <row r="52518" spans="1:15" x14ac:dyDescent="0.3">
      <c r="A52518" t="s">
        <v>94478</v>
      </c>
      <c r="B52518" t="s">
        <v>34291</v>
      </c>
      <c r="C52518" t="s">
        <v>223664</v>
      </c>
      <c r="D52518" s="1">
        <v>45556</v>
      </c>
      <c r="E52518" t="s">
        <v>22</v>
      </c>
      <c r="F52518">
        <v>680.46</v>
      </c>
      <c r="G52518">
        <v>9584.68</v>
      </c>
      <c r="H52518" t="s">
        <v>44</v>
      </c>
      <c r="I52518" t="s">
        <v>30</v>
      </c>
      <c r="J52518" t="s">
        <v>17</v>
      </c>
      <c r="K52518" t="s">
        <v>18</v>
      </c>
      <c r="L52518" t="s">
        <v>26</v>
      </c>
      <c r="M52518">
        <v>2024</v>
      </c>
      <c r="N52518" t="s">
        <v>171210</v>
      </c>
      <c r="O52518" t="s">
        <v>171134</v>
      </c>
    </row>
    <row r="52519" spans="1:15" x14ac:dyDescent="0.3">
      <c r="A52519" t="s">
        <v>94479</v>
      </c>
      <c r="B52519" t="s">
        <v>94480</v>
      </c>
      <c r="C52519" t="s">
        <v>223665</v>
      </c>
      <c r="D52519" s="1">
        <v>45341</v>
      </c>
      <c r="E52519" t="s">
        <v>22</v>
      </c>
      <c r="F52519">
        <v>1269.28</v>
      </c>
      <c r="G52519">
        <v>5965.01</v>
      </c>
      <c r="H52519" t="s">
        <v>67</v>
      </c>
      <c r="I52519" t="s">
        <v>60</v>
      </c>
      <c r="J52519" t="s">
        <v>25</v>
      </c>
      <c r="K52519" t="s">
        <v>18</v>
      </c>
      <c r="L52519" t="s">
        <v>35</v>
      </c>
      <c r="M52519">
        <v>2024</v>
      </c>
      <c r="N52519" t="s">
        <v>171158</v>
      </c>
      <c r="O52519" t="s">
        <v>171131</v>
      </c>
    </row>
    <row r="52520" spans="1:15" x14ac:dyDescent="0.3">
      <c r="A52520" t="s">
        <v>94481</v>
      </c>
      <c r="B52520" t="s">
        <v>94482</v>
      </c>
      <c r="C52520" t="s">
        <v>223666</v>
      </c>
      <c r="D52520" s="1">
        <v>45579</v>
      </c>
      <c r="E52520" t="s">
        <v>22</v>
      </c>
      <c r="F52520">
        <v>4018.62</v>
      </c>
      <c r="G52520">
        <v>7874.85</v>
      </c>
      <c r="H52520" t="s">
        <v>15</v>
      </c>
      <c r="I52520" t="s">
        <v>16</v>
      </c>
      <c r="J52520" t="s">
        <v>25</v>
      </c>
      <c r="K52520" t="s">
        <v>18</v>
      </c>
      <c r="L52520" t="s">
        <v>26</v>
      </c>
      <c r="M52520">
        <v>2024</v>
      </c>
      <c r="N52520" t="s">
        <v>171156</v>
      </c>
      <c r="O52520" t="s">
        <v>171131</v>
      </c>
    </row>
    <row r="52521" spans="1:15" x14ac:dyDescent="0.3">
      <c r="A52521" t="s">
        <v>94483</v>
      </c>
      <c r="B52521" t="s">
        <v>94484</v>
      </c>
      <c r="C52521" t="s">
        <v>223667</v>
      </c>
      <c r="D52521" s="1">
        <v>45580</v>
      </c>
      <c r="E52521" t="s">
        <v>22</v>
      </c>
      <c r="F52521">
        <v>2357.14</v>
      </c>
      <c r="G52521">
        <v>8044.42</v>
      </c>
      <c r="H52521" t="s">
        <v>15</v>
      </c>
      <c r="I52521" t="s">
        <v>24</v>
      </c>
      <c r="J52521" t="s">
        <v>17</v>
      </c>
      <c r="K52521" t="s">
        <v>18</v>
      </c>
      <c r="L52521" t="s">
        <v>26</v>
      </c>
      <c r="M52521">
        <v>2024</v>
      </c>
      <c r="N52521" t="s">
        <v>171156</v>
      </c>
      <c r="O52521" t="s">
        <v>171154</v>
      </c>
    </row>
    <row r="52522" spans="1:15" x14ac:dyDescent="0.3">
      <c r="A52522" t="s">
        <v>94485</v>
      </c>
      <c r="B52522" t="s">
        <v>25457</v>
      </c>
      <c r="C52522" t="s">
        <v>223668</v>
      </c>
      <c r="D52522" s="1">
        <v>45626</v>
      </c>
      <c r="E52522" t="s">
        <v>14</v>
      </c>
      <c r="F52522">
        <v>4134.09</v>
      </c>
      <c r="G52522">
        <v>8818.64</v>
      </c>
      <c r="H52522" t="s">
        <v>81</v>
      </c>
      <c r="I52522" t="s">
        <v>30</v>
      </c>
      <c r="J52522" t="s">
        <v>25</v>
      </c>
      <c r="K52522" t="s">
        <v>18</v>
      </c>
      <c r="L52522" t="s">
        <v>19</v>
      </c>
      <c r="M52522">
        <v>2024</v>
      </c>
      <c r="N52522" t="s">
        <v>171172</v>
      </c>
      <c r="O52522" t="s">
        <v>171134</v>
      </c>
    </row>
    <row r="52523" spans="1:15" x14ac:dyDescent="0.3">
      <c r="A52523" t="s">
        <v>94486</v>
      </c>
      <c r="B52523" t="s">
        <v>94487</v>
      </c>
      <c r="C52523" t="s">
        <v>223669</v>
      </c>
      <c r="D52523" s="1">
        <v>45566</v>
      </c>
      <c r="E52523" t="s">
        <v>14</v>
      </c>
      <c r="F52523">
        <v>1810.72</v>
      </c>
      <c r="G52523">
        <v>5751.94</v>
      </c>
      <c r="H52523" t="s">
        <v>23</v>
      </c>
      <c r="I52523" t="s">
        <v>60</v>
      </c>
      <c r="J52523" t="s">
        <v>38</v>
      </c>
      <c r="K52523" t="s">
        <v>18</v>
      </c>
      <c r="L52523" t="s">
        <v>26</v>
      </c>
      <c r="M52523">
        <v>2024</v>
      </c>
      <c r="N52523" t="s">
        <v>171156</v>
      </c>
      <c r="O52523" t="s">
        <v>171154</v>
      </c>
    </row>
    <row r="52524" spans="1:15" x14ac:dyDescent="0.3">
      <c r="A52524" t="s">
        <v>94488</v>
      </c>
      <c r="B52524" t="s">
        <v>94489</v>
      </c>
      <c r="C52524" t="s">
        <v>223670</v>
      </c>
      <c r="D52524" s="1">
        <v>45528</v>
      </c>
      <c r="E52524" t="s">
        <v>22</v>
      </c>
      <c r="F52524">
        <v>4627.1899999999996</v>
      </c>
      <c r="G52524">
        <v>8525.83</v>
      </c>
      <c r="H52524" t="s">
        <v>67</v>
      </c>
      <c r="I52524" t="s">
        <v>60</v>
      </c>
      <c r="J52524" t="s">
        <v>17</v>
      </c>
      <c r="K52524" t="s">
        <v>18</v>
      </c>
      <c r="L52524" t="s">
        <v>35</v>
      </c>
      <c r="M52524">
        <v>2024</v>
      </c>
      <c r="N52524" t="s">
        <v>171133</v>
      </c>
      <c r="O52524" t="s">
        <v>171134</v>
      </c>
    </row>
    <row r="52525" spans="1:15" x14ac:dyDescent="0.3">
      <c r="A52525" t="s">
        <v>94490</v>
      </c>
      <c r="B52525" t="s">
        <v>94491</v>
      </c>
      <c r="C52525" t="s">
        <v>223671</v>
      </c>
      <c r="D52525" s="1">
        <v>45308</v>
      </c>
      <c r="E52525" t="s">
        <v>14</v>
      </c>
      <c r="F52525">
        <v>1699.95</v>
      </c>
      <c r="G52525">
        <v>602.42999999999995</v>
      </c>
      <c r="H52525" t="s">
        <v>15</v>
      </c>
      <c r="I52525" t="s">
        <v>16</v>
      </c>
      <c r="J52525" t="s">
        <v>25</v>
      </c>
      <c r="K52525" t="s">
        <v>18</v>
      </c>
      <c r="L52525" t="s">
        <v>35</v>
      </c>
      <c r="M52525">
        <v>2024</v>
      </c>
      <c r="N52525" t="s">
        <v>171164</v>
      </c>
      <c r="O52525" t="s">
        <v>171137</v>
      </c>
    </row>
    <row r="52526" spans="1:15" x14ac:dyDescent="0.3">
      <c r="A52526" t="s">
        <v>94492</v>
      </c>
      <c r="B52526" t="s">
        <v>94493</v>
      </c>
      <c r="C52526" t="s">
        <v>223672</v>
      </c>
      <c r="D52526" s="1">
        <v>45530</v>
      </c>
      <c r="E52526" t="s">
        <v>22</v>
      </c>
      <c r="F52526">
        <v>107.26</v>
      </c>
      <c r="G52526">
        <v>6668.69</v>
      </c>
      <c r="H52526" t="s">
        <v>33</v>
      </c>
      <c r="I52526" t="s">
        <v>60</v>
      </c>
      <c r="J52526" t="s">
        <v>25</v>
      </c>
      <c r="K52526" t="s">
        <v>18</v>
      </c>
      <c r="L52526" t="s">
        <v>54</v>
      </c>
      <c r="M52526">
        <v>2024</v>
      </c>
      <c r="N52526" t="s">
        <v>171133</v>
      </c>
      <c r="O52526" t="s">
        <v>171131</v>
      </c>
    </row>
    <row r="52527" spans="1:15" x14ac:dyDescent="0.3">
      <c r="A52527" t="s">
        <v>94494</v>
      </c>
      <c r="B52527" t="s">
        <v>94495</v>
      </c>
      <c r="C52527" t="s">
        <v>223673</v>
      </c>
      <c r="D52527" s="1">
        <v>45384</v>
      </c>
      <c r="E52527" t="s">
        <v>22</v>
      </c>
      <c r="F52527">
        <v>4355.8599999999997</v>
      </c>
      <c r="G52527">
        <v>4636.68</v>
      </c>
      <c r="H52527" t="s">
        <v>33</v>
      </c>
      <c r="I52527" t="s">
        <v>60</v>
      </c>
      <c r="J52527" t="s">
        <v>17</v>
      </c>
      <c r="K52527" t="s">
        <v>18</v>
      </c>
      <c r="L52527" t="s">
        <v>26</v>
      </c>
      <c r="M52527">
        <v>2024</v>
      </c>
      <c r="N52527" t="s">
        <v>171130</v>
      </c>
      <c r="O52527" t="s">
        <v>171154</v>
      </c>
    </row>
    <row r="52528" spans="1:15" x14ac:dyDescent="0.3">
      <c r="A52528" t="s">
        <v>94496</v>
      </c>
      <c r="B52528" t="s">
        <v>94497</v>
      </c>
      <c r="C52528" t="s">
        <v>223674</v>
      </c>
      <c r="D52528" s="1">
        <v>45334</v>
      </c>
      <c r="E52528" t="s">
        <v>14</v>
      </c>
      <c r="F52528">
        <v>1841.3</v>
      </c>
      <c r="G52528">
        <v>1519.91</v>
      </c>
      <c r="H52528" t="s">
        <v>29</v>
      </c>
      <c r="I52528" t="s">
        <v>16</v>
      </c>
      <c r="J52528" t="s">
        <v>17</v>
      </c>
      <c r="K52528" t="s">
        <v>18</v>
      </c>
      <c r="L52528" t="s">
        <v>45</v>
      </c>
      <c r="M52528">
        <v>2024</v>
      </c>
      <c r="N52528" t="s">
        <v>171158</v>
      </c>
      <c r="O52528" t="s">
        <v>171131</v>
      </c>
    </row>
    <row r="52529" spans="1:15" x14ac:dyDescent="0.3">
      <c r="A52529" t="s">
        <v>94498</v>
      </c>
      <c r="B52529" t="s">
        <v>94499</v>
      </c>
      <c r="C52529" t="s">
        <v>223675</v>
      </c>
      <c r="D52529" s="1">
        <v>45417</v>
      </c>
      <c r="E52529" t="s">
        <v>14</v>
      </c>
      <c r="F52529">
        <v>346.4</v>
      </c>
      <c r="G52529">
        <v>6370.15</v>
      </c>
      <c r="H52529" t="s">
        <v>78</v>
      </c>
      <c r="I52529" t="s">
        <v>30</v>
      </c>
      <c r="J52529" t="s">
        <v>25</v>
      </c>
      <c r="K52529" t="s">
        <v>18</v>
      </c>
      <c r="L52529" t="s">
        <v>54</v>
      </c>
      <c r="M52529">
        <v>2024</v>
      </c>
      <c r="N52529" t="s">
        <v>171148</v>
      </c>
      <c r="O52529" t="s">
        <v>171161</v>
      </c>
    </row>
    <row r="52530" spans="1:15" x14ac:dyDescent="0.3">
      <c r="A52530" t="s">
        <v>94500</v>
      </c>
      <c r="B52530" t="s">
        <v>94501</v>
      </c>
      <c r="C52530" t="s">
        <v>223676</v>
      </c>
      <c r="D52530" s="1">
        <v>45410</v>
      </c>
      <c r="E52530" t="s">
        <v>22</v>
      </c>
      <c r="F52530">
        <v>1219.0899999999999</v>
      </c>
      <c r="G52530">
        <v>7433.62</v>
      </c>
      <c r="H52530" t="s">
        <v>67</v>
      </c>
      <c r="I52530" t="s">
        <v>34</v>
      </c>
      <c r="J52530" t="s">
        <v>17</v>
      </c>
      <c r="K52530" t="s">
        <v>18</v>
      </c>
      <c r="L52530" t="s">
        <v>54</v>
      </c>
      <c r="M52530">
        <v>2024</v>
      </c>
      <c r="N52530" t="s">
        <v>171130</v>
      </c>
      <c r="O52530" t="s">
        <v>171161</v>
      </c>
    </row>
    <row r="52531" spans="1:15" x14ac:dyDescent="0.3">
      <c r="A52531" t="s">
        <v>94502</v>
      </c>
      <c r="B52531" t="s">
        <v>76142</v>
      </c>
      <c r="C52531" t="s">
        <v>223677</v>
      </c>
      <c r="D52531" s="1">
        <v>45445</v>
      </c>
      <c r="E52531" t="s">
        <v>14</v>
      </c>
      <c r="F52531">
        <v>3733.58</v>
      </c>
      <c r="G52531">
        <v>8619.81</v>
      </c>
      <c r="H52531" t="s">
        <v>29</v>
      </c>
      <c r="I52531" t="s">
        <v>24</v>
      </c>
      <c r="J52531" t="s">
        <v>17</v>
      </c>
      <c r="K52531" t="s">
        <v>18</v>
      </c>
      <c r="L52531" t="s">
        <v>35</v>
      </c>
      <c r="M52531">
        <v>2024</v>
      </c>
      <c r="N52531" t="s">
        <v>171146</v>
      </c>
      <c r="O52531" t="s">
        <v>171161</v>
      </c>
    </row>
    <row r="52532" spans="1:15" x14ac:dyDescent="0.3">
      <c r="A52532" t="s">
        <v>94503</v>
      </c>
      <c r="B52532" t="s">
        <v>94504</v>
      </c>
      <c r="C52532" t="s">
        <v>223678</v>
      </c>
      <c r="D52532" s="1">
        <v>45410</v>
      </c>
      <c r="E52532" t="s">
        <v>14</v>
      </c>
      <c r="F52532">
        <v>4417.92</v>
      </c>
      <c r="G52532">
        <v>7948.8</v>
      </c>
      <c r="H52532" t="s">
        <v>78</v>
      </c>
      <c r="I52532" t="s">
        <v>34</v>
      </c>
      <c r="J52532" t="s">
        <v>17</v>
      </c>
      <c r="K52532" t="s">
        <v>18</v>
      </c>
      <c r="L52532" t="s">
        <v>45</v>
      </c>
      <c r="M52532">
        <v>2024</v>
      </c>
      <c r="N52532" t="s">
        <v>171130</v>
      </c>
      <c r="O52532" t="s">
        <v>171161</v>
      </c>
    </row>
    <row r="52533" spans="1:15" x14ac:dyDescent="0.3">
      <c r="A52533" t="s">
        <v>94505</v>
      </c>
      <c r="B52533" t="s">
        <v>94506</v>
      </c>
      <c r="C52533" t="s">
        <v>223679</v>
      </c>
      <c r="D52533" s="1">
        <v>45467</v>
      </c>
      <c r="E52533" t="s">
        <v>14</v>
      </c>
      <c r="F52533">
        <v>3025.15</v>
      </c>
      <c r="G52533">
        <v>1299.8399999999999</v>
      </c>
      <c r="H52533" t="s">
        <v>67</v>
      </c>
      <c r="I52533" t="s">
        <v>24</v>
      </c>
      <c r="J52533" t="s">
        <v>38</v>
      </c>
      <c r="K52533" t="s">
        <v>18</v>
      </c>
      <c r="L52533" t="s">
        <v>26</v>
      </c>
      <c r="M52533">
        <v>2024</v>
      </c>
      <c r="N52533" t="s">
        <v>171146</v>
      </c>
      <c r="O52533" t="s">
        <v>171131</v>
      </c>
    </row>
    <row r="52534" spans="1:15" x14ac:dyDescent="0.3">
      <c r="A52534" t="s">
        <v>94507</v>
      </c>
      <c r="B52534" t="s">
        <v>45368</v>
      </c>
      <c r="C52534" t="s">
        <v>223680</v>
      </c>
      <c r="D52534" s="1">
        <v>45385</v>
      </c>
      <c r="E52534" t="s">
        <v>22</v>
      </c>
      <c r="F52534">
        <v>1170.45</v>
      </c>
      <c r="G52534">
        <v>644.80999999999995</v>
      </c>
      <c r="H52534" t="s">
        <v>57</v>
      </c>
      <c r="I52534" t="s">
        <v>60</v>
      </c>
      <c r="J52534" t="s">
        <v>25</v>
      </c>
      <c r="K52534" t="s">
        <v>18</v>
      </c>
      <c r="L52534" t="s">
        <v>45</v>
      </c>
      <c r="M52534">
        <v>2024</v>
      </c>
      <c r="N52534" t="s">
        <v>171130</v>
      </c>
      <c r="O52534" t="s">
        <v>171137</v>
      </c>
    </row>
    <row r="52535" spans="1:15" x14ac:dyDescent="0.3">
      <c r="A52535" t="s">
        <v>94508</v>
      </c>
      <c r="B52535" t="s">
        <v>94509</v>
      </c>
      <c r="C52535" t="s">
        <v>223681</v>
      </c>
      <c r="D52535" s="1">
        <v>45510</v>
      </c>
      <c r="E52535" t="s">
        <v>14</v>
      </c>
      <c r="F52535">
        <v>2750.93</v>
      </c>
      <c r="G52535">
        <v>2171.87</v>
      </c>
      <c r="H52535" t="s">
        <v>78</v>
      </c>
      <c r="I52535" t="s">
        <v>24</v>
      </c>
      <c r="J52535" t="s">
        <v>17</v>
      </c>
      <c r="K52535" t="s">
        <v>18</v>
      </c>
      <c r="L52535" t="s">
        <v>48</v>
      </c>
      <c r="M52535">
        <v>2024</v>
      </c>
      <c r="N52535" t="s">
        <v>171133</v>
      </c>
      <c r="O52535" t="s">
        <v>171154</v>
      </c>
    </row>
    <row r="52536" spans="1:15" x14ac:dyDescent="0.3">
      <c r="A52536" t="s">
        <v>94510</v>
      </c>
      <c r="B52536" t="s">
        <v>94511</v>
      </c>
      <c r="C52536" t="s">
        <v>223682</v>
      </c>
      <c r="D52536" s="1">
        <v>45323</v>
      </c>
      <c r="E52536" t="s">
        <v>14</v>
      </c>
      <c r="F52536">
        <v>3856.73</v>
      </c>
      <c r="G52536">
        <v>4349.8599999999997</v>
      </c>
      <c r="H52536" t="s">
        <v>81</v>
      </c>
      <c r="I52536" t="s">
        <v>16</v>
      </c>
      <c r="J52536" t="s">
        <v>17</v>
      </c>
      <c r="K52536" t="s">
        <v>18</v>
      </c>
      <c r="L52536" t="s">
        <v>26</v>
      </c>
      <c r="M52536">
        <v>2024</v>
      </c>
      <c r="N52536" t="s">
        <v>171158</v>
      </c>
      <c r="O52536" t="s">
        <v>171143</v>
      </c>
    </row>
    <row r="52537" spans="1:15" x14ac:dyDescent="0.3">
      <c r="A52537" t="s">
        <v>94512</v>
      </c>
      <c r="B52537" t="s">
        <v>94513</v>
      </c>
      <c r="C52537" t="s">
        <v>223683</v>
      </c>
      <c r="D52537" s="1">
        <v>45520</v>
      </c>
      <c r="E52537" t="s">
        <v>14</v>
      </c>
      <c r="F52537">
        <v>3004.01</v>
      </c>
      <c r="G52537">
        <v>1635.15</v>
      </c>
      <c r="H52537" t="s">
        <v>78</v>
      </c>
      <c r="I52537" t="s">
        <v>60</v>
      </c>
      <c r="J52537" t="s">
        <v>17</v>
      </c>
      <c r="K52537" t="s">
        <v>18</v>
      </c>
      <c r="L52537" t="s">
        <v>35</v>
      </c>
      <c r="M52537">
        <v>2024</v>
      </c>
      <c r="N52537" t="s">
        <v>171133</v>
      </c>
      <c r="O52537" t="s">
        <v>171139</v>
      </c>
    </row>
    <row r="52538" spans="1:15" x14ac:dyDescent="0.3">
      <c r="A52538" t="s">
        <v>94514</v>
      </c>
      <c r="B52538" t="s">
        <v>94515</v>
      </c>
      <c r="C52538" t="s">
        <v>223684</v>
      </c>
      <c r="D52538" s="1">
        <v>45328</v>
      </c>
      <c r="E52538" t="s">
        <v>22</v>
      </c>
      <c r="F52538">
        <v>4270.3</v>
      </c>
      <c r="G52538">
        <v>3763.41</v>
      </c>
      <c r="H52538" t="s">
        <v>41</v>
      </c>
      <c r="I52538" t="s">
        <v>60</v>
      </c>
      <c r="J52538" t="s">
        <v>25</v>
      </c>
      <c r="K52538" t="s">
        <v>18</v>
      </c>
      <c r="L52538" t="s">
        <v>19</v>
      </c>
      <c r="M52538">
        <v>2024</v>
      </c>
      <c r="N52538" t="s">
        <v>171158</v>
      </c>
      <c r="O52538" t="s">
        <v>171154</v>
      </c>
    </row>
    <row r="52539" spans="1:15" x14ac:dyDescent="0.3">
      <c r="A52539" t="s">
        <v>94516</v>
      </c>
      <c r="B52539" t="s">
        <v>94517</v>
      </c>
      <c r="C52539" t="s">
        <v>223685</v>
      </c>
      <c r="D52539" s="1">
        <v>45312</v>
      </c>
      <c r="E52539" t="s">
        <v>22</v>
      </c>
      <c r="F52539">
        <v>1621.45</v>
      </c>
      <c r="G52539">
        <v>6090.22</v>
      </c>
      <c r="H52539" t="s">
        <v>41</v>
      </c>
      <c r="I52539" t="s">
        <v>53</v>
      </c>
      <c r="J52539" t="s">
        <v>25</v>
      </c>
      <c r="K52539" t="s">
        <v>18</v>
      </c>
      <c r="L52539" t="s">
        <v>54</v>
      </c>
      <c r="M52539">
        <v>2024</v>
      </c>
      <c r="N52539" t="s">
        <v>171164</v>
      </c>
      <c r="O52539" t="s">
        <v>171161</v>
      </c>
    </row>
    <row r="52540" spans="1:15" x14ac:dyDescent="0.3">
      <c r="A52540" t="s">
        <v>94518</v>
      </c>
      <c r="B52540" t="s">
        <v>94519</v>
      </c>
      <c r="C52540" t="s">
        <v>223686</v>
      </c>
      <c r="D52540" s="1">
        <v>45598</v>
      </c>
      <c r="E52540" t="s">
        <v>22</v>
      </c>
      <c r="F52540">
        <v>1386</v>
      </c>
      <c r="G52540">
        <v>8294.16</v>
      </c>
      <c r="H52540" t="s">
        <v>41</v>
      </c>
      <c r="I52540" t="s">
        <v>53</v>
      </c>
      <c r="J52540" t="s">
        <v>25</v>
      </c>
      <c r="K52540" t="s">
        <v>18</v>
      </c>
      <c r="L52540" t="s">
        <v>54</v>
      </c>
      <c r="M52540">
        <v>2024</v>
      </c>
      <c r="N52540" t="s">
        <v>171172</v>
      </c>
      <c r="O52540" t="s">
        <v>171134</v>
      </c>
    </row>
    <row r="52541" spans="1:15" x14ac:dyDescent="0.3">
      <c r="A52541" t="s">
        <v>94520</v>
      </c>
      <c r="B52541" t="s">
        <v>23166</v>
      </c>
      <c r="C52541" t="s">
        <v>223687</v>
      </c>
      <c r="D52541" s="1">
        <v>45382</v>
      </c>
      <c r="E52541" t="s">
        <v>22</v>
      </c>
      <c r="F52541">
        <v>3094.92</v>
      </c>
      <c r="G52541">
        <v>9571.2800000000007</v>
      </c>
      <c r="H52541" t="s">
        <v>44</v>
      </c>
      <c r="I52541" t="s">
        <v>60</v>
      </c>
      <c r="J52541" t="s">
        <v>25</v>
      </c>
      <c r="K52541" t="s">
        <v>18</v>
      </c>
      <c r="L52541" t="s">
        <v>45</v>
      </c>
      <c r="M52541">
        <v>2024</v>
      </c>
      <c r="N52541" t="s">
        <v>171136</v>
      </c>
      <c r="O52541" t="s">
        <v>171161</v>
      </c>
    </row>
    <row r="52542" spans="1:15" x14ac:dyDescent="0.3">
      <c r="A52542" t="s">
        <v>94521</v>
      </c>
      <c r="B52542" t="s">
        <v>94522</v>
      </c>
      <c r="C52542" t="s">
        <v>223688</v>
      </c>
      <c r="D52542" s="1">
        <v>45330</v>
      </c>
      <c r="E52542" t="s">
        <v>14</v>
      </c>
      <c r="F52542">
        <v>2772.32</v>
      </c>
      <c r="G52542">
        <v>4057.01</v>
      </c>
      <c r="H52542" t="s">
        <v>29</v>
      </c>
      <c r="I52542" t="s">
        <v>16</v>
      </c>
      <c r="J52542" t="s">
        <v>25</v>
      </c>
      <c r="K52542" t="s">
        <v>18</v>
      </c>
      <c r="L52542" t="s">
        <v>19</v>
      </c>
      <c r="M52542">
        <v>2024</v>
      </c>
      <c r="N52542" t="s">
        <v>171158</v>
      </c>
      <c r="O52542" t="s">
        <v>171143</v>
      </c>
    </row>
    <row r="52543" spans="1:15" x14ac:dyDescent="0.3">
      <c r="A52543" t="s">
        <v>94523</v>
      </c>
      <c r="B52543" t="s">
        <v>94524</v>
      </c>
      <c r="C52543" t="s">
        <v>223689</v>
      </c>
      <c r="D52543" s="1">
        <v>45531</v>
      </c>
      <c r="E52543" t="s">
        <v>22</v>
      </c>
      <c r="F52543">
        <v>3000.24</v>
      </c>
      <c r="G52543">
        <v>5328.73</v>
      </c>
      <c r="H52543" t="s">
        <v>78</v>
      </c>
      <c r="I52543" t="s">
        <v>16</v>
      </c>
      <c r="J52543" t="s">
        <v>17</v>
      </c>
      <c r="K52543" t="s">
        <v>18</v>
      </c>
      <c r="L52543" t="s">
        <v>19</v>
      </c>
      <c r="M52543">
        <v>2024</v>
      </c>
      <c r="N52543" t="s">
        <v>171133</v>
      </c>
      <c r="O52543" t="s">
        <v>171154</v>
      </c>
    </row>
    <row r="52544" spans="1:15" x14ac:dyDescent="0.3">
      <c r="A52544" t="s">
        <v>94525</v>
      </c>
      <c r="B52544" t="s">
        <v>94526</v>
      </c>
      <c r="C52544" t="s">
        <v>223690</v>
      </c>
      <c r="D52544" s="1">
        <v>45404</v>
      </c>
      <c r="E52544" t="s">
        <v>14</v>
      </c>
      <c r="F52544">
        <v>4917.5</v>
      </c>
      <c r="G52544">
        <v>6592.02</v>
      </c>
      <c r="H52544" t="s">
        <v>67</v>
      </c>
      <c r="I52544" t="s">
        <v>53</v>
      </c>
      <c r="J52544" t="s">
        <v>38</v>
      </c>
      <c r="K52544" t="s">
        <v>18</v>
      </c>
      <c r="L52544" t="s">
        <v>48</v>
      </c>
      <c r="M52544">
        <v>2024</v>
      </c>
      <c r="N52544" t="s">
        <v>171130</v>
      </c>
      <c r="O52544" t="s">
        <v>171131</v>
      </c>
    </row>
    <row r="52545" spans="1:15" x14ac:dyDescent="0.3">
      <c r="A52545" t="s">
        <v>94527</v>
      </c>
      <c r="B52545" t="s">
        <v>26554</v>
      </c>
      <c r="C52545" t="s">
        <v>223691</v>
      </c>
      <c r="D52545" s="1">
        <v>45455</v>
      </c>
      <c r="E52545" t="s">
        <v>14</v>
      </c>
      <c r="F52545">
        <v>4248.6499999999996</v>
      </c>
      <c r="G52545">
        <v>7912.35</v>
      </c>
      <c r="H52545" t="s">
        <v>29</v>
      </c>
      <c r="I52545" t="s">
        <v>24</v>
      </c>
      <c r="J52545" t="s">
        <v>25</v>
      </c>
      <c r="K52545" t="s">
        <v>18</v>
      </c>
      <c r="L52545" t="s">
        <v>19</v>
      </c>
      <c r="M52545">
        <v>2024</v>
      </c>
      <c r="N52545" t="s">
        <v>171146</v>
      </c>
      <c r="O52545" t="s">
        <v>171137</v>
      </c>
    </row>
    <row r="52546" spans="1:15" x14ac:dyDescent="0.3">
      <c r="A52546" t="s">
        <v>94528</v>
      </c>
      <c r="B52546" t="s">
        <v>2985</v>
      </c>
      <c r="C52546" t="s">
        <v>223692</v>
      </c>
      <c r="D52546" s="1">
        <v>45520</v>
      </c>
      <c r="E52546" t="s">
        <v>14</v>
      </c>
      <c r="F52546">
        <v>1944.72</v>
      </c>
      <c r="G52546">
        <v>7339.32</v>
      </c>
      <c r="H52546" t="s">
        <v>29</v>
      </c>
      <c r="I52546" t="s">
        <v>53</v>
      </c>
      <c r="J52546" t="s">
        <v>25</v>
      </c>
      <c r="K52546" t="s">
        <v>18</v>
      </c>
      <c r="L52546" t="s">
        <v>35</v>
      </c>
      <c r="M52546">
        <v>2024</v>
      </c>
      <c r="N52546" t="s">
        <v>171133</v>
      </c>
      <c r="O52546" t="s">
        <v>171139</v>
      </c>
    </row>
    <row r="52547" spans="1:15" x14ac:dyDescent="0.3">
      <c r="A52547" t="s">
        <v>94529</v>
      </c>
      <c r="B52547" t="s">
        <v>94530</v>
      </c>
      <c r="C52547" t="s">
        <v>223693</v>
      </c>
      <c r="D52547" s="1">
        <v>45623</v>
      </c>
      <c r="E52547" t="s">
        <v>14</v>
      </c>
      <c r="F52547">
        <v>1536.26</v>
      </c>
      <c r="G52547">
        <v>6734.23</v>
      </c>
      <c r="H52547" t="s">
        <v>78</v>
      </c>
      <c r="I52547" t="s">
        <v>34</v>
      </c>
      <c r="J52547" t="s">
        <v>38</v>
      </c>
      <c r="K52547" t="s">
        <v>18</v>
      </c>
      <c r="L52547" t="s">
        <v>54</v>
      </c>
      <c r="M52547">
        <v>2024</v>
      </c>
      <c r="N52547" t="s">
        <v>171172</v>
      </c>
      <c r="O52547" t="s">
        <v>171137</v>
      </c>
    </row>
    <row r="52548" spans="1:15" x14ac:dyDescent="0.3">
      <c r="A52548" t="s">
        <v>94531</v>
      </c>
      <c r="B52548" t="s">
        <v>94532</v>
      </c>
      <c r="C52548" t="s">
        <v>223694</v>
      </c>
      <c r="D52548" s="1">
        <v>45473</v>
      </c>
      <c r="E52548" t="s">
        <v>14</v>
      </c>
      <c r="F52548">
        <v>356.22</v>
      </c>
      <c r="G52548">
        <v>6705.74</v>
      </c>
      <c r="H52548" t="s">
        <v>33</v>
      </c>
      <c r="I52548" t="s">
        <v>24</v>
      </c>
      <c r="J52548" t="s">
        <v>38</v>
      </c>
      <c r="K52548" t="s">
        <v>18</v>
      </c>
      <c r="L52548" t="s">
        <v>48</v>
      </c>
      <c r="M52548">
        <v>2024</v>
      </c>
      <c r="N52548" t="s">
        <v>171146</v>
      </c>
      <c r="O52548" t="s">
        <v>171161</v>
      </c>
    </row>
    <row r="52549" spans="1:15" x14ac:dyDescent="0.3">
      <c r="A52549" t="s">
        <v>94533</v>
      </c>
      <c r="B52549" t="s">
        <v>94534</v>
      </c>
      <c r="C52549" t="s">
        <v>223695</v>
      </c>
      <c r="D52549" s="1">
        <v>45494</v>
      </c>
      <c r="E52549" t="s">
        <v>22</v>
      </c>
      <c r="F52549">
        <v>1742.8</v>
      </c>
      <c r="G52549">
        <v>7950.16</v>
      </c>
      <c r="H52549" t="s">
        <v>23</v>
      </c>
      <c r="I52549" t="s">
        <v>53</v>
      </c>
      <c r="J52549" t="s">
        <v>25</v>
      </c>
      <c r="K52549" t="s">
        <v>18</v>
      </c>
      <c r="L52549" t="s">
        <v>48</v>
      </c>
      <c r="M52549">
        <v>2024</v>
      </c>
      <c r="N52549" t="s">
        <v>171141</v>
      </c>
      <c r="O52549" t="s">
        <v>171161</v>
      </c>
    </row>
    <row r="52550" spans="1:15" x14ac:dyDescent="0.3">
      <c r="A52550" t="s">
        <v>94535</v>
      </c>
      <c r="B52550" t="s">
        <v>35663</v>
      </c>
      <c r="C52550" t="s">
        <v>223696</v>
      </c>
      <c r="D52550" s="1">
        <v>45300</v>
      </c>
      <c r="E52550" t="s">
        <v>14</v>
      </c>
      <c r="F52550">
        <v>2602</v>
      </c>
      <c r="G52550">
        <v>1276.21</v>
      </c>
      <c r="H52550" t="s">
        <v>78</v>
      </c>
      <c r="I52550" t="s">
        <v>16</v>
      </c>
      <c r="J52550" t="s">
        <v>25</v>
      </c>
      <c r="K52550" t="s">
        <v>18</v>
      </c>
      <c r="L52550" t="s">
        <v>45</v>
      </c>
      <c r="M52550">
        <v>2024</v>
      </c>
      <c r="N52550" t="s">
        <v>171164</v>
      </c>
      <c r="O52550" t="s">
        <v>171154</v>
      </c>
    </row>
    <row r="52551" spans="1:15" x14ac:dyDescent="0.3">
      <c r="A52551" t="s">
        <v>94536</v>
      </c>
      <c r="B52551" t="s">
        <v>49593</v>
      </c>
      <c r="C52551" t="s">
        <v>223697</v>
      </c>
      <c r="D52551" s="1">
        <v>45506</v>
      </c>
      <c r="E52551" t="s">
        <v>22</v>
      </c>
      <c r="F52551">
        <v>1942.21</v>
      </c>
      <c r="G52551">
        <v>7614.21</v>
      </c>
      <c r="H52551" t="s">
        <v>33</v>
      </c>
      <c r="I52551" t="s">
        <v>24</v>
      </c>
      <c r="J52551" t="s">
        <v>17</v>
      </c>
      <c r="K52551" t="s">
        <v>18</v>
      </c>
      <c r="L52551" t="s">
        <v>45</v>
      </c>
      <c r="M52551">
        <v>2024</v>
      </c>
      <c r="N52551" t="s">
        <v>171133</v>
      </c>
      <c r="O52551" t="s">
        <v>171139</v>
      </c>
    </row>
    <row r="52552" spans="1:15" x14ac:dyDescent="0.3">
      <c r="A52552" t="s">
        <v>94537</v>
      </c>
      <c r="B52552" t="s">
        <v>77137</v>
      </c>
      <c r="C52552" t="s">
        <v>223698</v>
      </c>
      <c r="D52552" s="1">
        <v>45611</v>
      </c>
      <c r="E52552" t="s">
        <v>22</v>
      </c>
      <c r="F52552">
        <v>4387.63</v>
      </c>
      <c r="G52552">
        <v>6316.29</v>
      </c>
      <c r="H52552" t="s">
        <v>78</v>
      </c>
      <c r="I52552" t="s">
        <v>53</v>
      </c>
      <c r="J52552" t="s">
        <v>17</v>
      </c>
      <c r="K52552" t="s">
        <v>18</v>
      </c>
      <c r="L52552" t="s">
        <v>35</v>
      </c>
      <c r="M52552">
        <v>2024</v>
      </c>
      <c r="N52552" t="s">
        <v>171172</v>
      </c>
      <c r="O52552" t="s">
        <v>171139</v>
      </c>
    </row>
    <row r="52553" spans="1:15" x14ac:dyDescent="0.3">
      <c r="A52553" t="s">
        <v>94538</v>
      </c>
      <c r="B52553" t="s">
        <v>94539</v>
      </c>
      <c r="C52553" t="s">
        <v>223699</v>
      </c>
      <c r="D52553" s="1">
        <v>45416</v>
      </c>
      <c r="E52553" t="s">
        <v>22</v>
      </c>
      <c r="F52553">
        <v>3059.88</v>
      </c>
      <c r="G52553">
        <v>7757.25</v>
      </c>
      <c r="H52553" t="s">
        <v>23</v>
      </c>
      <c r="I52553" t="s">
        <v>30</v>
      </c>
      <c r="J52553" t="s">
        <v>38</v>
      </c>
      <c r="K52553" t="s">
        <v>18</v>
      </c>
      <c r="L52553" t="s">
        <v>35</v>
      </c>
      <c r="M52553">
        <v>2024</v>
      </c>
      <c r="N52553" t="s">
        <v>171148</v>
      </c>
      <c r="O52553" t="s">
        <v>171134</v>
      </c>
    </row>
    <row r="52554" spans="1:15" x14ac:dyDescent="0.3">
      <c r="A52554" t="s">
        <v>94540</v>
      </c>
      <c r="B52554" t="s">
        <v>94541</v>
      </c>
      <c r="C52554" t="s">
        <v>223700</v>
      </c>
      <c r="D52554" s="1">
        <v>45431</v>
      </c>
      <c r="E52554" t="s">
        <v>14</v>
      </c>
      <c r="F52554">
        <v>3771.04</v>
      </c>
      <c r="G52554">
        <v>3635.23</v>
      </c>
      <c r="H52554" t="s">
        <v>41</v>
      </c>
      <c r="I52554" t="s">
        <v>30</v>
      </c>
      <c r="J52554" t="s">
        <v>17</v>
      </c>
      <c r="K52554" t="s">
        <v>18</v>
      </c>
      <c r="L52554" t="s">
        <v>19</v>
      </c>
      <c r="M52554">
        <v>2024</v>
      </c>
      <c r="N52554" t="s">
        <v>171148</v>
      </c>
      <c r="O52554" t="s">
        <v>171161</v>
      </c>
    </row>
    <row r="52555" spans="1:15" x14ac:dyDescent="0.3">
      <c r="A52555" t="s">
        <v>94542</v>
      </c>
      <c r="B52555" t="s">
        <v>24329</v>
      </c>
      <c r="C52555" t="s">
        <v>223701</v>
      </c>
      <c r="D52555" s="1">
        <v>45309</v>
      </c>
      <c r="E52555" t="s">
        <v>22</v>
      </c>
      <c r="F52555">
        <v>3620.91</v>
      </c>
      <c r="G52555">
        <v>5113.66</v>
      </c>
      <c r="H52555" t="s">
        <v>57</v>
      </c>
      <c r="I52555" t="s">
        <v>24</v>
      </c>
      <c r="J52555" t="s">
        <v>25</v>
      </c>
      <c r="K52555" t="s">
        <v>18</v>
      </c>
      <c r="L52555" t="s">
        <v>26</v>
      </c>
      <c r="M52555">
        <v>2024</v>
      </c>
      <c r="N52555" t="s">
        <v>171164</v>
      </c>
      <c r="O52555" t="s">
        <v>171143</v>
      </c>
    </row>
    <row r="52556" spans="1:15" x14ac:dyDescent="0.3">
      <c r="A52556" t="s">
        <v>94543</v>
      </c>
      <c r="B52556" t="s">
        <v>94544</v>
      </c>
      <c r="C52556" t="s">
        <v>223702</v>
      </c>
      <c r="D52556" s="1">
        <v>45563</v>
      </c>
      <c r="E52556" t="s">
        <v>22</v>
      </c>
      <c r="F52556">
        <v>433.99</v>
      </c>
      <c r="G52556">
        <v>9051.2199999999993</v>
      </c>
      <c r="H52556" t="s">
        <v>78</v>
      </c>
      <c r="I52556" t="s">
        <v>24</v>
      </c>
      <c r="J52556" t="s">
        <v>17</v>
      </c>
      <c r="K52556" t="s">
        <v>18</v>
      </c>
      <c r="L52556" t="s">
        <v>26</v>
      </c>
      <c r="M52556">
        <v>2024</v>
      </c>
      <c r="N52556" t="s">
        <v>171210</v>
      </c>
      <c r="O52556" t="s">
        <v>171134</v>
      </c>
    </row>
    <row r="52557" spans="1:15" x14ac:dyDescent="0.3">
      <c r="A52557" t="s">
        <v>94545</v>
      </c>
      <c r="B52557" t="s">
        <v>94546</v>
      </c>
      <c r="C52557" t="s">
        <v>223703</v>
      </c>
      <c r="D52557" s="1">
        <v>45480</v>
      </c>
      <c r="E52557" t="s">
        <v>22</v>
      </c>
      <c r="F52557">
        <v>265.25</v>
      </c>
      <c r="G52557">
        <v>6703.41</v>
      </c>
      <c r="H52557" t="s">
        <v>57</v>
      </c>
      <c r="I52557" t="s">
        <v>34</v>
      </c>
      <c r="J52557" t="s">
        <v>25</v>
      </c>
      <c r="K52557" t="s">
        <v>18</v>
      </c>
      <c r="L52557" t="s">
        <v>45</v>
      </c>
      <c r="M52557">
        <v>2024</v>
      </c>
      <c r="N52557" t="s">
        <v>171141</v>
      </c>
      <c r="O52557" t="s">
        <v>171161</v>
      </c>
    </row>
    <row r="52558" spans="1:15" x14ac:dyDescent="0.3">
      <c r="A52558" t="s">
        <v>94547</v>
      </c>
      <c r="B52558" t="s">
        <v>94548</v>
      </c>
      <c r="C52558" t="s">
        <v>223704</v>
      </c>
      <c r="D52558" s="1">
        <v>45517</v>
      </c>
      <c r="E52558" t="s">
        <v>14</v>
      </c>
      <c r="F52558">
        <v>1524.57</v>
      </c>
      <c r="G52558">
        <v>8569.1</v>
      </c>
      <c r="H52558" t="s">
        <v>15</v>
      </c>
      <c r="I52558" t="s">
        <v>24</v>
      </c>
      <c r="J52558" t="s">
        <v>17</v>
      </c>
      <c r="K52558" t="s">
        <v>18</v>
      </c>
      <c r="L52558" t="s">
        <v>26</v>
      </c>
      <c r="M52558">
        <v>2024</v>
      </c>
      <c r="N52558" t="s">
        <v>171133</v>
      </c>
      <c r="O52558" t="s">
        <v>171154</v>
      </c>
    </row>
    <row r="52559" spans="1:15" x14ac:dyDescent="0.3">
      <c r="A52559" t="s">
        <v>94549</v>
      </c>
      <c r="B52559" t="s">
        <v>94550</v>
      </c>
      <c r="C52559" t="s">
        <v>223705</v>
      </c>
      <c r="D52559" s="1">
        <v>45348</v>
      </c>
      <c r="E52559" t="s">
        <v>14</v>
      </c>
      <c r="F52559">
        <v>4311.09</v>
      </c>
      <c r="G52559">
        <v>1836.91</v>
      </c>
      <c r="H52559" t="s">
        <v>67</v>
      </c>
      <c r="I52559" t="s">
        <v>53</v>
      </c>
      <c r="J52559" t="s">
        <v>25</v>
      </c>
      <c r="K52559" t="s">
        <v>18</v>
      </c>
      <c r="L52559" t="s">
        <v>35</v>
      </c>
      <c r="M52559">
        <v>2024</v>
      </c>
      <c r="N52559" t="s">
        <v>171158</v>
      </c>
      <c r="O52559" t="s">
        <v>171131</v>
      </c>
    </row>
    <row r="52560" spans="1:15" x14ac:dyDescent="0.3">
      <c r="A52560" t="s">
        <v>94551</v>
      </c>
      <c r="B52560" t="s">
        <v>5840</v>
      </c>
      <c r="C52560" t="s">
        <v>223706</v>
      </c>
      <c r="D52560" s="1">
        <v>45500</v>
      </c>
      <c r="E52560" t="s">
        <v>14</v>
      </c>
      <c r="F52560">
        <v>2744.54</v>
      </c>
      <c r="G52560">
        <v>7478.16</v>
      </c>
      <c r="H52560" t="s">
        <v>57</v>
      </c>
      <c r="I52560" t="s">
        <v>16</v>
      </c>
      <c r="J52560" t="s">
        <v>25</v>
      </c>
      <c r="K52560" t="s">
        <v>18</v>
      </c>
      <c r="L52560" t="s">
        <v>48</v>
      </c>
      <c r="M52560">
        <v>2024</v>
      </c>
      <c r="N52560" t="s">
        <v>171141</v>
      </c>
      <c r="O52560" t="s">
        <v>171134</v>
      </c>
    </row>
    <row r="52561" spans="1:15" x14ac:dyDescent="0.3">
      <c r="A52561" t="s">
        <v>94552</v>
      </c>
      <c r="B52561" t="s">
        <v>94553</v>
      </c>
      <c r="C52561" t="s">
        <v>223707</v>
      </c>
      <c r="D52561" s="1">
        <v>45344</v>
      </c>
      <c r="E52561" t="s">
        <v>22</v>
      </c>
      <c r="F52561">
        <v>609.96</v>
      </c>
      <c r="G52561">
        <v>4105.63</v>
      </c>
      <c r="H52561" t="s">
        <v>29</v>
      </c>
      <c r="I52561" t="s">
        <v>34</v>
      </c>
      <c r="J52561" t="s">
        <v>17</v>
      </c>
      <c r="K52561" t="s">
        <v>18</v>
      </c>
      <c r="L52561" t="s">
        <v>26</v>
      </c>
      <c r="M52561">
        <v>2024</v>
      </c>
      <c r="N52561" t="s">
        <v>171158</v>
      </c>
      <c r="O52561" t="s">
        <v>171143</v>
      </c>
    </row>
    <row r="52562" spans="1:15" x14ac:dyDescent="0.3">
      <c r="A52562" t="s">
        <v>94554</v>
      </c>
      <c r="B52562" t="s">
        <v>94555</v>
      </c>
      <c r="C52562" t="s">
        <v>223708</v>
      </c>
      <c r="D52562" s="1">
        <v>45455</v>
      </c>
      <c r="E52562" t="s">
        <v>22</v>
      </c>
      <c r="F52562">
        <v>1299.97</v>
      </c>
      <c r="G52562">
        <v>3556.68</v>
      </c>
      <c r="H52562" t="s">
        <v>29</v>
      </c>
      <c r="I52562" t="s">
        <v>60</v>
      </c>
      <c r="J52562" t="s">
        <v>25</v>
      </c>
      <c r="K52562" t="s">
        <v>18</v>
      </c>
      <c r="L52562" t="s">
        <v>48</v>
      </c>
      <c r="M52562">
        <v>2024</v>
      </c>
      <c r="N52562" t="s">
        <v>171146</v>
      </c>
      <c r="O52562" t="s">
        <v>171137</v>
      </c>
    </row>
    <row r="52563" spans="1:15" x14ac:dyDescent="0.3">
      <c r="A52563" t="s">
        <v>94556</v>
      </c>
      <c r="B52563" t="s">
        <v>94557</v>
      </c>
      <c r="C52563" t="s">
        <v>223709</v>
      </c>
      <c r="D52563" s="1">
        <v>45354</v>
      </c>
      <c r="E52563" t="s">
        <v>22</v>
      </c>
      <c r="F52563">
        <v>3448.24</v>
      </c>
      <c r="G52563">
        <v>4419.6099999999997</v>
      </c>
      <c r="H52563" t="s">
        <v>67</v>
      </c>
      <c r="I52563" t="s">
        <v>34</v>
      </c>
      <c r="J52563" t="s">
        <v>38</v>
      </c>
      <c r="K52563" t="s">
        <v>18</v>
      </c>
      <c r="L52563" t="s">
        <v>45</v>
      </c>
      <c r="M52563">
        <v>2024</v>
      </c>
      <c r="N52563" t="s">
        <v>171136</v>
      </c>
      <c r="O52563" t="s">
        <v>171161</v>
      </c>
    </row>
    <row r="52564" spans="1:15" x14ac:dyDescent="0.3">
      <c r="A52564" t="s">
        <v>94558</v>
      </c>
      <c r="B52564" t="s">
        <v>94559</v>
      </c>
      <c r="C52564" t="s">
        <v>223710</v>
      </c>
      <c r="D52564" s="1">
        <v>45508</v>
      </c>
      <c r="E52564" t="s">
        <v>22</v>
      </c>
      <c r="F52564">
        <v>2172.87</v>
      </c>
      <c r="G52564">
        <v>4397.75</v>
      </c>
      <c r="H52564" t="s">
        <v>57</v>
      </c>
      <c r="I52564" t="s">
        <v>30</v>
      </c>
      <c r="J52564" t="s">
        <v>25</v>
      </c>
      <c r="K52564" t="s">
        <v>18</v>
      </c>
      <c r="L52564" t="s">
        <v>26</v>
      </c>
      <c r="M52564">
        <v>2024</v>
      </c>
      <c r="N52564" t="s">
        <v>171133</v>
      </c>
      <c r="O52564" t="s">
        <v>171161</v>
      </c>
    </row>
    <row r="52565" spans="1:15" x14ac:dyDescent="0.3">
      <c r="A52565" t="s">
        <v>94560</v>
      </c>
      <c r="B52565" t="s">
        <v>91564</v>
      </c>
      <c r="C52565" t="s">
        <v>223711</v>
      </c>
      <c r="D52565" s="1">
        <v>45575</v>
      </c>
      <c r="E52565" t="s">
        <v>14</v>
      </c>
      <c r="F52565">
        <v>1133.9000000000001</v>
      </c>
      <c r="G52565">
        <v>2459.12</v>
      </c>
      <c r="H52565" t="s">
        <v>29</v>
      </c>
      <c r="I52565" t="s">
        <v>24</v>
      </c>
      <c r="J52565" t="s">
        <v>17</v>
      </c>
      <c r="K52565" t="s">
        <v>18</v>
      </c>
      <c r="L52565" t="s">
        <v>48</v>
      </c>
      <c r="M52565">
        <v>2024</v>
      </c>
      <c r="N52565" t="s">
        <v>171156</v>
      </c>
      <c r="O52565" t="s">
        <v>171143</v>
      </c>
    </row>
    <row r="52566" spans="1:15" x14ac:dyDescent="0.3">
      <c r="A52566" t="s">
        <v>94561</v>
      </c>
      <c r="B52566" t="s">
        <v>84167</v>
      </c>
      <c r="C52566" t="s">
        <v>223712</v>
      </c>
      <c r="D52566" s="1">
        <v>45622</v>
      </c>
      <c r="E52566" t="s">
        <v>22</v>
      </c>
      <c r="F52566">
        <v>746.15</v>
      </c>
      <c r="G52566">
        <v>5691</v>
      </c>
      <c r="H52566" t="s">
        <v>41</v>
      </c>
      <c r="I52566" t="s">
        <v>24</v>
      </c>
      <c r="J52566" t="s">
        <v>38</v>
      </c>
      <c r="K52566" t="s">
        <v>18</v>
      </c>
      <c r="L52566" t="s">
        <v>45</v>
      </c>
      <c r="M52566">
        <v>2024</v>
      </c>
      <c r="N52566" t="s">
        <v>171172</v>
      </c>
      <c r="O52566" t="s">
        <v>171154</v>
      </c>
    </row>
    <row r="52567" spans="1:15" x14ac:dyDescent="0.3">
      <c r="A52567" t="s">
        <v>94562</v>
      </c>
      <c r="B52567" t="s">
        <v>21306</v>
      </c>
      <c r="C52567" t="s">
        <v>223713</v>
      </c>
      <c r="D52567" s="1">
        <v>45538</v>
      </c>
      <c r="E52567" t="s">
        <v>22</v>
      </c>
      <c r="F52567">
        <v>757.16</v>
      </c>
      <c r="G52567">
        <v>6533.09</v>
      </c>
      <c r="H52567" t="s">
        <v>33</v>
      </c>
      <c r="I52567" t="s">
        <v>16</v>
      </c>
      <c r="J52567" t="s">
        <v>17</v>
      </c>
      <c r="K52567" t="s">
        <v>18</v>
      </c>
      <c r="L52567" t="s">
        <v>45</v>
      </c>
      <c r="M52567">
        <v>2024</v>
      </c>
      <c r="N52567" t="s">
        <v>171210</v>
      </c>
      <c r="O52567" t="s">
        <v>171154</v>
      </c>
    </row>
    <row r="52568" spans="1:15" x14ac:dyDescent="0.3">
      <c r="A52568" t="s">
        <v>94563</v>
      </c>
      <c r="B52568" t="s">
        <v>38780</v>
      </c>
      <c r="C52568" t="s">
        <v>223714</v>
      </c>
      <c r="D52568" s="1">
        <v>45567</v>
      </c>
      <c r="E52568" t="s">
        <v>14</v>
      </c>
      <c r="F52568">
        <v>4853.55</v>
      </c>
      <c r="G52568">
        <v>5949.64</v>
      </c>
      <c r="H52568" t="s">
        <v>44</v>
      </c>
      <c r="I52568" t="s">
        <v>34</v>
      </c>
      <c r="J52568" t="s">
        <v>17</v>
      </c>
      <c r="K52568" t="s">
        <v>18</v>
      </c>
      <c r="L52568" t="s">
        <v>45</v>
      </c>
      <c r="M52568">
        <v>2024</v>
      </c>
      <c r="N52568" t="s">
        <v>171156</v>
      </c>
      <c r="O52568" t="s">
        <v>171137</v>
      </c>
    </row>
    <row r="52569" spans="1:15" x14ac:dyDescent="0.3">
      <c r="A52569" t="s">
        <v>94564</v>
      </c>
      <c r="B52569" t="s">
        <v>94565</v>
      </c>
      <c r="C52569" t="s">
        <v>223715</v>
      </c>
      <c r="D52569" s="1">
        <v>45616</v>
      </c>
      <c r="E52569" t="s">
        <v>14</v>
      </c>
      <c r="F52569">
        <v>4835.37</v>
      </c>
      <c r="G52569">
        <v>4987.91</v>
      </c>
      <c r="H52569" t="s">
        <v>44</v>
      </c>
      <c r="I52569" t="s">
        <v>24</v>
      </c>
      <c r="J52569" t="s">
        <v>17</v>
      </c>
      <c r="K52569" t="s">
        <v>18</v>
      </c>
      <c r="L52569" t="s">
        <v>54</v>
      </c>
      <c r="M52569">
        <v>2024</v>
      </c>
      <c r="N52569" t="s">
        <v>171172</v>
      </c>
      <c r="O52569" t="s">
        <v>171137</v>
      </c>
    </row>
    <row r="52570" spans="1:15" x14ac:dyDescent="0.3">
      <c r="A52570" t="s">
        <v>94566</v>
      </c>
      <c r="B52570" t="s">
        <v>39358</v>
      </c>
      <c r="C52570" t="s">
        <v>223716</v>
      </c>
      <c r="D52570" s="1">
        <v>45300</v>
      </c>
      <c r="E52570" t="s">
        <v>14</v>
      </c>
      <c r="F52570">
        <v>2954.68</v>
      </c>
      <c r="G52570">
        <v>8094.29</v>
      </c>
      <c r="H52570" t="s">
        <v>23</v>
      </c>
      <c r="I52570" t="s">
        <v>16</v>
      </c>
      <c r="J52570" t="s">
        <v>17</v>
      </c>
      <c r="K52570" t="s">
        <v>18</v>
      </c>
      <c r="L52570" t="s">
        <v>35</v>
      </c>
      <c r="M52570">
        <v>2024</v>
      </c>
      <c r="N52570" t="s">
        <v>171164</v>
      </c>
      <c r="O52570" t="s">
        <v>171154</v>
      </c>
    </row>
    <row r="52571" spans="1:15" x14ac:dyDescent="0.3">
      <c r="A52571" t="s">
        <v>94567</v>
      </c>
      <c r="B52571" t="s">
        <v>94568</v>
      </c>
      <c r="C52571" t="s">
        <v>223717</v>
      </c>
      <c r="D52571" s="1">
        <v>45540</v>
      </c>
      <c r="E52571" t="s">
        <v>22</v>
      </c>
      <c r="F52571">
        <v>2020.75</v>
      </c>
      <c r="G52571">
        <v>6634.89</v>
      </c>
      <c r="H52571" t="s">
        <v>15</v>
      </c>
      <c r="I52571" t="s">
        <v>53</v>
      </c>
      <c r="J52571" t="s">
        <v>17</v>
      </c>
      <c r="K52571" t="s">
        <v>18</v>
      </c>
      <c r="L52571" t="s">
        <v>54</v>
      </c>
      <c r="M52571">
        <v>2024</v>
      </c>
      <c r="N52571" t="s">
        <v>171210</v>
      </c>
      <c r="O52571" t="s">
        <v>171143</v>
      </c>
    </row>
    <row r="52572" spans="1:15" x14ac:dyDescent="0.3">
      <c r="A52572" t="s">
        <v>94569</v>
      </c>
      <c r="B52572" t="s">
        <v>94570</v>
      </c>
      <c r="C52572" t="s">
        <v>223718</v>
      </c>
      <c r="D52572" s="1">
        <v>45455</v>
      </c>
      <c r="E52572" t="s">
        <v>22</v>
      </c>
      <c r="F52572">
        <v>1429.67</v>
      </c>
      <c r="G52572">
        <v>2379.75</v>
      </c>
      <c r="H52572" t="s">
        <v>29</v>
      </c>
      <c r="I52572" t="s">
        <v>60</v>
      </c>
      <c r="J52572" t="s">
        <v>17</v>
      </c>
      <c r="K52572" t="s">
        <v>18</v>
      </c>
      <c r="L52572" t="s">
        <v>19</v>
      </c>
      <c r="M52572">
        <v>2024</v>
      </c>
      <c r="N52572" t="s">
        <v>171146</v>
      </c>
      <c r="O52572" t="s">
        <v>171137</v>
      </c>
    </row>
    <row r="52573" spans="1:15" x14ac:dyDescent="0.3">
      <c r="A52573" t="s">
        <v>94571</v>
      </c>
      <c r="B52573" t="s">
        <v>92987</v>
      </c>
      <c r="C52573" t="s">
        <v>223719</v>
      </c>
      <c r="D52573" s="1">
        <v>45400</v>
      </c>
      <c r="E52573" t="s">
        <v>14</v>
      </c>
      <c r="F52573">
        <v>1039.69</v>
      </c>
      <c r="G52573">
        <v>5215.1000000000004</v>
      </c>
      <c r="H52573" t="s">
        <v>41</v>
      </c>
      <c r="I52573" t="s">
        <v>30</v>
      </c>
      <c r="J52573" t="s">
        <v>38</v>
      </c>
      <c r="K52573" t="s">
        <v>18</v>
      </c>
      <c r="L52573" t="s">
        <v>54</v>
      </c>
      <c r="M52573">
        <v>2024</v>
      </c>
      <c r="N52573" t="s">
        <v>171130</v>
      </c>
      <c r="O52573" t="s">
        <v>171143</v>
      </c>
    </row>
    <row r="52574" spans="1:15" x14ac:dyDescent="0.3">
      <c r="A52574" t="s">
        <v>94572</v>
      </c>
      <c r="B52574" t="s">
        <v>94573</v>
      </c>
      <c r="C52574" t="s">
        <v>223720</v>
      </c>
      <c r="D52574" s="1">
        <v>45297</v>
      </c>
      <c r="E52574" t="s">
        <v>14</v>
      </c>
      <c r="F52574">
        <v>1300.23</v>
      </c>
      <c r="G52574">
        <v>7668.49</v>
      </c>
      <c r="H52574" t="s">
        <v>15</v>
      </c>
      <c r="I52574" t="s">
        <v>60</v>
      </c>
      <c r="J52574" t="s">
        <v>25</v>
      </c>
      <c r="K52574" t="s">
        <v>18</v>
      </c>
      <c r="L52574" t="s">
        <v>45</v>
      </c>
      <c r="M52574">
        <v>2024</v>
      </c>
      <c r="N52574" t="s">
        <v>171164</v>
      </c>
      <c r="O52574" t="s">
        <v>171134</v>
      </c>
    </row>
    <row r="52575" spans="1:15" x14ac:dyDescent="0.3">
      <c r="A52575" t="s">
        <v>94574</v>
      </c>
      <c r="B52575" t="s">
        <v>94575</v>
      </c>
      <c r="C52575" t="s">
        <v>223721</v>
      </c>
      <c r="D52575" s="1">
        <v>45387</v>
      </c>
      <c r="E52575" t="s">
        <v>14</v>
      </c>
      <c r="F52575">
        <v>4796.49</v>
      </c>
      <c r="G52575">
        <v>2241.38</v>
      </c>
      <c r="H52575" t="s">
        <v>41</v>
      </c>
      <c r="I52575" t="s">
        <v>53</v>
      </c>
      <c r="J52575" t="s">
        <v>17</v>
      </c>
      <c r="K52575" t="s">
        <v>18</v>
      </c>
      <c r="L52575" t="s">
        <v>26</v>
      </c>
      <c r="M52575">
        <v>2024</v>
      </c>
      <c r="N52575" t="s">
        <v>171130</v>
      </c>
      <c r="O52575" t="s">
        <v>171139</v>
      </c>
    </row>
    <row r="52576" spans="1:15" x14ac:dyDescent="0.3">
      <c r="A52576" t="s">
        <v>94576</v>
      </c>
      <c r="B52576" t="s">
        <v>94577</v>
      </c>
      <c r="C52576" t="s">
        <v>223722</v>
      </c>
      <c r="D52576" s="1">
        <v>45476</v>
      </c>
      <c r="E52576" t="s">
        <v>22</v>
      </c>
      <c r="F52576">
        <v>417.4</v>
      </c>
      <c r="G52576">
        <v>7299.73</v>
      </c>
      <c r="H52576" t="s">
        <v>33</v>
      </c>
      <c r="I52576" t="s">
        <v>53</v>
      </c>
      <c r="J52576" t="s">
        <v>17</v>
      </c>
      <c r="K52576" t="s">
        <v>18</v>
      </c>
      <c r="L52576" t="s">
        <v>48</v>
      </c>
      <c r="M52576">
        <v>2024</v>
      </c>
      <c r="N52576" t="s">
        <v>171141</v>
      </c>
      <c r="O52576" t="s">
        <v>171137</v>
      </c>
    </row>
    <row r="52577" spans="1:15" x14ac:dyDescent="0.3">
      <c r="A52577" t="s">
        <v>94578</v>
      </c>
      <c r="B52577" t="s">
        <v>94579</v>
      </c>
      <c r="C52577" t="s">
        <v>223723</v>
      </c>
      <c r="D52577" s="1">
        <v>45449</v>
      </c>
      <c r="E52577" t="s">
        <v>22</v>
      </c>
      <c r="F52577">
        <v>1378.27</v>
      </c>
      <c r="G52577">
        <v>1173.8800000000001</v>
      </c>
      <c r="H52577" t="s">
        <v>41</v>
      </c>
      <c r="I52577" t="s">
        <v>30</v>
      </c>
      <c r="J52577" t="s">
        <v>38</v>
      </c>
      <c r="K52577" t="s">
        <v>18</v>
      </c>
      <c r="L52577" t="s">
        <v>48</v>
      </c>
      <c r="M52577">
        <v>2024</v>
      </c>
      <c r="N52577" t="s">
        <v>171146</v>
      </c>
      <c r="O52577" t="s">
        <v>171143</v>
      </c>
    </row>
    <row r="52578" spans="1:15" x14ac:dyDescent="0.3">
      <c r="A52578" t="s">
        <v>94580</v>
      </c>
      <c r="B52578" t="s">
        <v>94581</v>
      </c>
      <c r="C52578" t="s">
        <v>223724</v>
      </c>
      <c r="D52578" s="1">
        <v>45359</v>
      </c>
      <c r="E52578" t="s">
        <v>22</v>
      </c>
      <c r="F52578">
        <v>3917.28</v>
      </c>
      <c r="G52578">
        <v>3822.32</v>
      </c>
      <c r="H52578" t="s">
        <v>23</v>
      </c>
      <c r="I52578" t="s">
        <v>24</v>
      </c>
      <c r="J52578" t="s">
        <v>17</v>
      </c>
      <c r="K52578" t="s">
        <v>18</v>
      </c>
      <c r="L52578" t="s">
        <v>19</v>
      </c>
      <c r="M52578">
        <v>2024</v>
      </c>
      <c r="N52578" t="s">
        <v>171136</v>
      </c>
      <c r="O52578" t="s">
        <v>171139</v>
      </c>
    </row>
    <row r="52579" spans="1:15" x14ac:dyDescent="0.3">
      <c r="A52579" t="s">
        <v>94582</v>
      </c>
      <c r="B52579" t="s">
        <v>2519</v>
      </c>
      <c r="C52579" t="s">
        <v>223725</v>
      </c>
      <c r="D52579" s="1">
        <v>45300</v>
      </c>
      <c r="E52579" t="s">
        <v>22</v>
      </c>
      <c r="F52579">
        <v>1155.78</v>
      </c>
      <c r="G52579">
        <v>7474.55</v>
      </c>
      <c r="H52579" t="s">
        <v>78</v>
      </c>
      <c r="I52579" t="s">
        <v>24</v>
      </c>
      <c r="J52579" t="s">
        <v>25</v>
      </c>
      <c r="K52579" t="s">
        <v>18</v>
      </c>
      <c r="L52579" t="s">
        <v>45</v>
      </c>
      <c r="M52579">
        <v>2024</v>
      </c>
      <c r="N52579" t="s">
        <v>171164</v>
      </c>
      <c r="O52579" t="s">
        <v>171154</v>
      </c>
    </row>
    <row r="52580" spans="1:15" x14ac:dyDescent="0.3">
      <c r="A52580" t="s">
        <v>94583</v>
      </c>
      <c r="B52580" t="s">
        <v>17683</v>
      </c>
      <c r="C52580" t="s">
        <v>223726</v>
      </c>
      <c r="D52580" s="1">
        <v>45548</v>
      </c>
      <c r="E52580" t="s">
        <v>22</v>
      </c>
      <c r="F52580">
        <v>863.8</v>
      </c>
      <c r="G52580">
        <v>1096.1600000000001</v>
      </c>
      <c r="H52580" t="s">
        <v>57</v>
      </c>
      <c r="I52580" t="s">
        <v>53</v>
      </c>
      <c r="J52580" t="s">
        <v>38</v>
      </c>
      <c r="K52580" t="s">
        <v>18</v>
      </c>
      <c r="L52580" t="s">
        <v>54</v>
      </c>
      <c r="M52580">
        <v>2024</v>
      </c>
      <c r="N52580" t="s">
        <v>171210</v>
      </c>
      <c r="O52580" t="s">
        <v>171139</v>
      </c>
    </row>
    <row r="52581" spans="1:15" x14ac:dyDescent="0.3">
      <c r="A52581" t="s">
        <v>94584</v>
      </c>
      <c r="B52581" t="s">
        <v>94585</v>
      </c>
      <c r="C52581" t="s">
        <v>223727</v>
      </c>
      <c r="D52581" s="1">
        <v>45590</v>
      </c>
      <c r="E52581" t="s">
        <v>22</v>
      </c>
      <c r="F52581">
        <v>928.04</v>
      </c>
      <c r="G52581">
        <v>6913.94</v>
      </c>
      <c r="H52581" t="s">
        <v>57</v>
      </c>
      <c r="I52581" t="s">
        <v>30</v>
      </c>
      <c r="J52581" t="s">
        <v>38</v>
      </c>
      <c r="K52581" t="s">
        <v>18</v>
      </c>
      <c r="L52581" t="s">
        <v>54</v>
      </c>
      <c r="M52581">
        <v>2024</v>
      </c>
      <c r="N52581" t="s">
        <v>171156</v>
      </c>
      <c r="O52581" t="s">
        <v>171139</v>
      </c>
    </row>
    <row r="52582" spans="1:15" x14ac:dyDescent="0.3">
      <c r="A52582" t="s">
        <v>94586</v>
      </c>
      <c r="B52582" t="s">
        <v>94587</v>
      </c>
      <c r="C52582" t="s">
        <v>223728</v>
      </c>
      <c r="D52582" s="1">
        <v>45472</v>
      </c>
      <c r="E52582" t="s">
        <v>14</v>
      </c>
      <c r="F52582">
        <v>2989.72</v>
      </c>
      <c r="G52582">
        <v>4085.55</v>
      </c>
      <c r="H52582" t="s">
        <v>23</v>
      </c>
      <c r="I52582" t="s">
        <v>53</v>
      </c>
      <c r="J52582" t="s">
        <v>38</v>
      </c>
      <c r="K52582" t="s">
        <v>18</v>
      </c>
      <c r="L52582" t="s">
        <v>48</v>
      </c>
      <c r="M52582">
        <v>2024</v>
      </c>
      <c r="N52582" t="s">
        <v>171146</v>
      </c>
      <c r="O52582" t="s">
        <v>171134</v>
      </c>
    </row>
    <row r="52583" spans="1:15" x14ac:dyDescent="0.3">
      <c r="A52583" t="s">
        <v>94588</v>
      </c>
      <c r="B52583" t="s">
        <v>11825</v>
      </c>
      <c r="C52583" t="s">
        <v>223729</v>
      </c>
      <c r="D52583" s="1">
        <v>45588</v>
      </c>
      <c r="E52583" t="s">
        <v>14</v>
      </c>
      <c r="F52583">
        <v>332.66</v>
      </c>
      <c r="G52583">
        <v>1535.3</v>
      </c>
      <c r="H52583" t="s">
        <v>23</v>
      </c>
      <c r="I52583" t="s">
        <v>24</v>
      </c>
      <c r="J52583" t="s">
        <v>38</v>
      </c>
      <c r="K52583" t="s">
        <v>18</v>
      </c>
      <c r="L52583" t="s">
        <v>35</v>
      </c>
      <c r="M52583">
        <v>2024</v>
      </c>
      <c r="N52583" t="s">
        <v>171156</v>
      </c>
      <c r="O52583" t="s">
        <v>171137</v>
      </c>
    </row>
    <row r="52584" spans="1:15" x14ac:dyDescent="0.3">
      <c r="A52584" t="s">
        <v>94589</v>
      </c>
      <c r="B52584" t="s">
        <v>94590</v>
      </c>
      <c r="C52584" t="s">
        <v>223730</v>
      </c>
      <c r="D52584" s="1">
        <v>45559</v>
      </c>
      <c r="E52584" t="s">
        <v>14</v>
      </c>
      <c r="F52584">
        <v>1063.19</v>
      </c>
      <c r="G52584">
        <v>7077.86</v>
      </c>
      <c r="H52584" t="s">
        <v>15</v>
      </c>
      <c r="I52584" t="s">
        <v>34</v>
      </c>
      <c r="J52584" t="s">
        <v>25</v>
      </c>
      <c r="K52584" t="s">
        <v>18</v>
      </c>
      <c r="L52584" t="s">
        <v>26</v>
      </c>
      <c r="M52584">
        <v>2024</v>
      </c>
      <c r="N52584" t="s">
        <v>171210</v>
      </c>
      <c r="O52584" t="s">
        <v>171154</v>
      </c>
    </row>
    <row r="52585" spans="1:15" x14ac:dyDescent="0.3">
      <c r="A52585" t="s">
        <v>94591</v>
      </c>
      <c r="B52585" t="s">
        <v>94592</v>
      </c>
      <c r="C52585" t="s">
        <v>223731</v>
      </c>
      <c r="D52585" s="1">
        <v>45518</v>
      </c>
      <c r="E52585" t="s">
        <v>22</v>
      </c>
      <c r="F52585">
        <v>3221.78</v>
      </c>
      <c r="G52585">
        <v>5968.63</v>
      </c>
      <c r="H52585" t="s">
        <v>15</v>
      </c>
      <c r="I52585" t="s">
        <v>30</v>
      </c>
      <c r="J52585" t="s">
        <v>38</v>
      </c>
      <c r="K52585" t="s">
        <v>18</v>
      </c>
      <c r="L52585" t="s">
        <v>45</v>
      </c>
      <c r="M52585">
        <v>2024</v>
      </c>
      <c r="N52585" t="s">
        <v>171133</v>
      </c>
      <c r="O52585" t="s">
        <v>171137</v>
      </c>
    </row>
    <row r="52586" spans="1:15" x14ac:dyDescent="0.3">
      <c r="A52586" t="s">
        <v>94593</v>
      </c>
      <c r="B52586" t="s">
        <v>53383</v>
      </c>
      <c r="C52586" t="s">
        <v>223732</v>
      </c>
      <c r="D52586" s="1">
        <v>45510</v>
      </c>
      <c r="E52586" t="s">
        <v>14</v>
      </c>
      <c r="F52586">
        <v>3986.68</v>
      </c>
      <c r="G52586">
        <v>7155.49</v>
      </c>
      <c r="H52586" t="s">
        <v>15</v>
      </c>
      <c r="I52586" t="s">
        <v>24</v>
      </c>
      <c r="J52586" t="s">
        <v>25</v>
      </c>
      <c r="K52586" t="s">
        <v>18</v>
      </c>
      <c r="L52586" t="s">
        <v>54</v>
      </c>
      <c r="M52586">
        <v>2024</v>
      </c>
      <c r="N52586" t="s">
        <v>171133</v>
      </c>
      <c r="O52586" t="s">
        <v>171154</v>
      </c>
    </row>
    <row r="52587" spans="1:15" x14ac:dyDescent="0.3">
      <c r="A52587" t="s">
        <v>94594</v>
      </c>
      <c r="B52587" t="s">
        <v>94595</v>
      </c>
      <c r="C52587" t="s">
        <v>223733</v>
      </c>
      <c r="D52587" s="1">
        <v>45484</v>
      </c>
      <c r="E52587" t="s">
        <v>14</v>
      </c>
      <c r="F52587">
        <v>4023.22</v>
      </c>
      <c r="G52587">
        <v>1932.58</v>
      </c>
      <c r="H52587" t="s">
        <v>29</v>
      </c>
      <c r="I52587" t="s">
        <v>60</v>
      </c>
      <c r="J52587" t="s">
        <v>17</v>
      </c>
      <c r="K52587" t="s">
        <v>18</v>
      </c>
      <c r="L52587" t="s">
        <v>48</v>
      </c>
      <c r="M52587">
        <v>2024</v>
      </c>
      <c r="N52587" t="s">
        <v>171141</v>
      </c>
      <c r="O52587" t="s">
        <v>171143</v>
      </c>
    </row>
    <row r="52588" spans="1:15" x14ac:dyDescent="0.3">
      <c r="A52588" t="s">
        <v>94596</v>
      </c>
      <c r="B52588" t="s">
        <v>94597</v>
      </c>
      <c r="C52588" t="s">
        <v>223734</v>
      </c>
      <c r="D52588" s="1">
        <v>45507</v>
      </c>
      <c r="E52588" t="s">
        <v>14</v>
      </c>
      <c r="F52588">
        <v>889.4</v>
      </c>
      <c r="G52588">
        <v>7872.21</v>
      </c>
      <c r="H52588" t="s">
        <v>15</v>
      </c>
      <c r="I52588" t="s">
        <v>16</v>
      </c>
      <c r="J52588" t="s">
        <v>38</v>
      </c>
      <c r="K52588" t="s">
        <v>18</v>
      </c>
      <c r="L52588" t="s">
        <v>45</v>
      </c>
      <c r="M52588">
        <v>2024</v>
      </c>
      <c r="N52588" t="s">
        <v>171133</v>
      </c>
      <c r="O52588" t="s">
        <v>171134</v>
      </c>
    </row>
    <row r="52589" spans="1:15" x14ac:dyDescent="0.3">
      <c r="A52589" t="s">
        <v>94598</v>
      </c>
      <c r="B52589" t="s">
        <v>87436</v>
      </c>
      <c r="C52589" t="s">
        <v>223735</v>
      </c>
      <c r="D52589" s="1">
        <v>45499</v>
      </c>
      <c r="E52589" t="s">
        <v>14</v>
      </c>
      <c r="F52589">
        <v>4061.29</v>
      </c>
      <c r="G52589">
        <v>8286</v>
      </c>
      <c r="H52589" t="s">
        <v>29</v>
      </c>
      <c r="I52589" t="s">
        <v>24</v>
      </c>
      <c r="J52589" t="s">
        <v>25</v>
      </c>
      <c r="K52589" t="s">
        <v>18</v>
      </c>
      <c r="L52589" t="s">
        <v>54</v>
      </c>
      <c r="M52589">
        <v>2024</v>
      </c>
      <c r="N52589" t="s">
        <v>171141</v>
      </c>
      <c r="O52589" t="s">
        <v>171139</v>
      </c>
    </row>
    <row r="52590" spans="1:15" x14ac:dyDescent="0.3">
      <c r="A52590" t="s">
        <v>94599</v>
      </c>
      <c r="B52590" t="s">
        <v>36484</v>
      </c>
      <c r="C52590" t="s">
        <v>223736</v>
      </c>
      <c r="D52590" s="1">
        <v>45430</v>
      </c>
      <c r="E52590" t="s">
        <v>14</v>
      </c>
      <c r="F52590">
        <v>2911.19</v>
      </c>
      <c r="G52590">
        <v>5212.9399999999996</v>
      </c>
      <c r="H52590" t="s">
        <v>44</v>
      </c>
      <c r="I52590" t="s">
        <v>34</v>
      </c>
      <c r="J52590" t="s">
        <v>25</v>
      </c>
      <c r="K52590" t="s">
        <v>18</v>
      </c>
      <c r="L52590" t="s">
        <v>45</v>
      </c>
      <c r="M52590">
        <v>2024</v>
      </c>
      <c r="N52590" t="s">
        <v>171148</v>
      </c>
      <c r="O52590" t="s">
        <v>171134</v>
      </c>
    </row>
    <row r="52591" spans="1:15" x14ac:dyDescent="0.3">
      <c r="A52591" t="s">
        <v>94600</v>
      </c>
      <c r="B52591" t="s">
        <v>94601</v>
      </c>
      <c r="C52591" t="s">
        <v>223737</v>
      </c>
      <c r="D52591" s="1">
        <v>45594</v>
      </c>
      <c r="E52591" t="s">
        <v>22</v>
      </c>
      <c r="F52591">
        <v>4885.87</v>
      </c>
      <c r="G52591">
        <v>1661.43</v>
      </c>
      <c r="H52591" t="s">
        <v>81</v>
      </c>
      <c r="I52591" t="s">
        <v>30</v>
      </c>
      <c r="J52591" t="s">
        <v>38</v>
      </c>
      <c r="K52591" t="s">
        <v>18</v>
      </c>
      <c r="L52591" t="s">
        <v>26</v>
      </c>
      <c r="M52591">
        <v>2024</v>
      </c>
      <c r="N52591" t="s">
        <v>171156</v>
      </c>
      <c r="O52591" t="s">
        <v>171154</v>
      </c>
    </row>
    <row r="52592" spans="1:15" x14ac:dyDescent="0.3">
      <c r="A52592" t="s">
        <v>94602</v>
      </c>
      <c r="B52592" t="s">
        <v>94603</v>
      </c>
      <c r="C52592" t="s">
        <v>223738</v>
      </c>
      <c r="D52592" s="1">
        <v>45583</v>
      </c>
      <c r="E52592" t="s">
        <v>14</v>
      </c>
      <c r="F52592">
        <v>452.62</v>
      </c>
      <c r="G52592">
        <v>5117.68</v>
      </c>
      <c r="H52592" t="s">
        <v>23</v>
      </c>
      <c r="I52592" t="s">
        <v>53</v>
      </c>
      <c r="J52592" t="s">
        <v>17</v>
      </c>
      <c r="K52592" t="s">
        <v>18</v>
      </c>
      <c r="L52592" t="s">
        <v>54</v>
      </c>
      <c r="M52592">
        <v>2024</v>
      </c>
      <c r="N52592" t="s">
        <v>171156</v>
      </c>
      <c r="O52592" t="s">
        <v>171139</v>
      </c>
    </row>
    <row r="52593" spans="1:15" x14ac:dyDescent="0.3">
      <c r="A52593" t="s">
        <v>94604</v>
      </c>
      <c r="B52593" t="s">
        <v>94605</v>
      </c>
      <c r="C52593" t="s">
        <v>223739</v>
      </c>
      <c r="D52593" s="1">
        <v>45450</v>
      </c>
      <c r="E52593" t="s">
        <v>22</v>
      </c>
      <c r="F52593">
        <v>4135.1099999999997</v>
      </c>
      <c r="G52593">
        <v>1301.97</v>
      </c>
      <c r="H52593" t="s">
        <v>67</v>
      </c>
      <c r="I52593" t="s">
        <v>16</v>
      </c>
      <c r="J52593" t="s">
        <v>38</v>
      </c>
      <c r="K52593" t="s">
        <v>18</v>
      </c>
      <c r="L52593" t="s">
        <v>45</v>
      </c>
      <c r="M52593">
        <v>2024</v>
      </c>
      <c r="N52593" t="s">
        <v>171146</v>
      </c>
      <c r="O52593" t="s">
        <v>171139</v>
      </c>
    </row>
    <row r="52594" spans="1:15" x14ac:dyDescent="0.3">
      <c r="A52594" t="s">
        <v>94606</v>
      </c>
      <c r="B52594" t="s">
        <v>94607</v>
      </c>
      <c r="C52594" t="s">
        <v>223740</v>
      </c>
      <c r="D52594" s="1">
        <v>45381</v>
      </c>
      <c r="E52594" t="s">
        <v>14</v>
      </c>
      <c r="F52594">
        <v>4145.45</v>
      </c>
      <c r="G52594">
        <v>8610.9599999999991</v>
      </c>
      <c r="H52594" t="s">
        <v>57</v>
      </c>
      <c r="I52594" t="s">
        <v>30</v>
      </c>
      <c r="J52594" t="s">
        <v>25</v>
      </c>
      <c r="K52594" t="s">
        <v>18</v>
      </c>
      <c r="L52594" t="s">
        <v>35</v>
      </c>
      <c r="M52594">
        <v>2024</v>
      </c>
      <c r="N52594" t="s">
        <v>171136</v>
      </c>
      <c r="O52594" t="s">
        <v>171134</v>
      </c>
    </row>
    <row r="52595" spans="1:15" x14ac:dyDescent="0.3">
      <c r="A52595" t="s">
        <v>94608</v>
      </c>
      <c r="B52595" t="s">
        <v>94609</v>
      </c>
      <c r="C52595" t="s">
        <v>223741</v>
      </c>
      <c r="D52595" s="1">
        <v>45323</v>
      </c>
      <c r="E52595" t="s">
        <v>22</v>
      </c>
      <c r="F52595">
        <v>3178.41</v>
      </c>
      <c r="G52595">
        <v>8481.69</v>
      </c>
      <c r="H52595" t="s">
        <v>41</v>
      </c>
      <c r="I52595" t="s">
        <v>60</v>
      </c>
      <c r="J52595" t="s">
        <v>25</v>
      </c>
      <c r="K52595" t="s">
        <v>18</v>
      </c>
      <c r="L52595" t="s">
        <v>54</v>
      </c>
      <c r="M52595">
        <v>2024</v>
      </c>
      <c r="N52595" t="s">
        <v>171158</v>
      </c>
      <c r="O52595" t="s">
        <v>171143</v>
      </c>
    </row>
    <row r="52596" spans="1:15" x14ac:dyDescent="0.3">
      <c r="A52596" t="s">
        <v>94610</v>
      </c>
      <c r="B52596" t="s">
        <v>89273</v>
      </c>
      <c r="C52596" t="s">
        <v>223742</v>
      </c>
      <c r="D52596" s="1">
        <v>45492</v>
      </c>
      <c r="E52596" t="s">
        <v>22</v>
      </c>
      <c r="F52596">
        <v>1187.6400000000001</v>
      </c>
      <c r="G52596">
        <v>3267.21</v>
      </c>
      <c r="H52596" t="s">
        <v>57</v>
      </c>
      <c r="I52596" t="s">
        <v>53</v>
      </c>
      <c r="J52596" t="s">
        <v>38</v>
      </c>
      <c r="K52596" t="s">
        <v>18</v>
      </c>
      <c r="L52596" t="s">
        <v>45</v>
      </c>
      <c r="M52596">
        <v>2024</v>
      </c>
      <c r="N52596" t="s">
        <v>171141</v>
      </c>
      <c r="O52596" t="s">
        <v>171139</v>
      </c>
    </row>
    <row r="52597" spans="1:15" x14ac:dyDescent="0.3">
      <c r="A52597" t="s">
        <v>94611</v>
      </c>
      <c r="B52597" t="s">
        <v>26615</v>
      </c>
      <c r="C52597" t="s">
        <v>223743</v>
      </c>
      <c r="D52597" s="1">
        <v>45487</v>
      </c>
      <c r="E52597" t="s">
        <v>22</v>
      </c>
      <c r="F52597">
        <v>1853.99</v>
      </c>
      <c r="G52597">
        <v>4799.18</v>
      </c>
      <c r="H52597" t="s">
        <v>57</v>
      </c>
      <c r="I52597" t="s">
        <v>60</v>
      </c>
      <c r="J52597" t="s">
        <v>17</v>
      </c>
      <c r="K52597" t="s">
        <v>18</v>
      </c>
      <c r="L52597" t="s">
        <v>26</v>
      </c>
      <c r="M52597">
        <v>2024</v>
      </c>
      <c r="N52597" t="s">
        <v>171141</v>
      </c>
      <c r="O52597" t="s">
        <v>171161</v>
      </c>
    </row>
    <row r="52598" spans="1:15" x14ac:dyDescent="0.3">
      <c r="A52598" t="s">
        <v>94612</v>
      </c>
      <c r="B52598" t="s">
        <v>94613</v>
      </c>
      <c r="C52598" t="s">
        <v>223744</v>
      </c>
      <c r="D52598" s="1">
        <v>45362</v>
      </c>
      <c r="E52598" t="s">
        <v>22</v>
      </c>
      <c r="F52598">
        <v>4204</v>
      </c>
      <c r="G52598">
        <v>9636</v>
      </c>
      <c r="H52598" t="s">
        <v>29</v>
      </c>
      <c r="I52598" t="s">
        <v>30</v>
      </c>
      <c r="J52598" t="s">
        <v>38</v>
      </c>
      <c r="K52598" t="s">
        <v>18</v>
      </c>
      <c r="L52598" t="s">
        <v>48</v>
      </c>
      <c r="M52598">
        <v>2024</v>
      </c>
      <c r="N52598" t="s">
        <v>171136</v>
      </c>
      <c r="O52598" t="s">
        <v>171131</v>
      </c>
    </row>
    <row r="52599" spans="1:15" x14ac:dyDescent="0.3">
      <c r="A52599" t="s">
        <v>94614</v>
      </c>
      <c r="B52599" t="s">
        <v>94615</v>
      </c>
      <c r="C52599" t="s">
        <v>223745</v>
      </c>
      <c r="D52599" s="1">
        <v>45487</v>
      </c>
      <c r="E52599" t="s">
        <v>22</v>
      </c>
      <c r="F52599">
        <v>4858.82</v>
      </c>
      <c r="G52599">
        <v>4398.1400000000003</v>
      </c>
      <c r="H52599" t="s">
        <v>15</v>
      </c>
      <c r="I52599" t="s">
        <v>30</v>
      </c>
      <c r="J52599" t="s">
        <v>38</v>
      </c>
      <c r="K52599" t="s">
        <v>18</v>
      </c>
      <c r="L52599" t="s">
        <v>54</v>
      </c>
      <c r="M52599">
        <v>2024</v>
      </c>
      <c r="N52599" t="s">
        <v>171141</v>
      </c>
      <c r="O52599" t="s">
        <v>171161</v>
      </c>
    </row>
    <row r="52600" spans="1:15" x14ac:dyDescent="0.3">
      <c r="A52600" t="s">
        <v>94616</v>
      </c>
      <c r="B52600" t="s">
        <v>94617</v>
      </c>
      <c r="C52600" t="s">
        <v>223746</v>
      </c>
      <c r="D52600" s="1">
        <v>45477</v>
      </c>
      <c r="E52600" t="s">
        <v>22</v>
      </c>
      <c r="F52600">
        <v>3051.05</v>
      </c>
      <c r="G52600">
        <v>4252.55</v>
      </c>
      <c r="H52600" t="s">
        <v>67</v>
      </c>
      <c r="I52600" t="s">
        <v>30</v>
      </c>
      <c r="J52600" t="s">
        <v>17</v>
      </c>
      <c r="K52600" t="s">
        <v>18</v>
      </c>
      <c r="L52600" t="s">
        <v>45</v>
      </c>
      <c r="M52600">
        <v>2024</v>
      </c>
      <c r="N52600" t="s">
        <v>171141</v>
      </c>
      <c r="O52600" t="s">
        <v>171143</v>
      </c>
    </row>
    <row r="52601" spans="1:15" x14ac:dyDescent="0.3">
      <c r="A52601" t="s">
        <v>94618</v>
      </c>
      <c r="B52601" t="s">
        <v>94619</v>
      </c>
      <c r="C52601" t="s">
        <v>223747</v>
      </c>
      <c r="D52601" s="1">
        <v>45402</v>
      </c>
      <c r="E52601" t="s">
        <v>14</v>
      </c>
      <c r="F52601">
        <v>3550.66</v>
      </c>
      <c r="G52601">
        <v>5052.29</v>
      </c>
      <c r="H52601" t="s">
        <v>44</v>
      </c>
      <c r="I52601" t="s">
        <v>16</v>
      </c>
      <c r="J52601" t="s">
        <v>17</v>
      </c>
      <c r="K52601" t="s">
        <v>18</v>
      </c>
      <c r="L52601" t="s">
        <v>26</v>
      </c>
      <c r="M52601">
        <v>2024</v>
      </c>
      <c r="N52601" t="s">
        <v>171130</v>
      </c>
      <c r="O52601" t="s">
        <v>171134</v>
      </c>
    </row>
    <row r="52602" spans="1:15" x14ac:dyDescent="0.3">
      <c r="A52602" t="s">
        <v>94620</v>
      </c>
      <c r="B52602" t="s">
        <v>94621</v>
      </c>
      <c r="C52602" t="s">
        <v>223748</v>
      </c>
      <c r="D52602" s="1">
        <v>45516</v>
      </c>
      <c r="E52602" t="s">
        <v>22</v>
      </c>
      <c r="F52602">
        <v>4153.67</v>
      </c>
      <c r="G52602">
        <v>8837.19</v>
      </c>
      <c r="H52602" t="s">
        <v>78</v>
      </c>
      <c r="I52602" t="s">
        <v>34</v>
      </c>
      <c r="J52602" t="s">
        <v>25</v>
      </c>
      <c r="K52602" t="s">
        <v>18</v>
      </c>
      <c r="L52602" t="s">
        <v>54</v>
      </c>
      <c r="M52602">
        <v>2024</v>
      </c>
      <c r="N52602" t="s">
        <v>171133</v>
      </c>
      <c r="O52602" t="s">
        <v>171131</v>
      </c>
    </row>
    <row r="52603" spans="1:15" x14ac:dyDescent="0.3">
      <c r="A52603" t="s">
        <v>94622</v>
      </c>
      <c r="B52603" t="s">
        <v>459</v>
      </c>
      <c r="C52603" t="s">
        <v>223749</v>
      </c>
      <c r="D52603" s="1">
        <v>45435</v>
      </c>
      <c r="E52603" t="s">
        <v>14</v>
      </c>
      <c r="F52603">
        <v>1187.3900000000001</v>
      </c>
      <c r="G52603">
        <v>6001.66</v>
      </c>
      <c r="H52603" t="s">
        <v>41</v>
      </c>
      <c r="I52603" t="s">
        <v>34</v>
      </c>
      <c r="J52603" t="s">
        <v>25</v>
      </c>
      <c r="K52603" t="s">
        <v>18</v>
      </c>
      <c r="L52603" t="s">
        <v>26</v>
      </c>
      <c r="M52603">
        <v>2024</v>
      </c>
      <c r="N52603" t="s">
        <v>171148</v>
      </c>
      <c r="O52603" t="s">
        <v>171143</v>
      </c>
    </row>
    <row r="52604" spans="1:15" x14ac:dyDescent="0.3">
      <c r="A52604" t="s">
        <v>94623</v>
      </c>
      <c r="B52604" t="s">
        <v>94624</v>
      </c>
      <c r="C52604" t="s">
        <v>223750</v>
      </c>
      <c r="D52604" s="1">
        <v>45563</v>
      </c>
      <c r="E52604" t="s">
        <v>22</v>
      </c>
      <c r="F52604">
        <v>1161.6500000000001</v>
      </c>
      <c r="G52604">
        <v>8130.2</v>
      </c>
      <c r="H52604" t="s">
        <v>41</v>
      </c>
      <c r="I52604" t="s">
        <v>34</v>
      </c>
      <c r="J52604" t="s">
        <v>17</v>
      </c>
      <c r="K52604" t="s">
        <v>18</v>
      </c>
      <c r="L52604" t="s">
        <v>45</v>
      </c>
      <c r="M52604">
        <v>2024</v>
      </c>
      <c r="N52604" t="s">
        <v>171210</v>
      </c>
      <c r="O52604" t="s">
        <v>171134</v>
      </c>
    </row>
    <row r="52605" spans="1:15" x14ac:dyDescent="0.3">
      <c r="A52605" t="s">
        <v>94625</v>
      </c>
      <c r="B52605" t="s">
        <v>94626</v>
      </c>
      <c r="C52605" t="s">
        <v>223751</v>
      </c>
      <c r="D52605" s="1">
        <v>45362</v>
      </c>
      <c r="E52605" t="s">
        <v>14</v>
      </c>
      <c r="F52605">
        <v>2167.7600000000002</v>
      </c>
      <c r="G52605">
        <v>2985.1</v>
      </c>
      <c r="H52605" t="s">
        <v>15</v>
      </c>
      <c r="I52605" t="s">
        <v>30</v>
      </c>
      <c r="J52605" t="s">
        <v>25</v>
      </c>
      <c r="K52605" t="s">
        <v>18</v>
      </c>
      <c r="L52605" t="s">
        <v>26</v>
      </c>
      <c r="M52605">
        <v>2024</v>
      </c>
      <c r="N52605" t="s">
        <v>171136</v>
      </c>
      <c r="O52605" t="s">
        <v>171131</v>
      </c>
    </row>
    <row r="52606" spans="1:15" x14ac:dyDescent="0.3">
      <c r="A52606" t="s">
        <v>94627</v>
      </c>
      <c r="B52606" t="s">
        <v>51076</v>
      </c>
      <c r="C52606" t="s">
        <v>223752</v>
      </c>
      <c r="D52606" s="1">
        <v>45323</v>
      </c>
      <c r="E52606" t="s">
        <v>22</v>
      </c>
      <c r="F52606">
        <v>4623.4399999999996</v>
      </c>
      <c r="G52606">
        <v>9743.7999999999993</v>
      </c>
      <c r="H52606" t="s">
        <v>23</v>
      </c>
      <c r="I52606" t="s">
        <v>34</v>
      </c>
      <c r="J52606" t="s">
        <v>38</v>
      </c>
      <c r="K52606" t="s">
        <v>18</v>
      </c>
      <c r="L52606" t="s">
        <v>54</v>
      </c>
      <c r="M52606">
        <v>2024</v>
      </c>
      <c r="N52606" t="s">
        <v>171158</v>
      </c>
      <c r="O52606" t="s">
        <v>171143</v>
      </c>
    </row>
    <row r="52607" spans="1:15" x14ac:dyDescent="0.3">
      <c r="A52607" t="s">
        <v>94628</v>
      </c>
      <c r="B52607" t="s">
        <v>4999</v>
      </c>
      <c r="C52607" t="s">
        <v>223753</v>
      </c>
      <c r="D52607" s="1">
        <v>45481</v>
      </c>
      <c r="E52607" t="s">
        <v>14</v>
      </c>
      <c r="F52607">
        <v>905.93</v>
      </c>
      <c r="G52607">
        <v>8175.06</v>
      </c>
      <c r="H52607" t="s">
        <v>44</v>
      </c>
      <c r="I52607" t="s">
        <v>34</v>
      </c>
      <c r="J52607" t="s">
        <v>17</v>
      </c>
      <c r="K52607" t="s">
        <v>18</v>
      </c>
      <c r="L52607" t="s">
        <v>48</v>
      </c>
      <c r="M52607">
        <v>2024</v>
      </c>
      <c r="N52607" t="s">
        <v>171141</v>
      </c>
      <c r="O52607" t="s">
        <v>171131</v>
      </c>
    </row>
    <row r="52608" spans="1:15" x14ac:dyDescent="0.3">
      <c r="A52608" t="s">
        <v>94629</v>
      </c>
      <c r="B52608" t="s">
        <v>94630</v>
      </c>
      <c r="C52608" t="s">
        <v>223754</v>
      </c>
      <c r="D52608" s="1">
        <v>45586</v>
      </c>
      <c r="E52608" t="s">
        <v>14</v>
      </c>
      <c r="F52608">
        <v>3219.92</v>
      </c>
      <c r="G52608">
        <v>7409.53</v>
      </c>
      <c r="H52608" t="s">
        <v>57</v>
      </c>
      <c r="I52608" t="s">
        <v>53</v>
      </c>
      <c r="J52608" t="s">
        <v>38</v>
      </c>
      <c r="K52608" t="s">
        <v>18</v>
      </c>
      <c r="L52608" t="s">
        <v>45</v>
      </c>
      <c r="M52608">
        <v>2024</v>
      </c>
      <c r="N52608" t="s">
        <v>171156</v>
      </c>
      <c r="O52608" t="s">
        <v>171131</v>
      </c>
    </row>
    <row r="52609" spans="1:15" x14ac:dyDescent="0.3">
      <c r="A52609" t="s">
        <v>94631</v>
      </c>
      <c r="B52609" t="s">
        <v>91095</v>
      </c>
      <c r="C52609" t="s">
        <v>223755</v>
      </c>
      <c r="D52609" s="1">
        <v>45507</v>
      </c>
      <c r="E52609" t="s">
        <v>14</v>
      </c>
      <c r="F52609">
        <v>2165.3200000000002</v>
      </c>
      <c r="G52609">
        <v>7336.61</v>
      </c>
      <c r="H52609" t="s">
        <v>44</v>
      </c>
      <c r="I52609" t="s">
        <v>60</v>
      </c>
      <c r="J52609" t="s">
        <v>25</v>
      </c>
      <c r="K52609" t="s">
        <v>18</v>
      </c>
      <c r="L52609" t="s">
        <v>26</v>
      </c>
      <c r="M52609">
        <v>2024</v>
      </c>
      <c r="N52609" t="s">
        <v>171133</v>
      </c>
      <c r="O52609" t="s">
        <v>171134</v>
      </c>
    </row>
    <row r="52610" spans="1:15" x14ac:dyDescent="0.3">
      <c r="A52610" t="s">
        <v>94632</v>
      </c>
      <c r="B52610" t="s">
        <v>94633</v>
      </c>
      <c r="C52610" t="s">
        <v>223756</v>
      </c>
      <c r="D52610" s="1">
        <v>45354</v>
      </c>
      <c r="E52610" t="s">
        <v>14</v>
      </c>
      <c r="F52610">
        <v>2432.02</v>
      </c>
      <c r="G52610">
        <v>7187.23</v>
      </c>
      <c r="H52610" t="s">
        <v>29</v>
      </c>
      <c r="I52610" t="s">
        <v>30</v>
      </c>
      <c r="J52610" t="s">
        <v>38</v>
      </c>
      <c r="K52610" t="s">
        <v>18</v>
      </c>
      <c r="L52610" t="s">
        <v>19</v>
      </c>
      <c r="M52610">
        <v>2024</v>
      </c>
      <c r="N52610" t="s">
        <v>171136</v>
      </c>
      <c r="O52610" t="s">
        <v>171161</v>
      </c>
    </row>
    <row r="52611" spans="1:15" x14ac:dyDescent="0.3">
      <c r="A52611" t="s">
        <v>94634</v>
      </c>
      <c r="B52611" t="s">
        <v>94635</v>
      </c>
      <c r="C52611" t="s">
        <v>223757</v>
      </c>
      <c r="D52611" s="1">
        <v>45593</v>
      </c>
      <c r="E52611" t="s">
        <v>22</v>
      </c>
      <c r="F52611">
        <v>2697.2</v>
      </c>
      <c r="G52611">
        <v>7265.44</v>
      </c>
      <c r="H52611" t="s">
        <v>29</v>
      </c>
      <c r="I52611" t="s">
        <v>24</v>
      </c>
      <c r="J52611" t="s">
        <v>17</v>
      </c>
      <c r="K52611" t="s">
        <v>18</v>
      </c>
      <c r="L52611" t="s">
        <v>54</v>
      </c>
      <c r="M52611">
        <v>2024</v>
      </c>
      <c r="N52611" t="s">
        <v>171156</v>
      </c>
      <c r="O52611" t="s">
        <v>171131</v>
      </c>
    </row>
    <row r="52612" spans="1:15" x14ac:dyDescent="0.3">
      <c r="A52612" t="s">
        <v>94636</v>
      </c>
      <c r="B52612" t="s">
        <v>94637</v>
      </c>
      <c r="C52612" t="s">
        <v>223758</v>
      </c>
      <c r="D52612" s="1">
        <v>45592</v>
      </c>
      <c r="E52612" t="s">
        <v>22</v>
      </c>
      <c r="F52612">
        <v>2638.89</v>
      </c>
      <c r="G52612">
        <v>7461.42</v>
      </c>
      <c r="H52612" t="s">
        <v>57</v>
      </c>
      <c r="I52612" t="s">
        <v>34</v>
      </c>
      <c r="J52612" t="s">
        <v>17</v>
      </c>
      <c r="K52612" t="s">
        <v>18</v>
      </c>
      <c r="L52612" t="s">
        <v>35</v>
      </c>
      <c r="M52612">
        <v>2024</v>
      </c>
      <c r="N52612" t="s">
        <v>171156</v>
      </c>
      <c r="O52612" t="s">
        <v>171161</v>
      </c>
    </row>
    <row r="52613" spans="1:15" x14ac:dyDescent="0.3">
      <c r="A52613" t="s">
        <v>94638</v>
      </c>
      <c r="B52613" t="s">
        <v>30418</v>
      </c>
      <c r="C52613" t="s">
        <v>223759</v>
      </c>
      <c r="D52613" s="1">
        <v>45323</v>
      </c>
      <c r="E52613" t="s">
        <v>22</v>
      </c>
      <c r="F52613">
        <v>2085.58</v>
      </c>
      <c r="G52613">
        <v>5170.38</v>
      </c>
      <c r="H52613" t="s">
        <v>41</v>
      </c>
      <c r="I52613" t="s">
        <v>34</v>
      </c>
      <c r="J52613" t="s">
        <v>38</v>
      </c>
      <c r="K52613" t="s">
        <v>18</v>
      </c>
      <c r="L52613" t="s">
        <v>48</v>
      </c>
      <c r="M52613">
        <v>2024</v>
      </c>
      <c r="N52613" t="s">
        <v>171158</v>
      </c>
      <c r="O52613" t="s">
        <v>171143</v>
      </c>
    </row>
    <row r="52614" spans="1:15" x14ac:dyDescent="0.3">
      <c r="A52614" t="s">
        <v>94639</v>
      </c>
      <c r="B52614" t="s">
        <v>94640</v>
      </c>
      <c r="C52614" t="s">
        <v>223760</v>
      </c>
      <c r="D52614" s="1">
        <v>45312</v>
      </c>
      <c r="E52614" t="s">
        <v>14</v>
      </c>
      <c r="F52614">
        <v>2930.64</v>
      </c>
      <c r="G52614">
        <v>768.69</v>
      </c>
      <c r="H52614" t="s">
        <v>67</v>
      </c>
      <c r="I52614" t="s">
        <v>16</v>
      </c>
      <c r="J52614" t="s">
        <v>25</v>
      </c>
      <c r="K52614" t="s">
        <v>18</v>
      </c>
      <c r="L52614" t="s">
        <v>26</v>
      </c>
      <c r="M52614">
        <v>2024</v>
      </c>
      <c r="N52614" t="s">
        <v>171164</v>
      </c>
      <c r="O52614" t="s">
        <v>171161</v>
      </c>
    </row>
    <row r="52615" spans="1:15" x14ac:dyDescent="0.3">
      <c r="A52615" t="s">
        <v>94641</v>
      </c>
      <c r="B52615" t="s">
        <v>94642</v>
      </c>
      <c r="C52615" t="s">
        <v>223761</v>
      </c>
      <c r="D52615" s="1">
        <v>45420</v>
      </c>
      <c r="E52615" t="s">
        <v>22</v>
      </c>
      <c r="F52615">
        <v>904.44</v>
      </c>
      <c r="G52615">
        <v>1373.33</v>
      </c>
      <c r="H52615" t="s">
        <v>41</v>
      </c>
      <c r="I52615" t="s">
        <v>53</v>
      </c>
      <c r="J52615" t="s">
        <v>38</v>
      </c>
      <c r="K52615" t="s">
        <v>18</v>
      </c>
      <c r="L52615" t="s">
        <v>45</v>
      </c>
      <c r="M52615">
        <v>2024</v>
      </c>
      <c r="N52615" t="s">
        <v>171148</v>
      </c>
      <c r="O52615" t="s">
        <v>171137</v>
      </c>
    </row>
    <row r="52616" spans="1:15" x14ac:dyDescent="0.3">
      <c r="A52616" t="s">
        <v>94643</v>
      </c>
      <c r="B52616" t="s">
        <v>94644</v>
      </c>
      <c r="C52616" t="s">
        <v>223762</v>
      </c>
      <c r="D52616" s="1">
        <v>45362</v>
      </c>
      <c r="E52616" t="s">
        <v>22</v>
      </c>
      <c r="F52616">
        <v>1889.88</v>
      </c>
      <c r="G52616">
        <v>594.45000000000005</v>
      </c>
      <c r="H52616" t="s">
        <v>41</v>
      </c>
      <c r="I52616" t="s">
        <v>24</v>
      </c>
      <c r="J52616" t="s">
        <v>25</v>
      </c>
      <c r="K52616" t="s">
        <v>18</v>
      </c>
      <c r="L52616" t="s">
        <v>35</v>
      </c>
      <c r="M52616">
        <v>2024</v>
      </c>
      <c r="N52616" t="s">
        <v>171136</v>
      </c>
      <c r="O52616" t="s">
        <v>171131</v>
      </c>
    </row>
    <row r="52617" spans="1:15" x14ac:dyDescent="0.3">
      <c r="A52617" t="s">
        <v>94645</v>
      </c>
      <c r="B52617" t="s">
        <v>35352</v>
      </c>
      <c r="C52617" t="s">
        <v>223763</v>
      </c>
      <c r="D52617" s="1">
        <v>45585</v>
      </c>
      <c r="E52617" t="s">
        <v>14</v>
      </c>
      <c r="F52617">
        <v>2041.69</v>
      </c>
      <c r="G52617">
        <v>2395.5300000000002</v>
      </c>
      <c r="H52617" t="s">
        <v>44</v>
      </c>
      <c r="I52617" t="s">
        <v>16</v>
      </c>
      <c r="J52617" t="s">
        <v>17</v>
      </c>
      <c r="K52617" t="s">
        <v>18</v>
      </c>
      <c r="L52617" t="s">
        <v>26</v>
      </c>
      <c r="M52617">
        <v>2024</v>
      </c>
      <c r="N52617" t="s">
        <v>171156</v>
      </c>
      <c r="O52617" t="s">
        <v>171161</v>
      </c>
    </row>
    <row r="52618" spans="1:15" x14ac:dyDescent="0.3">
      <c r="A52618" t="s">
        <v>94646</v>
      </c>
      <c r="B52618" t="s">
        <v>5764</v>
      </c>
      <c r="C52618" t="s">
        <v>223764</v>
      </c>
      <c r="D52618" s="1">
        <v>45436</v>
      </c>
      <c r="E52618" t="s">
        <v>14</v>
      </c>
      <c r="F52618">
        <v>4291.66</v>
      </c>
      <c r="G52618">
        <v>3454.58</v>
      </c>
      <c r="H52618" t="s">
        <v>29</v>
      </c>
      <c r="I52618" t="s">
        <v>60</v>
      </c>
      <c r="J52618" t="s">
        <v>17</v>
      </c>
      <c r="K52618" t="s">
        <v>18</v>
      </c>
      <c r="L52618" t="s">
        <v>26</v>
      </c>
      <c r="M52618">
        <v>2024</v>
      </c>
      <c r="N52618" t="s">
        <v>171148</v>
      </c>
      <c r="O52618" t="s">
        <v>171139</v>
      </c>
    </row>
    <row r="52619" spans="1:15" x14ac:dyDescent="0.3">
      <c r="A52619" t="s">
        <v>94647</v>
      </c>
      <c r="B52619" t="s">
        <v>94648</v>
      </c>
      <c r="C52619" t="s">
        <v>223765</v>
      </c>
      <c r="D52619" s="1">
        <v>45490</v>
      </c>
      <c r="E52619" t="s">
        <v>22</v>
      </c>
      <c r="F52619">
        <v>2607.4899999999998</v>
      </c>
      <c r="G52619">
        <v>1779.47</v>
      </c>
      <c r="H52619" t="s">
        <v>78</v>
      </c>
      <c r="I52619" t="s">
        <v>34</v>
      </c>
      <c r="J52619" t="s">
        <v>25</v>
      </c>
      <c r="K52619" t="s">
        <v>18</v>
      </c>
      <c r="L52619" t="s">
        <v>45</v>
      </c>
      <c r="M52619">
        <v>2024</v>
      </c>
      <c r="N52619" t="s">
        <v>171141</v>
      </c>
      <c r="O52619" t="s">
        <v>171137</v>
      </c>
    </row>
    <row r="52620" spans="1:15" x14ac:dyDescent="0.3">
      <c r="A52620" t="s">
        <v>94649</v>
      </c>
      <c r="B52620" t="s">
        <v>94650</v>
      </c>
      <c r="C52620" t="s">
        <v>223766</v>
      </c>
      <c r="D52620" s="1">
        <v>45600</v>
      </c>
      <c r="E52620" t="s">
        <v>22</v>
      </c>
      <c r="F52620">
        <v>3295.36</v>
      </c>
      <c r="G52620">
        <v>4365.05</v>
      </c>
      <c r="H52620" t="s">
        <v>44</v>
      </c>
      <c r="I52620" t="s">
        <v>16</v>
      </c>
      <c r="J52620" t="s">
        <v>38</v>
      </c>
      <c r="K52620" t="s">
        <v>18</v>
      </c>
      <c r="L52620" t="s">
        <v>54</v>
      </c>
      <c r="M52620">
        <v>2024</v>
      </c>
      <c r="N52620" t="s">
        <v>171172</v>
      </c>
      <c r="O52620" t="s">
        <v>171131</v>
      </c>
    </row>
    <row r="52621" spans="1:15" x14ac:dyDescent="0.3">
      <c r="A52621" t="s">
        <v>94651</v>
      </c>
      <c r="B52621" t="s">
        <v>5770</v>
      </c>
      <c r="C52621" t="s">
        <v>223767</v>
      </c>
      <c r="D52621" s="1">
        <v>45302</v>
      </c>
      <c r="E52621" t="s">
        <v>22</v>
      </c>
      <c r="F52621">
        <v>241.17</v>
      </c>
      <c r="G52621">
        <v>9018.15</v>
      </c>
      <c r="H52621" t="s">
        <v>81</v>
      </c>
      <c r="I52621" t="s">
        <v>60</v>
      </c>
      <c r="J52621" t="s">
        <v>25</v>
      </c>
      <c r="K52621" t="s">
        <v>18</v>
      </c>
      <c r="L52621" t="s">
        <v>26</v>
      </c>
      <c r="M52621">
        <v>2024</v>
      </c>
      <c r="N52621" t="s">
        <v>171164</v>
      </c>
      <c r="O52621" t="s">
        <v>171143</v>
      </c>
    </row>
    <row r="52622" spans="1:15" x14ac:dyDescent="0.3">
      <c r="A52622" t="s">
        <v>94652</v>
      </c>
      <c r="B52622" t="s">
        <v>94653</v>
      </c>
      <c r="C52622" t="s">
        <v>223768</v>
      </c>
      <c r="D52622" s="1">
        <v>45435</v>
      </c>
      <c r="E52622" t="s">
        <v>22</v>
      </c>
      <c r="F52622">
        <v>1354.91</v>
      </c>
      <c r="G52622">
        <v>6979.95</v>
      </c>
      <c r="H52622" t="s">
        <v>81</v>
      </c>
      <c r="I52622" t="s">
        <v>16</v>
      </c>
      <c r="J52622" t="s">
        <v>25</v>
      </c>
      <c r="K52622" t="s">
        <v>18</v>
      </c>
      <c r="L52622" t="s">
        <v>45</v>
      </c>
      <c r="M52622">
        <v>2024</v>
      </c>
      <c r="N52622" t="s">
        <v>171148</v>
      </c>
      <c r="O52622" t="s">
        <v>171143</v>
      </c>
    </row>
    <row r="52623" spans="1:15" x14ac:dyDescent="0.3">
      <c r="A52623" t="s">
        <v>94654</v>
      </c>
      <c r="B52623" t="s">
        <v>73644</v>
      </c>
      <c r="C52623" t="s">
        <v>223769</v>
      </c>
      <c r="D52623" s="1">
        <v>45414</v>
      </c>
      <c r="E52623" t="s">
        <v>14</v>
      </c>
      <c r="F52623">
        <v>2680.39</v>
      </c>
      <c r="G52623">
        <v>8790.33</v>
      </c>
      <c r="H52623" t="s">
        <v>81</v>
      </c>
      <c r="I52623" t="s">
        <v>16</v>
      </c>
      <c r="J52623" t="s">
        <v>25</v>
      </c>
      <c r="K52623" t="s">
        <v>18</v>
      </c>
      <c r="L52623" t="s">
        <v>45</v>
      </c>
      <c r="M52623">
        <v>2024</v>
      </c>
      <c r="N52623" t="s">
        <v>171148</v>
      </c>
      <c r="O52623" t="s">
        <v>171143</v>
      </c>
    </row>
    <row r="52624" spans="1:15" x14ac:dyDescent="0.3">
      <c r="A52624" t="s">
        <v>94655</v>
      </c>
      <c r="B52624" t="s">
        <v>94656</v>
      </c>
      <c r="C52624" t="s">
        <v>223770</v>
      </c>
      <c r="D52624" s="1">
        <v>45440</v>
      </c>
      <c r="E52624" t="s">
        <v>22</v>
      </c>
      <c r="F52624">
        <v>4694.53</v>
      </c>
      <c r="G52624">
        <v>8370.23</v>
      </c>
      <c r="H52624" t="s">
        <v>81</v>
      </c>
      <c r="I52624" t="s">
        <v>60</v>
      </c>
      <c r="J52624" t="s">
        <v>25</v>
      </c>
      <c r="K52624" t="s">
        <v>18</v>
      </c>
      <c r="L52624" t="s">
        <v>45</v>
      </c>
      <c r="M52624">
        <v>2024</v>
      </c>
      <c r="N52624" t="s">
        <v>171148</v>
      </c>
      <c r="O52624" t="s">
        <v>171154</v>
      </c>
    </row>
    <row r="52625" spans="1:15" x14ac:dyDescent="0.3">
      <c r="A52625" t="s">
        <v>94657</v>
      </c>
      <c r="B52625" t="s">
        <v>94658</v>
      </c>
      <c r="C52625" t="s">
        <v>223771</v>
      </c>
      <c r="D52625" s="1">
        <v>45318</v>
      </c>
      <c r="E52625" t="s">
        <v>14</v>
      </c>
      <c r="F52625">
        <v>1435.9</v>
      </c>
      <c r="G52625">
        <v>1401.22</v>
      </c>
      <c r="H52625" t="s">
        <v>81</v>
      </c>
      <c r="I52625" t="s">
        <v>24</v>
      </c>
      <c r="J52625" t="s">
        <v>38</v>
      </c>
      <c r="K52625" t="s">
        <v>18</v>
      </c>
      <c r="L52625" t="s">
        <v>26</v>
      </c>
      <c r="M52625">
        <v>2024</v>
      </c>
      <c r="N52625" t="s">
        <v>171164</v>
      </c>
      <c r="O52625" t="s">
        <v>171134</v>
      </c>
    </row>
    <row r="52626" spans="1:15" x14ac:dyDescent="0.3">
      <c r="A52626" t="s">
        <v>94659</v>
      </c>
      <c r="B52626" t="s">
        <v>94660</v>
      </c>
      <c r="C52626" t="s">
        <v>223772</v>
      </c>
      <c r="D52626" s="1">
        <v>45463</v>
      </c>
      <c r="E52626" t="s">
        <v>22</v>
      </c>
      <c r="F52626">
        <v>1738.06</v>
      </c>
      <c r="G52626">
        <v>6023.42</v>
      </c>
      <c r="H52626" t="s">
        <v>81</v>
      </c>
      <c r="I52626" t="s">
        <v>53</v>
      </c>
      <c r="J52626" t="s">
        <v>25</v>
      </c>
      <c r="K52626" t="s">
        <v>18</v>
      </c>
      <c r="L52626" t="s">
        <v>19</v>
      </c>
      <c r="M52626">
        <v>2024</v>
      </c>
      <c r="N52626" t="s">
        <v>171146</v>
      </c>
      <c r="O52626" t="s">
        <v>171143</v>
      </c>
    </row>
    <row r="52627" spans="1:15" x14ac:dyDescent="0.3">
      <c r="A52627" t="s">
        <v>94661</v>
      </c>
      <c r="B52627" t="s">
        <v>94662</v>
      </c>
      <c r="C52627" t="s">
        <v>223773</v>
      </c>
      <c r="D52627" s="1">
        <v>45540</v>
      </c>
      <c r="E52627" t="s">
        <v>22</v>
      </c>
      <c r="F52627">
        <v>2085.66</v>
      </c>
      <c r="G52627">
        <v>6823.47</v>
      </c>
      <c r="H52627" t="s">
        <v>15</v>
      </c>
      <c r="I52627" t="s">
        <v>30</v>
      </c>
      <c r="J52627" t="s">
        <v>25</v>
      </c>
      <c r="K52627" t="s">
        <v>18</v>
      </c>
      <c r="L52627" t="s">
        <v>48</v>
      </c>
      <c r="M52627">
        <v>2024</v>
      </c>
      <c r="N52627" t="s">
        <v>171210</v>
      </c>
      <c r="O52627" t="s">
        <v>171143</v>
      </c>
    </row>
    <row r="52628" spans="1:15" x14ac:dyDescent="0.3">
      <c r="A52628" t="s">
        <v>94663</v>
      </c>
      <c r="B52628" t="s">
        <v>94664</v>
      </c>
      <c r="C52628" t="s">
        <v>223774</v>
      </c>
      <c r="D52628" s="1">
        <v>45571</v>
      </c>
      <c r="E52628" t="s">
        <v>14</v>
      </c>
      <c r="F52628">
        <v>2844.2</v>
      </c>
      <c r="G52628">
        <v>3491.6</v>
      </c>
      <c r="H52628" t="s">
        <v>78</v>
      </c>
      <c r="I52628" t="s">
        <v>16</v>
      </c>
      <c r="J52628" t="s">
        <v>38</v>
      </c>
      <c r="K52628" t="s">
        <v>18</v>
      </c>
      <c r="L52628" t="s">
        <v>48</v>
      </c>
      <c r="M52628">
        <v>2024</v>
      </c>
      <c r="N52628" t="s">
        <v>171156</v>
      </c>
      <c r="O52628" t="s">
        <v>171161</v>
      </c>
    </row>
    <row r="52629" spans="1:15" x14ac:dyDescent="0.3">
      <c r="A52629" t="s">
        <v>94665</v>
      </c>
      <c r="B52629" t="s">
        <v>17186</v>
      </c>
      <c r="C52629" t="s">
        <v>223775</v>
      </c>
      <c r="D52629" s="1">
        <v>45513</v>
      </c>
      <c r="E52629" t="s">
        <v>14</v>
      </c>
      <c r="F52629">
        <v>1958.56</v>
      </c>
      <c r="G52629">
        <v>6297.63</v>
      </c>
      <c r="H52629" t="s">
        <v>44</v>
      </c>
      <c r="I52629" t="s">
        <v>30</v>
      </c>
      <c r="J52629" t="s">
        <v>25</v>
      </c>
      <c r="K52629" t="s">
        <v>18</v>
      </c>
      <c r="L52629" t="s">
        <v>45</v>
      </c>
      <c r="M52629">
        <v>2024</v>
      </c>
      <c r="N52629" t="s">
        <v>171133</v>
      </c>
      <c r="O52629" t="s">
        <v>171139</v>
      </c>
    </row>
    <row r="52630" spans="1:15" x14ac:dyDescent="0.3">
      <c r="A52630" t="s">
        <v>94666</v>
      </c>
      <c r="B52630" t="s">
        <v>30684</v>
      </c>
      <c r="C52630" t="s">
        <v>223776</v>
      </c>
      <c r="D52630" s="1">
        <v>45333</v>
      </c>
      <c r="E52630" t="s">
        <v>14</v>
      </c>
      <c r="F52630">
        <v>1505.18</v>
      </c>
      <c r="G52630">
        <v>5574.55</v>
      </c>
      <c r="H52630" t="s">
        <v>33</v>
      </c>
      <c r="I52630" t="s">
        <v>53</v>
      </c>
      <c r="J52630" t="s">
        <v>17</v>
      </c>
      <c r="K52630" t="s">
        <v>18</v>
      </c>
      <c r="L52630" t="s">
        <v>48</v>
      </c>
      <c r="M52630">
        <v>2024</v>
      </c>
      <c r="N52630" t="s">
        <v>171158</v>
      </c>
      <c r="O52630" t="s">
        <v>171161</v>
      </c>
    </row>
    <row r="52631" spans="1:15" x14ac:dyDescent="0.3">
      <c r="A52631" t="s">
        <v>94667</v>
      </c>
      <c r="B52631" t="s">
        <v>94668</v>
      </c>
      <c r="C52631" t="s">
        <v>223777</v>
      </c>
      <c r="D52631" s="1">
        <v>45600</v>
      </c>
      <c r="E52631" t="s">
        <v>14</v>
      </c>
      <c r="F52631">
        <v>990.09</v>
      </c>
      <c r="G52631">
        <v>1507.61</v>
      </c>
      <c r="H52631" t="s">
        <v>44</v>
      </c>
      <c r="I52631" t="s">
        <v>24</v>
      </c>
      <c r="J52631" t="s">
        <v>25</v>
      </c>
      <c r="K52631" t="s">
        <v>18</v>
      </c>
      <c r="L52631" t="s">
        <v>19</v>
      </c>
      <c r="M52631">
        <v>2024</v>
      </c>
      <c r="N52631" t="s">
        <v>171172</v>
      </c>
      <c r="O52631" t="s">
        <v>171131</v>
      </c>
    </row>
    <row r="52632" spans="1:15" x14ac:dyDescent="0.3">
      <c r="A52632" t="s">
        <v>94669</v>
      </c>
      <c r="B52632" t="s">
        <v>30459</v>
      </c>
      <c r="C52632" t="s">
        <v>223778</v>
      </c>
      <c r="D52632" s="1">
        <v>45325</v>
      </c>
      <c r="E52632" t="s">
        <v>14</v>
      </c>
      <c r="F52632">
        <v>4536.76</v>
      </c>
      <c r="G52632">
        <v>9826.64</v>
      </c>
      <c r="H52632" t="s">
        <v>23</v>
      </c>
      <c r="I52632" t="s">
        <v>53</v>
      </c>
      <c r="J52632" t="s">
        <v>38</v>
      </c>
      <c r="K52632" t="s">
        <v>18</v>
      </c>
      <c r="L52632" t="s">
        <v>19</v>
      </c>
      <c r="M52632">
        <v>2024</v>
      </c>
      <c r="N52632" t="s">
        <v>171158</v>
      </c>
      <c r="O52632" t="s">
        <v>171134</v>
      </c>
    </row>
    <row r="52633" spans="1:15" x14ac:dyDescent="0.3">
      <c r="A52633" t="s">
        <v>94670</v>
      </c>
      <c r="B52633" t="s">
        <v>94671</v>
      </c>
      <c r="C52633" t="s">
        <v>223779</v>
      </c>
      <c r="D52633" s="1">
        <v>45390</v>
      </c>
      <c r="E52633" t="s">
        <v>22</v>
      </c>
      <c r="F52633">
        <v>2227.9299999999998</v>
      </c>
      <c r="G52633">
        <v>2682.62</v>
      </c>
      <c r="H52633" t="s">
        <v>78</v>
      </c>
      <c r="I52633" t="s">
        <v>30</v>
      </c>
      <c r="J52633" t="s">
        <v>17</v>
      </c>
      <c r="K52633" t="s">
        <v>18</v>
      </c>
      <c r="L52633" t="s">
        <v>35</v>
      </c>
      <c r="M52633">
        <v>2024</v>
      </c>
      <c r="N52633" t="s">
        <v>171130</v>
      </c>
      <c r="O52633" t="s">
        <v>171131</v>
      </c>
    </row>
    <row r="52634" spans="1:15" x14ac:dyDescent="0.3">
      <c r="A52634" t="s">
        <v>94672</v>
      </c>
      <c r="B52634" t="s">
        <v>94673</v>
      </c>
      <c r="C52634" t="s">
        <v>223780</v>
      </c>
      <c r="D52634" s="1">
        <v>45531</v>
      </c>
      <c r="E52634" t="s">
        <v>14</v>
      </c>
      <c r="F52634">
        <v>3518.95</v>
      </c>
      <c r="G52634">
        <v>4540.8599999999997</v>
      </c>
      <c r="H52634" t="s">
        <v>44</v>
      </c>
      <c r="I52634" t="s">
        <v>53</v>
      </c>
      <c r="J52634" t="s">
        <v>25</v>
      </c>
      <c r="K52634" t="s">
        <v>18</v>
      </c>
      <c r="L52634" t="s">
        <v>48</v>
      </c>
      <c r="M52634">
        <v>2024</v>
      </c>
      <c r="N52634" t="s">
        <v>171133</v>
      </c>
      <c r="O52634" t="s">
        <v>171154</v>
      </c>
    </row>
    <row r="52635" spans="1:15" x14ac:dyDescent="0.3">
      <c r="A52635" t="s">
        <v>94674</v>
      </c>
      <c r="B52635" t="s">
        <v>94675</v>
      </c>
      <c r="C52635" t="s">
        <v>223781</v>
      </c>
      <c r="D52635" s="1">
        <v>45362</v>
      </c>
      <c r="E52635" t="s">
        <v>14</v>
      </c>
      <c r="F52635">
        <v>585.32000000000005</v>
      </c>
      <c r="G52635">
        <v>3352.49</v>
      </c>
      <c r="H52635" t="s">
        <v>29</v>
      </c>
      <c r="I52635" t="s">
        <v>30</v>
      </c>
      <c r="J52635" t="s">
        <v>25</v>
      </c>
      <c r="K52635" t="s">
        <v>18</v>
      </c>
      <c r="L52635" t="s">
        <v>19</v>
      </c>
      <c r="M52635">
        <v>2024</v>
      </c>
      <c r="N52635" t="s">
        <v>171136</v>
      </c>
      <c r="O52635" t="s">
        <v>171131</v>
      </c>
    </row>
    <row r="52636" spans="1:15" x14ac:dyDescent="0.3">
      <c r="A52636" t="s">
        <v>94676</v>
      </c>
      <c r="B52636" t="s">
        <v>94677</v>
      </c>
      <c r="C52636" t="s">
        <v>223782</v>
      </c>
      <c r="D52636" s="1">
        <v>45382</v>
      </c>
      <c r="E52636" t="s">
        <v>14</v>
      </c>
      <c r="F52636">
        <v>2771.42</v>
      </c>
      <c r="G52636">
        <v>2050.2199999999998</v>
      </c>
      <c r="H52636" t="s">
        <v>23</v>
      </c>
      <c r="I52636" t="s">
        <v>30</v>
      </c>
      <c r="J52636" t="s">
        <v>25</v>
      </c>
      <c r="K52636" t="s">
        <v>18</v>
      </c>
      <c r="L52636" t="s">
        <v>19</v>
      </c>
      <c r="M52636">
        <v>2024</v>
      </c>
      <c r="N52636" t="s">
        <v>171136</v>
      </c>
      <c r="O52636" t="s">
        <v>171161</v>
      </c>
    </row>
    <row r="52637" spans="1:15" x14ac:dyDescent="0.3">
      <c r="A52637" t="s">
        <v>94678</v>
      </c>
      <c r="B52637" t="s">
        <v>94679</v>
      </c>
      <c r="C52637" t="s">
        <v>223783</v>
      </c>
      <c r="D52637" s="1">
        <v>45427</v>
      </c>
      <c r="E52637" t="s">
        <v>14</v>
      </c>
      <c r="F52637">
        <v>4803.26</v>
      </c>
      <c r="G52637">
        <v>3663.44</v>
      </c>
      <c r="H52637" t="s">
        <v>29</v>
      </c>
      <c r="I52637" t="s">
        <v>60</v>
      </c>
      <c r="J52637" t="s">
        <v>25</v>
      </c>
      <c r="K52637" t="s">
        <v>18</v>
      </c>
      <c r="L52637" t="s">
        <v>19</v>
      </c>
      <c r="M52637">
        <v>2024</v>
      </c>
      <c r="N52637" t="s">
        <v>171148</v>
      </c>
      <c r="O52637" t="s">
        <v>171137</v>
      </c>
    </row>
    <row r="52638" spans="1:15" x14ac:dyDescent="0.3">
      <c r="A52638" t="s">
        <v>94680</v>
      </c>
      <c r="B52638" t="s">
        <v>94681</v>
      </c>
      <c r="C52638" t="s">
        <v>223784</v>
      </c>
      <c r="D52638" s="1">
        <v>45340</v>
      </c>
      <c r="E52638" t="s">
        <v>22</v>
      </c>
      <c r="F52638">
        <v>1951.48</v>
      </c>
      <c r="G52638">
        <v>2054.0500000000002</v>
      </c>
      <c r="H52638" t="s">
        <v>81</v>
      </c>
      <c r="I52638" t="s">
        <v>24</v>
      </c>
      <c r="J52638" t="s">
        <v>17</v>
      </c>
      <c r="K52638" t="s">
        <v>18</v>
      </c>
      <c r="L52638" t="s">
        <v>54</v>
      </c>
      <c r="M52638">
        <v>2024</v>
      </c>
      <c r="N52638" t="s">
        <v>171158</v>
      </c>
      <c r="O52638" t="s">
        <v>171161</v>
      </c>
    </row>
    <row r="52639" spans="1:15" x14ac:dyDescent="0.3">
      <c r="A52639" t="s">
        <v>94682</v>
      </c>
      <c r="B52639" t="s">
        <v>85161</v>
      </c>
      <c r="C52639" t="s">
        <v>223785</v>
      </c>
      <c r="D52639" s="1">
        <v>45328</v>
      </c>
      <c r="E52639" t="s">
        <v>22</v>
      </c>
      <c r="F52639">
        <v>2745.55</v>
      </c>
      <c r="G52639">
        <v>9176.93</v>
      </c>
      <c r="H52639" t="s">
        <v>78</v>
      </c>
      <c r="I52639" t="s">
        <v>16</v>
      </c>
      <c r="J52639" t="s">
        <v>17</v>
      </c>
      <c r="K52639" t="s">
        <v>18</v>
      </c>
      <c r="L52639" t="s">
        <v>45</v>
      </c>
      <c r="M52639">
        <v>2024</v>
      </c>
      <c r="N52639" t="s">
        <v>171158</v>
      </c>
      <c r="O52639" t="s">
        <v>171154</v>
      </c>
    </row>
    <row r="52640" spans="1:15" x14ac:dyDescent="0.3">
      <c r="A52640" t="s">
        <v>94683</v>
      </c>
      <c r="B52640" t="s">
        <v>94684</v>
      </c>
      <c r="C52640" t="s">
        <v>223786</v>
      </c>
      <c r="D52640" s="1">
        <v>45542</v>
      </c>
      <c r="E52640" t="s">
        <v>22</v>
      </c>
      <c r="F52640">
        <v>2063.4499999999998</v>
      </c>
      <c r="G52640">
        <v>8439.77</v>
      </c>
      <c r="H52640" t="s">
        <v>15</v>
      </c>
      <c r="I52640" t="s">
        <v>53</v>
      </c>
      <c r="J52640" t="s">
        <v>17</v>
      </c>
      <c r="K52640" t="s">
        <v>18</v>
      </c>
      <c r="L52640" t="s">
        <v>54</v>
      </c>
      <c r="M52640">
        <v>2024</v>
      </c>
      <c r="N52640" t="s">
        <v>171210</v>
      </c>
      <c r="O52640" t="s">
        <v>171134</v>
      </c>
    </row>
    <row r="52641" spans="1:15" x14ac:dyDescent="0.3">
      <c r="A52641" t="s">
        <v>94685</v>
      </c>
      <c r="B52641" t="s">
        <v>94686</v>
      </c>
      <c r="C52641" t="s">
        <v>223787</v>
      </c>
      <c r="D52641" s="1">
        <v>45415</v>
      </c>
      <c r="E52641" t="s">
        <v>14</v>
      </c>
      <c r="F52641">
        <v>411.8</v>
      </c>
      <c r="G52641">
        <v>8361.67</v>
      </c>
      <c r="H52641" t="s">
        <v>57</v>
      </c>
      <c r="I52641" t="s">
        <v>30</v>
      </c>
      <c r="J52641" t="s">
        <v>38</v>
      </c>
      <c r="K52641" t="s">
        <v>18</v>
      </c>
      <c r="L52641" t="s">
        <v>48</v>
      </c>
      <c r="M52641">
        <v>2024</v>
      </c>
      <c r="N52641" t="s">
        <v>171148</v>
      </c>
      <c r="O52641" t="s">
        <v>171139</v>
      </c>
    </row>
    <row r="52642" spans="1:15" x14ac:dyDescent="0.3">
      <c r="A52642" t="s">
        <v>94687</v>
      </c>
      <c r="B52642" t="s">
        <v>36643</v>
      </c>
      <c r="C52642" t="s">
        <v>223788</v>
      </c>
      <c r="D52642" s="1">
        <v>45494</v>
      </c>
      <c r="E52642" t="s">
        <v>14</v>
      </c>
      <c r="F52642">
        <v>2290.59</v>
      </c>
      <c r="G52642">
        <v>4030.74</v>
      </c>
      <c r="H52642" t="s">
        <v>33</v>
      </c>
      <c r="I52642" t="s">
        <v>60</v>
      </c>
      <c r="J52642" t="s">
        <v>25</v>
      </c>
      <c r="K52642" t="s">
        <v>18</v>
      </c>
      <c r="L52642" t="s">
        <v>45</v>
      </c>
      <c r="M52642">
        <v>2024</v>
      </c>
      <c r="N52642" t="s">
        <v>171141</v>
      </c>
      <c r="O52642" t="s">
        <v>171161</v>
      </c>
    </row>
    <row r="52643" spans="1:15" x14ac:dyDescent="0.3">
      <c r="A52643" t="s">
        <v>94688</v>
      </c>
      <c r="B52643" t="s">
        <v>94689</v>
      </c>
      <c r="C52643" t="s">
        <v>223789</v>
      </c>
      <c r="D52643" s="1">
        <v>45502</v>
      </c>
      <c r="E52643" t="s">
        <v>14</v>
      </c>
      <c r="F52643">
        <v>2095.2399999999998</v>
      </c>
      <c r="G52643">
        <v>2088.94</v>
      </c>
      <c r="H52643" t="s">
        <v>44</v>
      </c>
      <c r="I52643" t="s">
        <v>60</v>
      </c>
      <c r="J52643" t="s">
        <v>25</v>
      </c>
      <c r="K52643" t="s">
        <v>18</v>
      </c>
      <c r="L52643" t="s">
        <v>54</v>
      </c>
      <c r="M52643">
        <v>2024</v>
      </c>
      <c r="N52643" t="s">
        <v>171141</v>
      </c>
      <c r="O52643" t="s">
        <v>171131</v>
      </c>
    </row>
    <row r="52644" spans="1:15" x14ac:dyDescent="0.3">
      <c r="A52644" t="s">
        <v>94690</v>
      </c>
      <c r="B52644" t="s">
        <v>94691</v>
      </c>
      <c r="C52644" t="s">
        <v>223790</v>
      </c>
      <c r="D52644" s="1">
        <v>45480</v>
      </c>
      <c r="E52644" t="s">
        <v>14</v>
      </c>
      <c r="F52644">
        <v>188.29</v>
      </c>
      <c r="G52644">
        <v>3684.06</v>
      </c>
      <c r="H52644" t="s">
        <v>78</v>
      </c>
      <c r="I52644" t="s">
        <v>16</v>
      </c>
      <c r="J52644" t="s">
        <v>25</v>
      </c>
      <c r="K52644" t="s">
        <v>18</v>
      </c>
      <c r="L52644" t="s">
        <v>54</v>
      </c>
      <c r="M52644">
        <v>2024</v>
      </c>
      <c r="N52644" t="s">
        <v>171141</v>
      </c>
      <c r="O52644" t="s">
        <v>171161</v>
      </c>
    </row>
    <row r="52645" spans="1:15" x14ac:dyDescent="0.3">
      <c r="A52645" t="s">
        <v>94692</v>
      </c>
      <c r="B52645" t="s">
        <v>94693</v>
      </c>
      <c r="C52645" t="s">
        <v>223791</v>
      </c>
      <c r="D52645" s="1">
        <v>45355</v>
      </c>
      <c r="E52645" t="s">
        <v>22</v>
      </c>
      <c r="F52645">
        <v>4797.04</v>
      </c>
      <c r="G52645">
        <v>5381.48</v>
      </c>
      <c r="H52645" t="s">
        <v>41</v>
      </c>
      <c r="I52645" t="s">
        <v>30</v>
      </c>
      <c r="J52645" t="s">
        <v>38</v>
      </c>
      <c r="K52645" t="s">
        <v>18</v>
      </c>
      <c r="L52645" t="s">
        <v>45</v>
      </c>
      <c r="M52645">
        <v>2024</v>
      </c>
      <c r="N52645" t="s">
        <v>171136</v>
      </c>
      <c r="O52645" t="s">
        <v>171131</v>
      </c>
    </row>
    <row r="52646" spans="1:15" x14ac:dyDescent="0.3">
      <c r="A52646" t="s">
        <v>94694</v>
      </c>
      <c r="B52646" t="s">
        <v>94695</v>
      </c>
      <c r="C52646" t="s">
        <v>223792</v>
      </c>
      <c r="D52646" s="1">
        <v>45329</v>
      </c>
      <c r="E52646" t="s">
        <v>22</v>
      </c>
      <c r="F52646">
        <v>1057.3699999999999</v>
      </c>
      <c r="G52646">
        <v>8116.85</v>
      </c>
      <c r="H52646" t="s">
        <v>81</v>
      </c>
      <c r="I52646" t="s">
        <v>30</v>
      </c>
      <c r="J52646" t="s">
        <v>38</v>
      </c>
      <c r="K52646" t="s">
        <v>18</v>
      </c>
      <c r="L52646" t="s">
        <v>35</v>
      </c>
      <c r="M52646">
        <v>2024</v>
      </c>
      <c r="N52646" t="s">
        <v>171158</v>
      </c>
      <c r="O52646" t="s">
        <v>171137</v>
      </c>
    </row>
    <row r="52647" spans="1:15" x14ac:dyDescent="0.3">
      <c r="A52647" t="s">
        <v>94696</v>
      </c>
      <c r="B52647" t="s">
        <v>61190</v>
      </c>
      <c r="C52647" t="s">
        <v>223793</v>
      </c>
      <c r="D52647" s="1">
        <v>45623</v>
      </c>
      <c r="E52647" t="s">
        <v>22</v>
      </c>
      <c r="F52647">
        <v>3602.44</v>
      </c>
      <c r="G52647">
        <v>7541.93</v>
      </c>
      <c r="H52647" t="s">
        <v>57</v>
      </c>
      <c r="I52647" t="s">
        <v>60</v>
      </c>
      <c r="J52647" t="s">
        <v>38</v>
      </c>
      <c r="K52647" t="s">
        <v>18</v>
      </c>
      <c r="L52647" t="s">
        <v>26</v>
      </c>
      <c r="M52647">
        <v>2024</v>
      </c>
      <c r="N52647" t="s">
        <v>171172</v>
      </c>
      <c r="O52647" t="s">
        <v>171137</v>
      </c>
    </row>
    <row r="52648" spans="1:15" x14ac:dyDescent="0.3">
      <c r="A52648" t="s">
        <v>94697</v>
      </c>
      <c r="B52648" t="s">
        <v>61120</v>
      </c>
      <c r="C52648" t="s">
        <v>223794</v>
      </c>
      <c r="D52648" s="1">
        <v>45295</v>
      </c>
      <c r="E52648" t="s">
        <v>14</v>
      </c>
      <c r="F52648">
        <v>4233.05</v>
      </c>
      <c r="G52648">
        <v>2403.0300000000002</v>
      </c>
      <c r="H52648" t="s">
        <v>41</v>
      </c>
      <c r="I52648" t="s">
        <v>34</v>
      </c>
      <c r="J52648" t="s">
        <v>17</v>
      </c>
      <c r="K52648" t="s">
        <v>18</v>
      </c>
      <c r="L52648" t="s">
        <v>26</v>
      </c>
      <c r="M52648">
        <v>2024</v>
      </c>
      <c r="N52648" t="s">
        <v>171164</v>
      </c>
      <c r="O52648" t="s">
        <v>171143</v>
      </c>
    </row>
    <row r="52649" spans="1:15" x14ac:dyDescent="0.3">
      <c r="A52649" t="s">
        <v>94698</v>
      </c>
      <c r="B52649" t="s">
        <v>62911</v>
      </c>
      <c r="C52649" t="s">
        <v>223795</v>
      </c>
      <c r="D52649" s="1">
        <v>45455</v>
      </c>
      <c r="E52649" t="s">
        <v>14</v>
      </c>
      <c r="F52649">
        <v>3400.91</v>
      </c>
      <c r="G52649">
        <v>3569.68</v>
      </c>
      <c r="H52649" t="s">
        <v>81</v>
      </c>
      <c r="I52649" t="s">
        <v>60</v>
      </c>
      <c r="J52649" t="s">
        <v>17</v>
      </c>
      <c r="K52649" t="s">
        <v>18</v>
      </c>
      <c r="L52649" t="s">
        <v>35</v>
      </c>
      <c r="M52649">
        <v>2024</v>
      </c>
      <c r="N52649" t="s">
        <v>171146</v>
      </c>
      <c r="O52649" t="s">
        <v>171137</v>
      </c>
    </row>
    <row r="52650" spans="1:15" x14ac:dyDescent="0.3">
      <c r="A52650" t="s">
        <v>94699</v>
      </c>
      <c r="B52650" t="s">
        <v>94700</v>
      </c>
      <c r="C52650" t="s">
        <v>223796</v>
      </c>
      <c r="D52650" s="1">
        <v>45476</v>
      </c>
      <c r="E52650" t="s">
        <v>14</v>
      </c>
      <c r="F52650">
        <v>1240.24</v>
      </c>
      <c r="G52650">
        <v>8205.7999999999993</v>
      </c>
      <c r="H52650" t="s">
        <v>78</v>
      </c>
      <c r="I52650" t="s">
        <v>30</v>
      </c>
      <c r="J52650" t="s">
        <v>25</v>
      </c>
      <c r="K52650" t="s">
        <v>18</v>
      </c>
      <c r="L52650" t="s">
        <v>54</v>
      </c>
      <c r="M52650">
        <v>2024</v>
      </c>
      <c r="N52650" t="s">
        <v>171141</v>
      </c>
      <c r="O52650" t="s">
        <v>171137</v>
      </c>
    </row>
    <row r="52651" spans="1:15" x14ac:dyDescent="0.3">
      <c r="A52651" t="s">
        <v>94701</v>
      </c>
      <c r="B52651" t="s">
        <v>94702</v>
      </c>
      <c r="C52651" t="s">
        <v>223797</v>
      </c>
      <c r="D52651" s="1">
        <v>45474</v>
      </c>
      <c r="E52651" t="s">
        <v>14</v>
      </c>
      <c r="F52651">
        <v>472.49</v>
      </c>
      <c r="G52651">
        <v>1984.74</v>
      </c>
      <c r="H52651" t="s">
        <v>81</v>
      </c>
      <c r="I52651" t="s">
        <v>30</v>
      </c>
      <c r="J52651" t="s">
        <v>38</v>
      </c>
      <c r="K52651" t="s">
        <v>18</v>
      </c>
      <c r="L52651" t="s">
        <v>19</v>
      </c>
      <c r="M52651">
        <v>2024</v>
      </c>
      <c r="N52651" t="s">
        <v>171141</v>
      </c>
      <c r="O52651" t="s">
        <v>171131</v>
      </c>
    </row>
    <row r="52652" spans="1:15" x14ac:dyDescent="0.3">
      <c r="A52652" t="s">
        <v>94703</v>
      </c>
      <c r="B52652" t="s">
        <v>37309</v>
      </c>
      <c r="C52652" t="s">
        <v>223798</v>
      </c>
      <c r="D52652" s="1">
        <v>45539</v>
      </c>
      <c r="E52652" t="s">
        <v>22</v>
      </c>
      <c r="F52652">
        <v>505.29</v>
      </c>
      <c r="G52652">
        <v>1731.99</v>
      </c>
      <c r="H52652" t="s">
        <v>44</v>
      </c>
      <c r="I52652" t="s">
        <v>16</v>
      </c>
      <c r="J52652" t="s">
        <v>17</v>
      </c>
      <c r="K52652" t="s">
        <v>18</v>
      </c>
      <c r="L52652" t="s">
        <v>19</v>
      </c>
      <c r="M52652">
        <v>2024</v>
      </c>
      <c r="N52652" t="s">
        <v>171210</v>
      </c>
      <c r="O52652" t="s">
        <v>171137</v>
      </c>
    </row>
    <row r="52653" spans="1:15" x14ac:dyDescent="0.3">
      <c r="A52653" t="s">
        <v>94704</v>
      </c>
      <c r="B52653" t="s">
        <v>94705</v>
      </c>
      <c r="C52653" t="s">
        <v>223799</v>
      </c>
      <c r="D52653" s="1">
        <v>45617</v>
      </c>
      <c r="E52653" t="s">
        <v>14</v>
      </c>
      <c r="F52653">
        <v>1964.33</v>
      </c>
      <c r="G52653">
        <v>2150.9499999999998</v>
      </c>
      <c r="H52653" t="s">
        <v>67</v>
      </c>
      <c r="I52653" t="s">
        <v>60</v>
      </c>
      <c r="J52653" t="s">
        <v>38</v>
      </c>
      <c r="K52653" t="s">
        <v>18</v>
      </c>
      <c r="L52653" t="s">
        <v>45</v>
      </c>
      <c r="M52653">
        <v>2024</v>
      </c>
      <c r="N52653" t="s">
        <v>171172</v>
      </c>
      <c r="O52653" t="s">
        <v>171143</v>
      </c>
    </row>
    <row r="52654" spans="1:15" x14ac:dyDescent="0.3">
      <c r="A52654" t="s">
        <v>94706</v>
      </c>
      <c r="B52654" t="s">
        <v>94707</v>
      </c>
      <c r="C52654" t="s">
        <v>223800</v>
      </c>
      <c r="D52654" s="1">
        <v>45393</v>
      </c>
      <c r="E52654" t="s">
        <v>14</v>
      </c>
      <c r="F52654">
        <v>4354.16</v>
      </c>
      <c r="G52654">
        <v>1327.14</v>
      </c>
      <c r="H52654" t="s">
        <v>67</v>
      </c>
      <c r="I52654" t="s">
        <v>60</v>
      </c>
      <c r="J52654" t="s">
        <v>38</v>
      </c>
      <c r="K52654" t="s">
        <v>18</v>
      </c>
      <c r="L52654" t="s">
        <v>19</v>
      </c>
      <c r="M52654">
        <v>2024</v>
      </c>
      <c r="N52654" t="s">
        <v>171130</v>
      </c>
      <c r="O52654" t="s">
        <v>171143</v>
      </c>
    </row>
    <row r="52655" spans="1:15" x14ac:dyDescent="0.3">
      <c r="A52655" t="s">
        <v>94708</v>
      </c>
      <c r="B52655" t="s">
        <v>94709</v>
      </c>
      <c r="C52655" t="s">
        <v>223801</v>
      </c>
      <c r="D52655" s="1">
        <v>45552</v>
      </c>
      <c r="E52655" t="s">
        <v>22</v>
      </c>
      <c r="F52655">
        <v>662.73</v>
      </c>
      <c r="G52655">
        <v>1607.39</v>
      </c>
      <c r="H52655" t="s">
        <v>44</v>
      </c>
      <c r="I52655" t="s">
        <v>16</v>
      </c>
      <c r="J52655" t="s">
        <v>25</v>
      </c>
      <c r="K52655" t="s">
        <v>18</v>
      </c>
      <c r="L52655" t="s">
        <v>54</v>
      </c>
      <c r="M52655">
        <v>2024</v>
      </c>
      <c r="N52655" t="s">
        <v>171210</v>
      </c>
      <c r="O52655" t="s">
        <v>171154</v>
      </c>
    </row>
    <row r="52656" spans="1:15" x14ac:dyDescent="0.3">
      <c r="A52656" t="s">
        <v>94710</v>
      </c>
      <c r="B52656" t="s">
        <v>94711</v>
      </c>
      <c r="C52656" t="s">
        <v>223802</v>
      </c>
      <c r="D52656" s="1">
        <v>45513</v>
      </c>
      <c r="E52656" t="s">
        <v>22</v>
      </c>
      <c r="F52656">
        <v>382.57</v>
      </c>
      <c r="G52656">
        <v>4970.96</v>
      </c>
      <c r="H52656" t="s">
        <v>57</v>
      </c>
      <c r="I52656" t="s">
        <v>34</v>
      </c>
      <c r="J52656" t="s">
        <v>25</v>
      </c>
      <c r="K52656" t="s">
        <v>18</v>
      </c>
      <c r="L52656" t="s">
        <v>35</v>
      </c>
      <c r="M52656">
        <v>2024</v>
      </c>
      <c r="N52656" t="s">
        <v>171133</v>
      </c>
      <c r="O52656" t="s">
        <v>171139</v>
      </c>
    </row>
    <row r="52657" spans="1:15" x14ac:dyDescent="0.3">
      <c r="A52657" t="s">
        <v>94712</v>
      </c>
      <c r="B52657" t="s">
        <v>94713</v>
      </c>
      <c r="C52657" t="s">
        <v>223803</v>
      </c>
      <c r="D52657" s="1">
        <v>45603</v>
      </c>
      <c r="E52657" t="s">
        <v>22</v>
      </c>
      <c r="F52657">
        <v>919.75</v>
      </c>
      <c r="G52657">
        <v>1080.24</v>
      </c>
      <c r="H52657" t="s">
        <v>44</v>
      </c>
      <c r="I52657" t="s">
        <v>16</v>
      </c>
      <c r="J52657" t="s">
        <v>17</v>
      </c>
      <c r="K52657" t="s">
        <v>18</v>
      </c>
      <c r="L52657" t="s">
        <v>54</v>
      </c>
      <c r="M52657">
        <v>2024</v>
      </c>
      <c r="N52657" t="s">
        <v>171172</v>
      </c>
      <c r="O52657" t="s">
        <v>171143</v>
      </c>
    </row>
    <row r="52658" spans="1:15" x14ac:dyDescent="0.3">
      <c r="A52658" t="s">
        <v>94714</v>
      </c>
      <c r="B52658" t="s">
        <v>94715</v>
      </c>
      <c r="C52658" t="s">
        <v>223804</v>
      </c>
      <c r="D52658" s="1">
        <v>45343</v>
      </c>
      <c r="E52658" t="s">
        <v>22</v>
      </c>
      <c r="F52658">
        <v>683.58</v>
      </c>
      <c r="G52658">
        <v>2829.73</v>
      </c>
      <c r="H52658" t="s">
        <v>78</v>
      </c>
      <c r="I52658" t="s">
        <v>24</v>
      </c>
      <c r="J52658" t="s">
        <v>17</v>
      </c>
      <c r="K52658" t="s">
        <v>18</v>
      </c>
      <c r="L52658" t="s">
        <v>45</v>
      </c>
      <c r="M52658">
        <v>2024</v>
      </c>
      <c r="N52658" t="s">
        <v>171158</v>
      </c>
      <c r="O52658" t="s">
        <v>171137</v>
      </c>
    </row>
    <row r="52659" spans="1:15" x14ac:dyDescent="0.3">
      <c r="A52659" t="s">
        <v>94716</v>
      </c>
      <c r="B52659" t="s">
        <v>94717</v>
      </c>
      <c r="C52659" t="s">
        <v>223805</v>
      </c>
      <c r="D52659" s="1">
        <v>45507</v>
      </c>
      <c r="E52659" t="s">
        <v>14</v>
      </c>
      <c r="F52659">
        <v>4008.65</v>
      </c>
      <c r="G52659">
        <v>2567.1999999999998</v>
      </c>
      <c r="H52659" t="s">
        <v>29</v>
      </c>
      <c r="I52659" t="s">
        <v>16</v>
      </c>
      <c r="J52659" t="s">
        <v>17</v>
      </c>
      <c r="K52659" t="s">
        <v>18</v>
      </c>
      <c r="L52659" t="s">
        <v>26</v>
      </c>
      <c r="M52659">
        <v>2024</v>
      </c>
      <c r="N52659" t="s">
        <v>171133</v>
      </c>
      <c r="O52659" t="s">
        <v>171134</v>
      </c>
    </row>
    <row r="52660" spans="1:15" x14ac:dyDescent="0.3">
      <c r="A52660" t="s">
        <v>94718</v>
      </c>
      <c r="B52660" t="s">
        <v>94719</v>
      </c>
      <c r="C52660" t="s">
        <v>223806</v>
      </c>
      <c r="D52660" s="1">
        <v>45504</v>
      </c>
      <c r="E52660" t="s">
        <v>14</v>
      </c>
      <c r="F52660">
        <v>3913.73</v>
      </c>
      <c r="G52660">
        <v>4519.62</v>
      </c>
      <c r="H52660" t="s">
        <v>44</v>
      </c>
      <c r="I52660" t="s">
        <v>30</v>
      </c>
      <c r="J52660" t="s">
        <v>17</v>
      </c>
      <c r="K52660" t="s">
        <v>18</v>
      </c>
      <c r="L52660" t="s">
        <v>48</v>
      </c>
      <c r="M52660">
        <v>2024</v>
      </c>
      <c r="N52660" t="s">
        <v>171141</v>
      </c>
      <c r="O52660" t="s">
        <v>171137</v>
      </c>
    </row>
    <row r="52661" spans="1:15" x14ac:dyDescent="0.3">
      <c r="A52661" t="s">
        <v>94720</v>
      </c>
      <c r="B52661" t="s">
        <v>94721</v>
      </c>
      <c r="C52661" t="s">
        <v>223807</v>
      </c>
      <c r="D52661" s="1">
        <v>45341</v>
      </c>
      <c r="E52661" t="s">
        <v>14</v>
      </c>
      <c r="F52661">
        <v>1085.03</v>
      </c>
      <c r="G52661">
        <v>1140.3599999999999</v>
      </c>
      <c r="H52661" t="s">
        <v>67</v>
      </c>
      <c r="I52661" t="s">
        <v>24</v>
      </c>
      <c r="J52661" t="s">
        <v>38</v>
      </c>
      <c r="K52661" t="s">
        <v>18</v>
      </c>
      <c r="L52661" t="s">
        <v>19</v>
      </c>
      <c r="M52661">
        <v>2024</v>
      </c>
      <c r="N52661" t="s">
        <v>171158</v>
      </c>
      <c r="O52661" t="s">
        <v>171131</v>
      </c>
    </row>
    <row r="52662" spans="1:15" x14ac:dyDescent="0.3">
      <c r="A52662" t="s">
        <v>94722</v>
      </c>
      <c r="B52662" t="s">
        <v>94723</v>
      </c>
      <c r="C52662" t="s">
        <v>223808</v>
      </c>
      <c r="D52662" s="1">
        <v>45310</v>
      </c>
      <c r="E52662" t="s">
        <v>22</v>
      </c>
      <c r="F52662">
        <v>4806.8599999999997</v>
      </c>
      <c r="G52662">
        <v>3645.07</v>
      </c>
      <c r="H52662" t="s">
        <v>57</v>
      </c>
      <c r="I52662" t="s">
        <v>24</v>
      </c>
      <c r="J52662" t="s">
        <v>25</v>
      </c>
      <c r="K52662" t="s">
        <v>18</v>
      </c>
      <c r="L52662" t="s">
        <v>19</v>
      </c>
      <c r="M52662">
        <v>2024</v>
      </c>
      <c r="N52662" t="s">
        <v>171164</v>
      </c>
      <c r="O52662" t="s">
        <v>171139</v>
      </c>
    </row>
    <row r="52663" spans="1:15" x14ac:dyDescent="0.3">
      <c r="A52663" t="s">
        <v>94724</v>
      </c>
      <c r="B52663" t="s">
        <v>94725</v>
      </c>
      <c r="C52663" t="s">
        <v>223809</v>
      </c>
      <c r="D52663" s="1">
        <v>45420</v>
      </c>
      <c r="E52663" t="s">
        <v>14</v>
      </c>
      <c r="F52663">
        <v>4983.88</v>
      </c>
      <c r="G52663">
        <v>7107.55</v>
      </c>
      <c r="H52663" t="s">
        <v>67</v>
      </c>
      <c r="I52663" t="s">
        <v>30</v>
      </c>
      <c r="J52663" t="s">
        <v>38</v>
      </c>
      <c r="K52663" t="s">
        <v>18</v>
      </c>
      <c r="L52663" t="s">
        <v>26</v>
      </c>
      <c r="M52663">
        <v>2024</v>
      </c>
      <c r="N52663" t="s">
        <v>171148</v>
      </c>
      <c r="O52663" t="s">
        <v>171137</v>
      </c>
    </row>
    <row r="52664" spans="1:15" x14ac:dyDescent="0.3">
      <c r="A52664" t="s">
        <v>94726</v>
      </c>
      <c r="B52664" t="s">
        <v>78222</v>
      </c>
      <c r="C52664" t="s">
        <v>223810</v>
      </c>
      <c r="D52664" s="1">
        <v>45417</v>
      </c>
      <c r="E52664" t="s">
        <v>14</v>
      </c>
      <c r="F52664">
        <v>162.16999999999999</v>
      </c>
      <c r="G52664">
        <v>4215.6499999999996</v>
      </c>
      <c r="H52664" t="s">
        <v>78</v>
      </c>
      <c r="I52664" t="s">
        <v>30</v>
      </c>
      <c r="J52664" t="s">
        <v>25</v>
      </c>
      <c r="K52664" t="s">
        <v>18</v>
      </c>
      <c r="L52664" t="s">
        <v>35</v>
      </c>
      <c r="M52664">
        <v>2024</v>
      </c>
      <c r="N52664" t="s">
        <v>171148</v>
      </c>
      <c r="O52664" t="s">
        <v>171161</v>
      </c>
    </row>
    <row r="52665" spans="1:15" x14ac:dyDescent="0.3">
      <c r="A52665" t="s">
        <v>94727</v>
      </c>
      <c r="B52665" t="s">
        <v>94728</v>
      </c>
      <c r="C52665" t="s">
        <v>223811</v>
      </c>
      <c r="D52665" s="1">
        <v>45574</v>
      </c>
      <c r="E52665" t="s">
        <v>22</v>
      </c>
      <c r="F52665">
        <v>3398.62</v>
      </c>
      <c r="G52665">
        <v>8400.14</v>
      </c>
      <c r="H52665" t="s">
        <v>15</v>
      </c>
      <c r="I52665" t="s">
        <v>34</v>
      </c>
      <c r="J52665" t="s">
        <v>38</v>
      </c>
      <c r="K52665" t="s">
        <v>18</v>
      </c>
      <c r="L52665" t="s">
        <v>19</v>
      </c>
      <c r="M52665">
        <v>2024</v>
      </c>
      <c r="N52665" t="s">
        <v>171156</v>
      </c>
      <c r="O52665" t="s">
        <v>171137</v>
      </c>
    </row>
    <row r="52666" spans="1:15" x14ac:dyDescent="0.3">
      <c r="A52666" t="s">
        <v>94729</v>
      </c>
      <c r="B52666" t="s">
        <v>23123</v>
      </c>
      <c r="C52666" t="s">
        <v>223812</v>
      </c>
      <c r="D52666" s="1">
        <v>45465</v>
      </c>
      <c r="E52666" t="s">
        <v>22</v>
      </c>
      <c r="F52666">
        <v>4737.78</v>
      </c>
      <c r="G52666">
        <v>9611.69</v>
      </c>
      <c r="H52666" t="s">
        <v>41</v>
      </c>
      <c r="I52666" t="s">
        <v>16</v>
      </c>
      <c r="J52666" t="s">
        <v>25</v>
      </c>
      <c r="K52666" t="s">
        <v>18</v>
      </c>
      <c r="L52666" t="s">
        <v>35</v>
      </c>
      <c r="M52666">
        <v>2024</v>
      </c>
      <c r="N52666" t="s">
        <v>171146</v>
      </c>
      <c r="O52666" t="s">
        <v>171134</v>
      </c>
    </row>
    <row r="52667" spans="1:15" x14ac:dyDescent="0.3">
      <c r="A52667" t="s">
        <v>94730</v>
      </c>
      <c r="B52667" t="s">
        <v>94731</v>
      </c>
      <c r="C52667" t="s">
        <v>223813</v>
      </c>
      <c r="D52667" s="1">
        <v>45444</v>
      </c>
      <c r="E52667" t="s">
        <v>14</v>
      </c>
      <c r="F52667">
        <v>4425.1000000000004</v>
      </c>
      <c r="G52667">
        <v>3978.19</v>
      </c>
      <c r="H52667" t="s">
        <v>29</v>
      </c>
      <c r="I52667" t="s">
        <v>24</v>
      </c>
      <c r="J52667" t="s">
        <v>25</v>
      </c>
      <c r="K52667" t="s">
        <v>18</v>
      </c>
      <c r="L52667" t="s">
        <v>45</v>
      </c>
      <c r="M52667">
        <v>2024</v>
      </c>
      <c r="N52667" t="s">
        <v>171146</v>
      </c>
      <c r="O52667" t="s">
        <v>171134</v>
      </c>
    </row>
    <row r="52668" spans="1:15" x14ac:dyDescent="0.3">
      <c r="A52668" t="s">
        <v>94732</v>
      </c>
      <c r="B52668" t="s">
        <v>94733</v>
      </c>
      <c r="C52668" t="s">
        <v>223814</v>
      </c>
      <c r="D52668" s="1">
        <v>45597</v>
      </c>
      <c r="E52668" t="s">
        <v>22</v>
      </c>
      <c r="F52668">
        <v>304.52</v>
      </c>
      <c r="G52668">
        <v>6795.3</v>
      </c>
      <c r="H52668" t="s">
        <v>29</v>
      </c>
      <c r="I52668" t="s">
        <v>16</v>
      </c>
      <c r="J52668" t="s">
        <v>25</v>
      </c>
      <c r="K52668" t="s">
        <v>18</v>
      </c>
      <c r="L52668" t="s">
        <v>19</v>
      </c>
      <c r="M52668">
        <v>2024</v>
      </c>
      <c r="N52668" t="s">
        <v>171172</v>
      </c>
      <c r="O52668" t="s">
        <v>171139</v>
      </c>
    </row>
    <row r="52669" spans="1:15" x14ac:dyDescent="0.3">
      <c r="A52669" t="s">
        <v>94734</v>
      </c>
      <c r="B52669" t="s">
        <v>94735</v>
      </c>
      <c r="C52669" t="s">
        <v>223815</v>
      </c>
      <c r="D52669" s="1">
        <v>45607</v>
      </c>
      <c r="E52669" t="s">
        <v>22</v>
      </c>
      <c r="F52669">
        <v>199.84</v>
      </c>
      <c r="G52669">
        <v>565.12</v>
      </c>
      <c r="H52669" t="s">
        <v>33</v>
      </c>
      <c r="I52669" t="s">
        <v>16</v>
      </c>
      <c r="J52669" t="s">
        <v>17</v>
      </c>
      <c r="K52669" t="s">
        <v>18</v>
      </c>
      <c r="L52669" t="s">
        <v>48</v>
      </c>
      <c r="M52669">
        <v>2024</v>
      </c>
      <c r="N52669" t="s">
        <v>171172</v>
      </c>
      <c r="O52669" t="s">
        <v>171131</v>
      </c>
    </row>
    <row r="52670" spans="1:15" x14ac:dyDescent="0.3">
      <c r="A52670" t="s">
        <v>94736</v>
      </c>
      <c r="B52670" t="s">
        <v>94737</v>
      </c>
      <c r="C52670" t="s">
        <v>223816</v>
      </c>
      <c r="D52670" s="1">
        <v>45303</v>
      </c>
      <c r="E52670" t="s">
        <v>22</v>
      </c>
      <c r="F52670">
        <v>1516.22</v>
      </c>
      <c r="G52670">
        <v>627.4</v>
      </c>
      <c r="H52670" t="s">
        <v>67</v>
      </c>
      <c r="I52670" t="s">
        <v>34</v>
      </c>
      <c r="J52670" t="s">
        <v>17</v>
      </c>
      <c r="K52670" t="s">
        <v>18</v>
      </c>
      <c r="L52670" t="s">
        <v>45</v>
      </c>
      <c r="M52670">
        <v>2024</v>
      </c>
      <c r="N52670" t="s">
        <v>171164</v>
      </c>
      <c r="O52670" t="s">
        <v>171139</v>
      </c>
    </row>
    <row r="52671" spans="1:15" x14ac:dyDescent="0.3">
      <c r="A52671" t="s">
        <v>94738</v>
      </c>
      <c r="B52671" t="s">
        <v>45477</v>
      </c>
      <c r="C52671" t="s">
        <v>223817</v>
      </c>
      <c r="D52671" s="1">
        <v>45524</v>
      </c>
      <c r="E52671" t="s">
        <v>22</v>
      </c>
      <c r="F52671">
        <v>2799.89</v>
      </c>
      <c r="G52671">
        <v>8696.26</v>
      </c>
      <c r="H52671" t="s">
        <v>44</v>
      </c>
      <c r="I52671" t="s">
        <v>34</v>
      </c>
      <c r="J52671" t="s">
        <v>38</v>
      </c>
      <c r="K52671" t="s">
        <v>18</v>
      </c>
      <c r="L52671" t="s">
        <v>45</v>
      </c>
      <c r="M52671">
        <v>2024</v>
      </c>
      <c r="N52671" t="s">
        <v>171133</v>
      </c>
      <c r="O52671" t="s">
        <v>171154</v>
      </c>
    </row>
    <row r="52672" spans="1:15" x14ac:dyDescent="0.3">
      <c r="A52672" t="s">
        <v>94739</v>
      </c>
      <c r="B52672" t="s">
        <v>94740</v>
      </c>
      <c r="C52672" t="s">
        <v>223818</v>
      </c>
      <c r="D52672" s="1">
        <v>45511</v>
      </c>
      <c r="E52672" t="s">
        <v>22</v>
      </c>
      <c r="F52672">
        <v>1531.68</v>
      </c>
      <c r="G52672">
        <v>9371.2800000000007</v>
      </c>
      <c r="H52672" t="s">
        <v>78</v>
      </c>
      <c r="I52672" t="s">
        <v>53</v>
      </c>
      <c r="J52672" t="s">
        <v>17</v>
      </c>
      <c r="K52672" t="s">
        <v>18</v>
      </c>
      <c r="L52672" t="s">
        <v>19</v>
      </c>
      <c r="M52672">
        <v>2024</v>
      </c>
      <c r="N52672" t="s">
        <v>171133</v>
      </c>
      <c r="O52672" t="s">
        <v>171137</v>
      </c>
    </row>
    <row r="52673" spans="1:15" x14ac:dyDescent="0.3">
      <c r="A52673" t="s">
        <v>94741</v>
      </c>
      <c r="B52673" t="s">
        <v>94742</v>
      </c>
      <c r="C52673" t="s">
        <v>223819</v>
      </c>
      <c r="D52673" s="1">
        <v>45502</v>
      </c>
      <c r="E52673" t="s">
        <v>22</v>
      </c>
      <c r="F52673">
        <v>3809.55</v>
      </c>
      <c r="G52673">
        <v>9122.64</v>
      </c>
      <c r="H52673" t="s">
        <v>78</v>
      </c>
      <c r="I52673" t="s">
        <v>60</v>
      </c>
      <c r="J52673" t="s">
        <v>25</v>
      </c>
      <c r="K52673" t="s">
        <v>18</v>
      </c>
      <c r="L52673" t="s">
        <v>35</v>
      </c>
      <c r="M52673">
        <v>2024</v>
      </c>
      <c r="N52673" t="s">
        <v>171141</v>
      </c>
      <c r="O52673" t="s">
        <v>171131</v>
      </c>
    </row>
    <row r="52674" spans="1:15" x14ac:dyDescent="0.3">
      <c r="A52674" t="s">
        <v>94743</v>
      </c>
      <c r="B52674" t="s">
        <v>94744</v>
      </c>
      <c r="C52674" t="s">
        <v>223820</v>
      </c>
      <c r="D52674" s="1">
        <v>45590</v>
      </c>
      <c r="E52674" t="s">
        <v>22</v>
      </c>
      <c r="F52674">
        <v>3195.59</v>
      </c>
      <c r="G52674">
        <v>9031.68</v>
      </c>
      <c r="H52674" t="s">
        <v>23</v>
      </c>
      <c r="I52674" t="s">
        <v>16</v>
      </c>
      <c r="J52674" t="s">
        <v>25</v>
      </c>
      <c r="K52674" t="s">
        <v>18</v>
      </c>
      <c r="L52674" t="s">
        <v>35</v>
      </c>
      <c r="M52674">
        <v>2024</v>
      </c>
      <c r="N52674" t="s">
        <v>171156</v>
      </c>
      <c r="O52674" t="s">
        <v>171139</v>
      </c>
    </row>
    <row r="52675" spans="1:15" x14ac:dyDescent="0.3">
      <c r="A52675" t="s">
        <v>94745</v>
      </c>
      <c r="B52675" t="s">
        <v>94746</v>
      </c>
      <c r="C52675" t="s">
        <v>223821</v>
      </c>
      <c r="D52675" s="1">
        <v>45369</v>
      </c>
      <c r="E52675" t="s">
        <v>14</v>
      </c>
      <c r="F52675">
        <v>2228.58</v>
      </c>
      <c r="G52675">
        <v>2916.99</v>
      </c>
      <c r="H52675" t="s">
        <v>29</v>
      </c>
      <c r="I52675" t="s">
        <v>34</v>
      </c>
      <c r="J52675" t="s">
        <v>17</v>
      </c>
      <c r="K52675" t="s">
        <v>18</v>
      </c>
      <c r="L52675" t="s">
        <v>26</v>
      </c>
      <c r="M52675">
        <v>2024</v>
      </c>
      <c r="N52675" t="s">
        <v>171136</v>
      </c>
      <c r="O52675" t="s">
        <v>171131</v>
      </c>
    </row>
    <row r="52676" spans="1:15" x14ac:dyDescent="0.3">
      <c r="A52676" t="s">
        <v>94747</v>
      </c>
      <c r="B52676" t="s">
        <v>94748</v>
      </c>
      <c r="C52676" t="s">
        <v>223822</v>
      </c>
      <c r="D52676" s="1">
        <v>45293</v>
      </c>
      <c r="E52676" t="s">
        <v>22</v>
      </c>
      <c r="F52676">
        <v>3138.15</v>
      </c>
      <c r="G52676">
        <v>689.9</v>
      </c>
      <c r="H52676" t="s">
        <v>44</v>
      </c>
      <c r="I52676" t="s">
        <v>34</v>
      </c>
      <c r="J52676" t="s">
        <v>38</v>
      </c>
      <c r="K52676" t="s">
        <v>18</v>
      </c>
      <c r="L52676" t="s">
        <v>48</v>
      </c>
      <c r="M52676">
        <v>2024</v>
      </c>
      <c r="N52676" t="s">
        <v>171164</v>
      </c>
      <c r="O52676" t="s">
        <v>171154</v>
      </c>
    </row>
    <row r="52677" spans="1:15" x14ac:dyDescent="0.3">
      <c r="A52677" t="s">
        <v>94749</v>
      </c>
      <c r="B52677" t="s">
        <v>94750</v>
      </c>
      <c r="C52677" t="s">
        <v>223823</v>
      </c>
      <c r="D52677" s="1">
        <v>45486</v>
      </c>
      <c r="E52677" t="s">
        <v>22</v>
      </c>
      <c r="F52677">
        <v>337.26</v>
      </c>
      <c r="G52677">
        <v>4501.2299999999996</v>
      </c>
      <c r="H52677" t="s">
        <v>41</v>
      </c>
      <c r="I52677" t="s">
        <v>60</v>
      </c>
      <c r="J52677" t="s">
        <v>38</v>
      </c>
      <c r="K52677" t="s">
        <v>18</v>
      </c>
      <c r="L52677" t="s">
        <v>45</v>
      </c>
      <c r="M52677">
        <v>2024</v>
      </c>
      <c r="N52677" t="s">
        <v>171141</v>
      </c>
      <c r="O52677" t="s">
        <v>171134</v>
      </c>
    </row>
    <row r="52678" spans="1:15" x14ac:dyDescent="0.3">
      <c r="A52678" t="s">
        <v>94751</v>
      </c>
      <c r="B52678" t="s">
        <v>94752</v>
      </c>
      <c r="C52678" t="s">
        <v>223824</v>
      </c>
      <c r="D52678" s="1">
        <v>45419</v>
      </c>
      <c r="E52678" t="s">
        <v>14</v>
      </c>
      <c r="F52678">
        <v>3348.69</v>
      </c>
      <c r="G52678">
        <v>6145.51</v>
      </c>
      <c r="H52678" t="s">
        <v>78</v>
      </c>
      <c r="I52678" t="s">
        <v>53</v>
      </c>
      <c r="J52678" t="s">
        <v>38</v>
      </c>
      <c r="K52678" t="s">
        <v>18</v>
      </c>
      <c r="L52678" t="s">
        <v>26</v>
      </c>
      <c r="M52678">
        <v>2024</v>
      </c>
      <c r="N52678" t="s">
        <v>171148</v>
      </c>
      <c r="O52678" t="s">
        <v>171154</v>
      </c>
    </row>
    <row r="52679" spans="1:15" x14ac:dyDescent="0.3">
      <c r="A52679" t="s">
        <v>94753</v>
      </c>
      <c r="B52679" t="s">
        <v>57699</v>
      </c>
      <c r="C52679" t="s">
        <v>223825</v>
      </c>
      <c r="D52679" s="1">
        <v>45627</v>
      </c>
      <c r="E52679" t="s">
        <v>22</v>
      </c>
      <c r="F52679">
        <v>636.35</v>
      </c>
      <c r="G52679">
        <v>9863.08</v>
      </c>
      <c r="H52679" t="s">
        <v>44</v>
      </c>
      <c r="I52679" t="s">
        <v>16</v>
      </c>
      <c r="J52679" t="s">
        <v>17</v>
      </c>
      <c r="K52679" t="s">
        <v>18</v>
      </c>
      <c r="L52679" t="s">
        <v>45</v>
      </c>
      <c r="M52679">
        <v>2024</v>
      </c>
      <c r="N52679" t="s">
        <v>171208</v>
      </c>
      <c r="O52679" t="s">
        <v>171161</v>
      </c>
    </row>
    <row r="52680" spans="1:15" x14ac:dyDescent="0.3">
      <c r="A52680" t="s">
        <v>94754</v>
      </c>
      <c r="B52680" t="s">
        <v>94755</v>
      </c>
      <c r="C52680" t="s">
        <v>223826</v>
      </c>
      <c r="D52680" s="1">
        <v>45483</v>
      </c>
      <c r="E52680" t="s">
        <v>22</v>
      </c>
      <c r="F52680">
        <v>4236.1099999999997</v>
      </c>
      <c r="G52680">
        <v>1195</v>
      </c>
      <c r="H52680" t="s">
        <v>67</v>
      </c>
      <c r="I52680" t="s">
        <v>30</v>
      </c>
      <c r="J52680" t="s">
        <v>25</v>
      </c>
      <c r="K52680" t="s">
        <v>18</v>
      </c>
      <c r="L52680" t="s">
        <v>26</v>
      </c>
      <c r="M52680">
        <v>2024</v>
      </c>
      <c r="N52680" t="s">
        <v>171141</v>
      </c>
      <c r="O52680" t="s">
        <v>171137</v>
      </c>
    </row>
    <row r="52681" spans="1:15" x14ac:dyDescent="0.3">
      <c r="A52681" t="s">
        <v>94756</v>
      </c>
      <c r="B52681" t="s">
        <v>94757</v>
      </c>
      <c r="C52681" t="s">
        <v>223827</v>
      </c>
      <c r="D52681" s="1">
        <v>45619</v>
      </c>
      <c r="E52681" t="s">
        <v>14</v>
      </c>
      <c r="F52681">
        <v>552.41</v>
      </c>
      <c r="G52681">
        <v>7902.84</v>
      </c>
      <c r="H52681" t="s">
        <v>33</v>
      </c>
      <c r="I52681" t="s">
        <v>34</v>
      </c>
      <c r="J52681" t="s">
        <v>38</v>
      </c>
      <c r="K52681" t="s">
        <v>18</v>
      </c>
      <c r="L52681" t="s">
        <v>45</v>
      </c>
      <c r="M52681">
        <v>2024</v>
      </c>
      <c r="N52681" t="s">
        <v>171172</v>
      </c>
      <c r="O52681" t="s">
        <v>171134</v>
      </c>
    </row>
    <row r="52682" spans="1:15" x14ac:dyDescent="0.3">
      <c r="A52682" t="s">
        <v>94758</v>
      </c>
      <c r="B52682" t="s">
        <v>6120</v>
      </c>
      <c r="C52682" t="s">
        <v>223828</v>
      </c>
      <c r="D52682" s="1">
        <v>45378</v>
      </c>
      <c r="E52682" t="s">
        <v>22</v>
      </c>
      <c r="F52682">
        <v>4180.7299999999996</v>
      </c>
      <c r="G52682">
        <v>3185.77</v>
      </c>
      <c r="H52682" t="s">
        <v>29</v>
      </c>
      <c r="I52682" t="s">
        <v>53</v>
      </c>
      <c r="J52682" t="s">
        <v>38</v>
      </c>
      <c r="K52682" t="s">
        <v>18</v>
      </c>
      <c r="L52682" t="s">
        <v>54</v>
      </c>
      <c r="M52682">
        <v>2024</v>
      </c>
      <c r="N52682" t="s">
        <v>171136</v>
      </c>
      <c r="O52682" t="s">
        <v>171137</v>
      </c>
    </row>
    <row r="52683" spans="1:15" x14ac:dyDescent="0.3">
      <c r="A52683" t="s">
        <v>94759</v>
      </c>
      <c r="B52683" t="s">
        <v>94760</v>
      </c>
      <c r="C52683" t="s">
        <v>223829</v>
      </c>
      <c r="D52683" s="1">
        <v>45605</v>
      </c>
      <c r="E52683" t="s">
        <v>14</v>
      </c>
      <c r="F52683">
        <v>2680.48</v>
      </c>
      <c r="G52683">
        <v>5860.64</v>
      </c>
      <c r="H52683" t="s">
        <v>81</v>
      </c>
      <c r="I52683" t="s">
        <v>16</v>
      </c>
      <c r="J52683" t="s">
        <v>17</v>
      </c>
      <c r="K52683" t="s">
        <v>18</v>
      </c>
      <c r="L52683" t="s">
        <v>54</v>
      </c>
      <c r="M52683">
        <v>2024</v>
      </c>
      <c r="N52683" t="s">
        <v>171172</v>
      </c>
      <c r="O52683" t="s">
        <v>171134</v>
      </c>
    </row>
    <row r="52684" spans="1:15" x14ac:dyDescent="0.3">
      <c r="A52684" t="s">
        <v>94761</v>
      </c>
      <c r="B52684" t="s">
        <v>94762</v>
      </c>
      <c r="C52684" t="s">
        <v>223830</v>
      </c>
      <c r="D52684" s="1">
        <v>45543</v>
      </c>
      <c r="E52684" t="s">
        <v>22</v>
      </c>
      <c r="F52684">
        <v>2778.65</v>
      </c>
      <c r="G52684">
        <v>5462.51</v>
      </c>
      <c r="H52684" t="s">
        <v>41</v>
      </c>
      <c r="I52684" t="s">
        <v>30</v>
      </c>
      <c r="J52684" t="s">
        <v>25</v>
      </c>
      <c r="K52684" t="s">
        <v>18</v>
      </c>
      <c r="L52684" t="s">
        <v>54</v>
      </c>
      <c r="M52684">
        <v>2024</v>
      </c>
      <c r="N52684" t="s">
        <v>171210</v>
      </c>
      <c r="O52684" t="s">
        <v>171161</v>
      </c>
    </row>
    <row r="52685" spans="1:15" x14ac:dyDescent="0.3">
      <c r="A52685" t="s">
        <v>94763</v>
      </c>
      <c r="B52685" t="s">
        <v>94764</v>
      </c>
      <c r="C52685" t="s">
        <v>223831</v>
      </c>
      <c r="D52685" s="1">
        <v>45402</v>
      </c>
      <c r="E52685" t="s">
        <v>14</v>
      </c>
      <c r="F52685">
        <v>4619.5200000000004</v>
      </c>
      <c r="G52685">
        <v>2459.2399999999998</v>
      </c>
      <c r="H52685" t="s">
        <v>67</v>
      </c>
      <c r="I52685" t="s">
        <v>34</v>
      </c>
      <c r="J52685" t="s">
        <v>38</v>
      </c>
      <c r="K52685" t="s">
        <v>18</v>
      </c>
      <c r="L52685" t="s">
        <v>19</v>
      </c>
      <c r="M52685">
        <v>2024</v>
      </c>
      <c r="N52685" t="s">
        <v>171130</v>
      </c>
      <c r="O52685" t="s">
        <v>171134</v>
      </c>
    </row>
    <row r="52686" spans="1:15" x14ac:dyDescent="0.3">
      <c r="A52686" t="s">
        <v>94765</v>
      </c>
      <c r="B52686" t="s">
        <v>94766</v>
      </c>
      <c r="C52686" t="s">
        <v>223832</v>
      </c>
      <c r="D52686" s="1">
        <v>45482</v>
      </c>
      <c r="E52686" t="s">
        <v>14</v>
      </c>
      <c r="F52686">
        <v>4085.96</v>
      </c>
      <c r="G52686">
        <v>3052.42</v>
      </c>
      <c r="H52686" t="s">
        <v>81</v>
      </c>
      <c r="I52686" t="s">
        <v>16</v>
      </c>
      <c r="J52686" t="s">
        <v>25</v>
      </c>
      <c r="K52686" t="s">
        <v>18</v>
      </c>
      <c r="L52686" t="s">
        <v>45</v>
      </c>
      <c r="M52686">
        <v>2024</v>
      </c>
      <c r="N52686" t="s">
        <v>171141</v>
      </c>
      <c r="O52686" t="s">
        <v>171154</v>
      </c>
    </row>
    <row r="52687" spans="1:15" x14ac:dyDescent="0.3">
      <c r="A52687" t="s">
        <v>94767</v>
      </c>
      <c r="B52687" t="s">
        <v>94768</v>
      </c>
      <c r="C52687" t="s">
        <v>223833</v>
      </c>
      <c r="D52687" s="1">
        <v>45590</v>
      </c>
      <c r="E52687" t="s">
        <v>14</v>
      </c>
      <c r="F52687">
        <v>4984.38</v>
      </c>
      <c r="G52687">
        <v>2196.48</v>
      </c>
      <c r="H52687" t="s">
        <v>41</v>
      </c>
      <c r="I52687" t="s">
        <v>24</v>
      </c>
      <c r="J52687" t="s">
        <v>25</v>
      </c>
      <c r="K52687" t="s">
        <v>18</v>
      </c>
      <c r="L52687" t="s">
        <v>35</v>
      </c>
      <c r="M52687">
        <v>2024</v>
      </c>
      <c r="N52687" t="s">
        <v>171156</v>
      </c>
      <c r="O52687" t="s">
        <v>171139</v>
      </c>
    </row>
    <row r="52688" spans="1:15" x14ac:dyDescent="0.3">
      <c r="A52688" t="s">
        <v>94769</v>
      </c>
      <c r="B52688" t="s">
        <v>5967</v>
      </c>
      <c r="C52688" t="s">
        <v>223834</v>
      </c>
      <c r="D52688" s="1">
        <v>45412</v>
      </c>
      <c r="E52688" t="s">
        <v>22</v>
      </c>
      <c r="F52688">
        <v>4946.8900000000003</v>
      </c>
      <c r="G52688">
        <v>4292.67</v>
      </c>
      <c r="H52688" t="s">
        <v>57</v>
      </c>
      <c r="I52688" t="s">
        <v>16</v>
      </c>
      <c r="J52688" t="s">
        <v>25</v>
      </c>
      <c r="K52688" t="s">
        <v>18</v>
      </c>
      <c r="L52688" t="s">
        <v>45</v>
      </c>
      <c r="M52688">
        <v>2024</v>
      </c>
      <c r="N52688" t="s">
        <v>171130</v>
      </c>
      <c r="O52688" t="s">
        <v>171154</v>
      </c>
    </row>
    <row r="52689" spans="1:15" x14ac:dyDescent="0.3">
      <c r="A52689" t="s">
        <v>94770</v>
      </c>
      <c r="B52689" t="s">
        <v>94771</v>
      </c>
      <c r="C52689" t="s">
        <v>223835</v>
      </c>
      <c r="D52689" s="1">
        <v>45579</v>
      </c>
      <c r="E52689" t="s">
        <v>22</v>
      </c>
      <c r="F52689">
        <v>2827.95</v>
      </c>
      <c r="G52689">
        <v>7622.87</v>
      </c>
      <c r="H52689" t="s">
        <v>29</v>
      </c>
      <c r="I52689" t="s">
        <v>60</v>
      </c>
      <c r="J52689" t="s">
        <v>25</v>
      </c>
      <c r="K52689" t="s">
        <v>18</v>
      </c>
      <c r="L52689" t="s">
        <v>45</v>
      </c>
      <c r="M52689">
        <v>2024</v>
      </c>
      <c r="N52689" t="s">
        <v>171156</v>
      </c>
      <c r="O52689" t="s">
        <v>171131</v>
      </c>
    </row>
    <row r="52690" spans="1:15" x14ac:dyDescent="0.3">
      <c r="A52690" t="s">
        <v>94772</v>
      </c>
      <c r="B52690" t="s">
        <v>94773</v>
      </c>
      <c r="C52690" t="s">
        <v>223836</v>
      </c>
      <c r="D52690" s="1">
        <v>45470</v>
      </c>
      <c r="E52690" t="s">
        <v>22</v>
      </c>
      <c r="F52690">
        <v>2208.8000000000002</v>
      </c>
      <c r="G52690">
        <v>7497.07</v>
      </c>
      <c r="H52690" t="s">
        <v>81</v>
      </c>
      <c r="I52690" t="s">
        <v>24</v>
      </c>
      <c r="J52690" t="s">
        <v>25</v>
      </c>
      <c r="K52690" t="s">
        <v>18</v>
      </c>
      <c r="L52690" t="s">
        <v>48</v>
      </c>
      <c r="M52690">
        <v>2024</v>
      </c>
      <c r="N52690" t="s">
        <v>171146</v>
      </c>
      <c r="O52690" t="s">
        <v>171143</v>
      </c>
    </row>
    <row r="52691" spans="1:15" x14ac:dyDescent="0.3">
      <c r="A52691" t="s">
        <v>94774</v>
      </c>
      <c r="B52691" t="s">
        <v>94775</v>
      </c>
      <c r="C52691" t="s">
        <v>223837</v>
      </c>
      <c r="D52691" s="1">
        <v>45586</v>
      </c>
      <c r="E52691" t="s">
        <v>14</v>
      </c>
      <c r="F52691">
        <v>3934.52</v>
      </c>
      <c r="G52691">
        <v>6467.88</v>
      </c>
      <c r="H52691" t="s">
        <v>33</v>
      </c>
      <c r="I52691" t="s">
        <v>34</v>
      </c>
      <c r="J52691" t="s">
        <v>17</v>
      </c>
      <c r="K52691" t="s">
        <v>18</v>
      </c>
      <c r="L52691" t="s">
        <v>26</v>
      </c>
      <c r="M52691">
        <v>2024</v>
      </c>
      <c r="N52691" t="s">
        <v>171156</v>
      </c>
      <c r="O52691" t="s">
        <v>171131</v>
      </c>
    </row>
    <row r="52692" spans="1:15" x14ac:dyDescent="0.3">
      <c r="A52692" t="s">
        <v>94776</v>
      </c>
      <c r="B52692" t="s">
        <v>94777</v>
      </c>
      <c r="C52692" t="s">
        <v>223838</v>
      </c>
      <c r="D52692" s="1">
        <v>45312</v>
      </c>
      <c r="E52692" t="s">
        <v>22</v>
      </c>
      <c r="F52692">
        <v>869.99</v>
      </c>
      <c r="G52692">
        <v>1245.8</v>
      </c>
      <c r="H52692" t="s">
        <v>44</v>
      </c>
      <c r="I52692" t="s">
        <v>60</v>
      </c>
      <c r="J52692" t="s">
        <v>38</v>
      </c>
      <c r="K52692" t="s">
        <v>18</v>
      </c>
      <c r="L52692" t="s">
        <v>45</v>
      </c>
      <c r="M52692">
        <v>2024</v>
      </c>
      <c r="N52692" t="s">
        <v>171164</v>
      </c>
      <c r="O52692" t="s">
        <v>171161</v>
      </c>
    </row>
    <row r="52693" spans="1:15" x14ac:dyDescent="0.3">
      <c r="A52693" t="s">
        <v>94778</v>
      </c>
      <c r="B52693" t="s">
        <v>94779</v>
      </c>
      <c r="C52693" t="s">
        <v>223839</v>
      </c>
      <c r="D52693" s="1">
        <v>45358</v>
      </c>
      <c r="E52693" t="s">
        <v>22</v>
      </c>
      <c r="F52693">
        <v>204.68</v>
      </c>
      <c r="G52693">
        <v>3606.73</v>
      </c>
      <c r="H52693" t="s">
        <v>41</v>
      </c>
      <c r="I52693" t="s">
        <v>34</v>
      </c>
      <c r="J52693" t="s">
        <v>17</v>
      </c>
      <c r="K52693" t="s">
        <v>18</v>
      </c>
      <c r="L52693" t="s">
        <v>54</v>
      </c>
      <c r="M52693">
        <v>2024</v>
      </c>
      <c r="N52693" t="s">
        <v>171136</v>
      </c>
      <c r="O52693" t="s">
        <v>171143</v>
      </c>
    </row>
    <row r="52694" spans="1:15" x14ac:dyDescent="0.3">
      <c r="A52694" t="s">
        <v>94780</v>
      </c>
      <c r="B52694" t="s">
        <v>32410</v>
      </c>
      <c r="C52694" t="s">
        <v>223840</v>
      </c>
      <c r="D52694" s="1">
        <v>45319</v>
      </c>
      <c r="E52694" t="s">
        <v>14</v>
      </c>
      <c r="F52694">
        <v>4646.8999999999996</v>
      </c>
      <c r="G52694">
        <v>765.82</v>
      </c>
      <c r="H52694" t="s">
        <v>41</v>
      </c>
      <c r="I52694" t="s">
        <v>53</v>
      </c>
      <c r="J52694" t="s">
        <v>25</v>
      </c>
      <c r="K52694" t="s">
        <v>18</v>
      </c>
      <c r="L52694" t="s">
        <v>54</v>
      </c>
      <c r="M52694">
        <v>2024</v>
      </c>
      <c r="N52694" t="s">
        <v>171164</v>
      </c>
      <c r="O52694" t="s">
        <v>171161</v>
      </c>
    </row>
    <row r="52695" spans="1:15" x14ac:dyDescent="0.3">
      <c r="A52695" t="s">
        <v>94781</v>
      </c>
      <c r="B52695" t="s">
        <v>94782</v>
      </c>
      <c r="C52695" t="s">
        <v>223841</v>
      </c>
      <c r="D52695" s="1">
        <v>45310</v>
      </c>
      <c r="E52695" t="s">
        <v>22</v>
      </c>
      <c r="F52695">
        <v>2717.04</v>
      </c>
      <c r="G52695">
        <v>3693.44</v>
      </c>
      <c r="H52695" t="s">
        <v>67</v>
      </c>
      <c r="I52695" t="s">
        <v>53</v>
      </c>
      <c r="J52695" t="s">
        <v>17</v>
      </c>
      <c r="K52695" t="s">
        <v>18</v>
      </c>
      <c r="L52695" t="s">
        <v>19</v>
      </c>
      <c r="M52695">
        <v>2024</v>
      </c>
      <c r="N52695" t="s">
        <v>171164</v>
      </c>
      <c r="O52695" t="s">
        <v>171139</v>
      </c>
    </row>
    <row r="52696" spans="1:15" x14ac:dyDescent="0.3">
      <c r="A52696" t="s">
        <v>94783</v>
      </c>
      <c r="B52696" t="s">
        <v>94784</v>
      </c>
      <c r="C52696" t="s">
        <v>223842</v>
      </c>
      <c r="D52696" s="1">
        <v>45464</v>
      </c>
      <c r="E52696" t="s">
        <v>22</v>
      </c>
      <c r="F52696">
        <v>1102.47</v>
      </c>
      <c r="G52696">
        <v>569.24</v>
      </c>
      <c r="H52696" t="s">
        <v>67</v>
      </c>
      <c r="I52696" t="s">
        <v>34</v>
      </c>
      <c r="J52696" t="s">
        <v>17</v>
      </c>
      <c r="K52696" t="s">
        <v>18</v>
      </c>
      <c r="L52696" t="s">
        <v>26</v>
      </c>
      <c r="M52696">
        <v>2024</v>
      </c>
      <c r="N52696" t="s">
        <v>171146</v>
      </c>
      <c r="O52696" t="s">
        <v>171139</v>
      </c>
    </row>
    <row r="52697" spans="1:15" x14ac:dyDescent="0.3">
      <c r="A52697" t="s">
        <v>94785</v>
      </c>
      <c r="B52697" t="s">
        <v>94786</v>
      </c>
      <c r="C52697" t="s">
        <v>223843</v>
      </c>
      <c r="D52697" s="1">
        <v>45406</v>
      </c>
      <c r="E52697" t="s">
        <v>14</v>
      </c>
      <c r="F52697">
        <v>4405.82</v>
      </c>
      <c r="G52697">
        <v>2739.53</v>
      </c>
      <c r="H52697" t="s">
        <v>81</v>
      </c>
      <c r="I52697" t="s">
        <v>53</v>
      </c>
      <c r="J52697" t="s">
        <v>25</v>
      </c>
      <c r="K52697" t="s">
        <v>18</v>
      </c>
      <c r="L52697" t="s">
        <v>19</v>
      </c>
      <c r="M52697">
        <v>2024</v>
      </c>
      <c r="N52697" t="s">
        <v>171130</v>
      </c>
      <c r="O52697" t="s">
        <v>171137</v>
      </c>
    </row>
    <row r="52698" spans="1:15" x14ac:dyDescent="0.3">
      <c r="A52698" t="s">
        <v>94787</v>
      </c>
      <c r="B52698" t="s">
        <v>49563</v>
      </c>
      <c r="C52698" t="s">
        <v>223844</v>
      </c>
      <c r="D52698" s="1">
        <v>45449</v>
      </c>
      <c r="E52698" t="s">
        <v>22</v>
      </c>
      <c r="F52698">
        <v>453.87</v>
      </c>
      <c r="G52698">
        <v>2653.79</v>
      </c>
      <c r="H52698" t="s">
        <v>29</v>
      </c>
      <c r="I52698" t="s">
        <v>30</v>
      </c>
      <c r="J52698" t="s">
        <v>25</v>
      </c>
      <c r="K52698" t="s">
        <v>18</v>
      </c>
      <c r="L52698" t="s">
        <v>48</v>
      </c>
      <c r="M52698">
        <v>2024</v>
      </c>
      <c r="N52698" t="s">
        <v>171146</v>
      </c>
      <c r="O52698" t="s">
        <v>171143</v>
      </c>
    </row>
    <row r="52699" spans="1:15" x14ac:dyDescent="0.3">
      <c r="A52699" t="s">
        <v>94788</v>
      </c>
      <c r="B52699" t="s">
        <v>6743</v>
      </c>
      <c r="C52699" t="s">
        <v>223845</v>
      </c>
      <c r="D52699" s="1">
        <v>45455</v>
      </c>
      <c r="E52699" t="s">
        <v>22</v>
      </c>
      <c r="F52699">
        <v>929.14</v>
      </c>
      <c r="G52699">
        <v>3070.43</v>
      </c>
      <c r="H52699" t="s">
        <v>33</v>
      </c>
      <c r="I52699" t="s">
        <v>24</v>
      </c>
      <c r="J52699" t="s">
        <v>38</v>
      </c>
      <c r="K52699" t="s">
        <v>18</v>
      </c>
      <c r="L52699" t="s">
        <v>35</v>
      </c>
      <c r="M52699">
        <v>2024</v>
      </c>
      <c r="N52699" t="s">
        <v>171146</v>
      </c>
      <c r="O52699" t="s">
        <v>171137</v>
      </c>
    </row>
    <row r="52700" spans="1:15" x14ac:dyDescent="0.3">
      <c r="A52700" t="s">
        <v>94789</v>
      </c>
      <c r="B52700" t="s">
        <v>94790</v>
      </c>
      <c r="C52700" t="s">
        <v>223846</v>
      </c>
      <c r="D52700" s="1">
        <v>45295</v>
      </c>
      <c r="E52700" t="s">
        <v>14</v>
      </c>
      <c r="F52700">
        <v>1920.07</v>
      </c>
      <c r="G52700">
        <v>6295.4</v>
      </c>
      <c r="H52700" t="s">
        <v>44</v>
      </c>
      <c r="I52700" t="s">
        <v>24</v>
      </c>
      <c r="J52700" t="s">
        <v>25</v>
      </c>
      <c r="K52700" t="s">
        <v>18</v>
      </c>
      <c r="L52700" t="s">
        <v>26</v>
      </c>
      <c r="M52700">
        <v>2024</v>
      </c>
      <c r="N52700" t="s">
        <v>171164</v>
      </c>
      <c r="O52700" t="s">
        <v>171143</v>
      </c>
    </row>
    <row r="52701" spans="1:15" x14ac:dyDescent="0.3">
      <c r="A52701" t="s">
        <v>94791</v>
      </c>
      <c r="B52701" t="s">
        <v>94792</v>
      </c>
      <c r="C52701" t="s">
        <v>223847</v>
      </c>
      <c r="D52701" s="1">
        <v>45580</v>
      </c>
      <c r="E52701" t="s">
        <v>22</v>
      </c>
      <c r="F52701">
        <v>4892.33</v>
      </c>
      <c r="G52701">
        <v>3182.62</v>
      </c>
      <c r="H52701" t="s">
        <v>23</v>
      </c>
      <c r="I52701" t="s">
        <v>34</v>
      </c>
      <c r="J52701" t="s">
        <v>25</v>
      </c>
      <c r="K52701" t="s">
        <v>18</v>
      </c>
      <c r="L52701" t="s">
        <v>26</v>
      </c>
      <c r="M52701">
        <v>2024</v>
      </c>
      <c r="N52701" t="s">
        <v>171156</v>
      </c>
      <c r="O52701" t="s">
        <v>171154</v>
      </c>
    </row>
    <row r="52702" spans="1:15" x14ac:dyDescent="0.3">
      <c r="A52702" t="s">
        <v>94793</v>
      </c>
      <c r="B52702" t="s">
        <v>94794</v>
      </c>
      <c r="C52702" t="s">
        <v>223848</v>
      </c>
      <c r="D52702" s="1">
        <v>45554</v>
      </c>
      <c r="E52702" t="s">
        <v>22</v>
      </c>
      <c r="F52702">
        <v>2927.38</v>
      </c>
      <c r="G52702">
        <v>2647.61</v>
      </c>
      <c r="H52702" t="s">
        <v>15</v>
      </c>
      <c r="I52702" t="s">
        <v>24</v>
      </c>
      <c r="J52702" t="s">
        <v>25</v>
      </c>
      <c r="K52702" t="s">
        <v>18</v>
      </c>
      <c r="L52702" t="s">
        <v>26</v>
      </c>
      <c r="M52702">
        <v>2024</v>
      </c>
      <c r="N52702" t="s">
        <v>171210</v>
      </c>
      <c r="O52702" t="s">
        <v>171143</v>
      </c>
    </row>
    <row r="52703" spans="1:15" x14ac:dyDescent="0.3">
      <c r="A52703" t="s">
        <v>94795</v>
      </c>
      <c r="B52703" t="s">
        <v>52883</v>
      </c>
      <c r="C52703" t="s">
        <v>223849</v>
      </c>
      <c r="D52703" s="1">
        <v>45516</v>
      </c>
      <c r="E52703" t="s">
        <v>22</v>
      </c>
      <c r="F52703">
        <v>4083.91</v>
      </c>
      <c r="G52703">
        <v>2276.61</v>
      </c>
      <c r="H52703" t="s">
        <v>44</v>
      </c>
      <c r="I52703" t="s">
        <v>24</v>
      </c>
      <c r="J52703" t="s">
        <v>25</v>
      </c>
      <c r="K52703" t="s">
        <v>18</v>
      </c>
      <c r="L52703" t="s">
        <v>48</v>
      </c>
      <c r="M52703">
        <v>2024</v>
      </c>
      <c r="N52703" t="s">
        <v>171133</v>
      </c>
      <c r="O52703" t="s">
        <v>171131</v>
      </c>
    </row>
    <row r="52704" spans="1:15" x14ac:dyDescent="0.3">
      <c r="A52704" t="s">
        <v>94796</v>
      </c>
      <c r="B52704" t="s">
        <v>13778</v>
      </c>
      <c r="C52704" t="s">
        <v>223850</v>
      </c>
      <c r="D52704" s="1">
        <v>45313</v>
      </c>
      <c r="E52704" t="s">
        <v>14</v>
      </c>
      <c r="F52704">
        <v>4805.9399999999996</v>
      </c>
      <c r="G52704">
        <v>6885.3</v>
      </c>
      <c r="H52704" t="s">
        <v>67</v>
      </c>
      <c r="I52704" t="s">
        <v>24</v>
      </c>
      <c r="J52704" t="s">
        <v>38</v>
      </c>
      <c r="K52704" t="s">
        <v>18</v>
      </c>
      <c r="L52704" t="s">
        <v>35</v>
      </c>
      <c r="M52704">
        <v>2024</v>
      </c>
      <c r="N52704" t="s">
        <v>171164</v>
      </c>
      <c r="O52704" t="s">
        <v>171131</v>
      </c>
    </row>
    <row r="52705" spans="1:15" x14ac:dyDescent="0.3">
      <c r="A52705" t="s">
        <v>94797</v>
      </c>
      <c r="B52705" t="s">
        <v>52723</v>
      </c>
      <c r="C52705" t="s">
        <v>223851</v>
      </c>
      <c r="D52705" s="1">
        <v>45293</v>
      </c>
      <c r="E52705" t="s">
        <v>14</v>
      </c>
      <c r="F52705">
        <v>359.09</v>
      </c>
      <c r="G52705">
        <v>8042.16</v>
      </c>
      <c r="H52705" t="s">
        <v>44</v>
      </c>
      <c r="I52705" t="s">
        <v>24</v>
      </c>
      <c r="J52705" t="s">
        <v>38</v>
      </c>
      <c r="K52705" t="s">
        <v>18</v>
      </c>
      <c r="L52705" t="s">
        <v>45</v>
      </c>
      <c r="M52705">
        <v>2024</v>
      </c>
      <c r="N52705" t="s">
        <v>171164</v>
      </c>
      <c r="O52705" t="s">
        <v>171154</v>
      </c>
    </row>
    <row r="52706" spans="1:15" x14ac:dyDescent="0.3">
      <c r="A52706" t="s">
        <v>94798</v>
      </c>
      <c r="B52706" t="s">
        <v>35137</v>
      </c>
      <c r="C52706" t="s">
        <v>223852</v>
      </c>
      <c r="D52706" s="1">
        <v>45497</v>
      </c>
      <c r="E52706" t="s">
        <v>22</v>
      </c>
      <c r="F52706">
        <v>1632.34</v>
      </c>
      <c r="G52706">
        <v>9101.2999999999993</v>
      </c>
      <c r="H52706" t="s">
        <v>57</v>
      </c>
      <c r="I52706" t="s">
        <v>53</v>
      </c>
      <c r="J52706" t="s">
        <v>38</v>
      </c>
      <c r="K52706" t="s">
        <v>18</v>
      </c>
      <c r="L52706" t="s">
        <v>45</v>
      </c>
      <c r="M52706">
        <v>2024</v>
      </c>
      <c r="N52706" t="s">
        <v>171141</v>
      </c>
      <c r="O52706" t="s">
        <v>171137</v>
      </c>
    </row>
    <row r="52707" spans="1:15" x14ac:dyDescent="0.3">
      <c r="A52707" t="s">
        <v>94799</v>
      </c>
      <c r="B52707" t="s">
        <v>10779</v>
      </c>
      <c r="C52707" t="s">
        <v>223853</v>
      </c>
      <c r="D52707" s="1">
        <v>45356</v>
      </c>
      <c r="E52707" t="s">
        <v>14</v>
      </c>
      <c r="F52707">
        <v>311.39</v>
      </c>
      <c r="G52707">
        <v>4064.37</v>
      </c>
      <c r="H52707" t="s">
        <v>78</v>
      </c>
      <c r="I52707" t="s">
        <v>53</v>
      </c>
      <c r="J52707" t="s">
        <v>17</v>
      </c>
      <c r="K52707" t="s">
        <v>18</v>
      </c>
      <c r="L52707" t="s">
        <v>45</v>
      </c>
      <c r="M52707">
        <v>2024</v>
      </c>
      <c r="N52707" t="s">
        <v>171136</v>
      </c>
      <c r="O52707" t="s">
        <v>171154</v>
      </c>
    </row>
    <row r="52708" spans="1:15" x14ac:dyDescent="0.3">
      <c r="A52708" t="s">
        <v>94800</v>
      </c>
      <c r="B52708" t="s">
        <v>94801</v>
      </c>
      <c r="C52708" t="s">
        <v>223854</v>
      </c>
      <c r="D52708" s="1">
        <v>45502</v>
      </c>
      <c r="E52708" t="s">
        <v>14</v>
      </c>
      <c r="F52708">
        <v>4976.28</v>
      </c>
      <c r="G52708">
        <v>3774.88</v>
      </c>
      <c r="H52708" t="s">
        <v>41</v>
      </c>
      <c r="I52708" t="s">
        <v>34</v>
      </c>
      <c r="J52708" t="s">
        <v>25</v>
      </c>
      <c r="K52708" t="s">
        <v>18</v>
      </c>
      <c r="L52708" t="s">
        <v>45</v>
      </c>
      <c r="M52708">
        <v>2024</v>
      </c>
      <c r="N52708" t="s">
        <v>171141</v>
      </c>
      <c r="O52708" t="s">
        <v>171131</v>
      </c>
    </row>
    <row r="52709" spans="1:15" x14ac:dyDescent="0.3">
      <c r="A52709" t="s">
        <v>94802</v>
      </c>
      <c r="B52709" t="s">
        <v>9602</v>
      </c>
      <c r="C52709" t="s">
        <v>223855</v>
      </c>
      <c r="D52709" s="1">
        <v>45507</v>
      </c>
      <c r="E52709" t="s">
        <v>14</v>
      </c>
      <c r="F52709">
        <v>1495.87</v>
      </c>
      <c r="G52709">
        <v>1428.7</v>
      </c>
      <c r="H52709" t="s">
        <v>41</v>
      </c>
      <c r="I52709" t="s">
        <v>60</v>
      </c>
      <c r="J52709" t="s">
        <v>17</v>
      </c>
      <c r="K52709" t="s">
        <v>18</v>
      </c>
      <c r="L52709" t="s">
        <v>45</v>
      </c>
      <c r="M52709">
        <v>2024</v>
      </c>
      <c r="N52709" t="s">
        <v>171133</v>
      </c>
      <c r="O52709" t="s">
        <v>171134</v>
      </c>
    </row>
    <row r="52710" spans="1:15" x14ac:dyDescent="0.3">
      <c r="A52710" t="s">
        <v>94803</v>
      </c>
      <c r="B52710" t="s">
        <v>94804</v>
      </c>
      <c r="C52710" t="s">
        <v>223856</v>
      </c>
      <c r="D52710" s="1">
        <v>45385</v>
      </c>
      <c r="E52710" t="s">
        <v>14</v>
      </c>
      <c r="F52710">
        <v>1896.29</v>
      </c>
      <c r="G52710">
        <v>1120.82</v>
      </c>
      <c r="H52710" t="s">
        <v>29</v>
      </c>
      <c r="I52710" t="s">
        <v>60</v>
      </c>
      <c r="J52710" t="s">
        <v>38</v>
      </c>
      <c r="K52710" t="s">
        <v>18</v>
      </c>
      <c r="L52710" t="s">
        <v>48</v>
      </c>
      <c r="M52710">
        <v>2024</v>
      </c>
      <c r="N52710" t="s">
        <v>171130</v>
      </c>
      <c r="O52710" t="s">
        <v>171137</v>
      </c>
    </row>
    <row r="52711" spans="1:15" x14ac:dyDescent="0.3">
      <c r="A52711" t="s">
        <v>94805</v>
      </c>
      <c r="B52711" t="s">
        <v>11489</v>
      </c>
      <c r="C52711" t="s">
        <v>223857</v>
      </c>
      <c r="D52711" s="1">
        <v>45318</v>
      </c>
      <c r="E52711" t="s">
        <v>14</v>
      </c>
      <c r="F52711">
        <v>2936.08</v>
      </c>
      <c r="G52711">
        <v>6654.09</v>
      </c>
      <c r="H52711" t="s">
        <v>23</v>
      </c>
      <c r="I52711" t="s">
        <v>16</v>
      </c>
      <c r="J52711" t="s">
        <v>25</v>
      </c>
      <c r="K52711" t="s">
        <v>18</v>
      </c>
      <c r="L52711" t="s">
        <v>54</v>
      </c>
      <c r="M52711">
        <v>2024</v>
      </c>
      <c r="N52711" t="s">
        <v>171164</v>
      </c>
      <c r="O52711" t="s">
        <v>171134</v>
      </c>
    </row>
    <row r="52712" spans="1:15" x14ac:dyDescent="0.3">
      <c r="A52712" t="s">
        <v>94806</v>
      </c>
      <c r="B52712" t="s">
        <v>1384</v>
      </c>
      <c r="C52712" t="s">
        <v>223858</v>
      </c>
      <c r="D52712" s="1">
        <v>45401</v>
      </c>
      <c r="E52712" t="s">
        <v>14</v>
      </c>
      <c r="F52712">
        <v>3306.05</v>
      </c>
      <c r="G52712">
        <v>1858.21</v>
      </c>
      <c r="H52712" t="s">
        <v>81</v>
      </c>
      <c r="I52712" t="s">
        <v>60</v>
      </c>
      <c r="J52712" t="s">
        <v>38</v>
      </c>
      <c r="K52712" t="s">
        <v>18</v>
      </c>
      <c r="L52712" t="s">
        <v>48</v>
      </c>
      <c r="M52712">
        <v>2024</v>
      </c>
      <c r="N52712" t="s">
        <v>171130</v>
      </c>
      <c r="O52712" t="s">
        <v>171139</v>
      </c>
    </row>
    <row r="52713" spans="1:15" x14ac:dyDescent="0.3">
      <c r="A52713" t="s">
        <v>94807</v>
      </c>
      <c r="B52713" t="s">
        <v>94808</v>
      </c>
      <c r="C52713" t="s">
        <v>223859</v>
      </c>
      <c r="D52713" s="1">
        <v>45436</v>
      </c>
      <c r="E52713" t="s">
        <v>22</v>
      </c>
      <c r="F52713">
        <v>1351.19</v>
      </c>
      <c r="G52713">
        <v>2478.13</v>
      </c>
      <c r="H52713" t="s">
        <v>29</v>
      </c>
      <c r="I52713" t="s">
        <v>16</v>
      </c>
      <c r="J52713" t="s">
        <v>17</v>
      </c>
      <c r="K52713" t="s">
        <v>18</v>
      </c>
      <c r="L52713" t="s">
        <v>45</v>
      </c>
      <c r="M52713">
        <v>2024</v>
      </c>
      <c r="N52713" t="s">
        <v>171148</v>
      </c>
      <c r="O52713" t="s">
        <v>171139</v>
      </c>
    </row>
    <row r="52714" spans="1:15" x14ac:dyDescent="0.3">
      <c r="A52714" t="s">
        <v>94809</v>
      </c>
      <c r="B52714" t="s">
        <v>94810</v>
      </c>
      <c r="C52714" t="s">
        <v>223860</v>
      </c>
      <c r="D52714" s="1">
        <v>45424</v>
      </c>
      <c r="E52714" t="s">
        <v>22</v>
      </c>
      <c r="F52714">
        <v>4421.4399999999996</v>
      </c>
      <c r="G52714">
        <v>4254.74</v>
      </c>
      <c r="H52714" t="s">
        <v>67</v>
      </c>
      <c r="I52714" t="s">
        <v>16</v>
      </c>
      <c r="J52714" t="s">
        <v>38</v>
      </c>
      <c r="K52714" t="s">
        <v>18</v>
      </c>
      <c r="L52714" t="s">
        <v>35</v>
      </c>
      <c r="M52714">
        <v>2024</v>
      </c>
      <c r="N52714" t="s">
        <v>171148</v>
      </c>
      <c r="O52714" t="s">
        <v>171161</v>
      </c>
    </row>
    <row r="52715" spans="1:15" x14ac:dyDescent="0.3">
      <c r="A52715" t="s">
        <v>94811</v>
      </c>
      <c r="B52715" t="s">
        <v>94812</v>
      </c>
      <c r="C52715" t="s">
        <v>223861</v>
      </c>
      <c r="D52715" s="1">
        <v>45592</v>
      </c>
      <c r="E52715" t="s">
        <v>14</v>
      </c>
      <c r="F52715">
        <v>4799.46</v>
      </c>
      <c r="G52715">
        <v>4046.8</v>
      </c>
      <c r="H52715" t="s">
        <v>67</v>
      </c>
      <c r="I52715" t="s">
        <v>24</v>
      </c>
      <c r="J52715" t="s">
        <v>25</v>
      </c>
      <c r="K52715" t="s">
        <v>18</v>
      </c>
      <c r="L52715" t="s">
        <v>45</v>
      </c>
      <c r="M52715">
        <v>2024</v>
      </c>
      <c r="N52715" t="s">
        <v>171156</v>
      </c>
      <c r="O52715" t="s">
        <v>171161</v>
      </c>
    </row>
    <row r="52716" spans="1:15" x14ac:dyDescent="0.3">
      <c r="A52716" t="s">
        <v>94813</v>
      </c>
      <c r="B52716" t="s">
        <v>94814</v>
      </c>
      <c r="C52716" t="s">
        <v>223862</v>
      </c>
      <c r="D52716" s="1">
        <v>45352</v>
      </c>
      <c r="E52716" t="s">
        <v>22</v>
      </c>
      <c r="F52716">
        <v>3195.71</v>
      </c>
      <c r="G52716">
        <v>5268.82</v>
      </c>
      <c r="H52716" t="s">
        <v>81</v>
      </c>
      <c r="I52716" t="s">
        <v>53</v>
      </c>
      <c r="J52716" t="s">
        <v>25</v>
      </c>
      <c r="K52716" t="s">
        <v>18</v>
      </c>
      <c r="L52716" t="s">
        <v>35</v>
      </c>
      <c r="M52716">
        <v>2024</v>
      </c>
      <c r="N52716" t="s">
        <v>171136</v>
      </c>
      <c r="O52716" t="s">
        <v>171139</v>
      </c>
    </row>
    <row r="52717" spans="1:15" x14ac:dyDescent="0.3">
      <c r="A52717" t="s">
        <v>94815</v>
      </c>
      <c r="B52717" t="s">
        <v>94816</v>
      </c>
      <c r="C52717" t="s">
        <v>223863</v>
      </c>
      <c r="D52717" s="1">
        <v>45503</v>
      </c>
      <c r="E52717" t="s">
        <v>14</v>
      </c>
      <c r="F52717">
        <v>3584.79</v>
      </c>
      <c r="G52717">
        <v>8219.8799999999992</v>
      </c>
      <c r="H52717" t="s">
        <v>33</v>
      </c>
      <c r="I52717" t="s">
        <v>60</v>
      </c>
      <c r="J52717" t="s">
        <v>25</v>
      </c>
      <c r="K52717" t="s">
        <v>18</v>
      </c>
      <c r="L52717" t="s">
        <v>19</v>
      </c>
      <c r="M52717">
        <v>2024</v>
      </c>
      <c r="N52717" t="s">
        <v>171141</v>
      </c>
      <c r="O52717" t="s">
        <v>171154</v>
      </c>
    </row>
    <row r="52718" spans="1:15" x14ac:dyDescent="0.3">
      <c r="A52718" t="s">
        <v>94817</v>
      </c>
      <c r="B52718" t="s">
        <v>12956</v>
      </c>
      <c r="C52718" t="s">
        <v>223864</v>
      </c>
      <c r="D52718" s="1">
        <v>45478</v>
      </c>
      <c r="E52718" t="s">
        <v>14</v>
      </c>
      <c r="F52718">
        <v>1411.73</v>
      </c>
      <c r="G52718">
        <v>5733.72</v>
      </c>
      <c r="H52718" t="s">
        <v>44</v>
      </c>
      <c r="I52718" t="s">
        <v>34</v>
      </c>
      <c r="J52718" t="s">
        <v>25</v>
      </c>
      <c r="K52718" t="s">
        <v>18</v>
      </c>
      <c r="L52718" t="s">
        <v>35</v>
      </c>
      <c r="M52718">
        <v>2024</v>
      </c>
      <c r="N52718" t="s">
        <v>171141</v>
      </c>
      <c r="O52718" t="s">
        <v>171139</v>
      </c>
    </row>
    <row r="52719" spans="1:15" x14ac:dyDescent="0.3">
      <c r="A52719" t="s">
        <v>94818</v>
      </c>
      <c r="B52719" t="s">
        <v>94819</v>
      </c>
      <c r="C52719" t="s">
        <v>223865</v>
      </c>
      <c r="D52719" s="1">
        <v>45583</v>
      </c>
      <c r="E52719" t="s">
        <v>14</v>
      </c>
      <c r="F52719">
        <v>1698.02</v>
      </c>
      <c r="G52719">
        <v>4554.0200000000004</v>
      </c>
      <c r="H52719" t="s">
        <v>33</v>
      </c>
      <c r="I52719" t="s">
        <v>34</v>
      </c>
      <c r="J52719" t="s">
        <v>25</v>
      </c>
      <c r="K52719" t="s">
        <v>18</v>
      </c>
      <c r="L52719" t="s">
        <v>45</v>
      </c>
      <c r="M52719">
        <v>2024</v>
      </c>
      <c r="N52719" t="s">
        <v>171156</v>
      </c>
      <c r="O52719" t="s">
        <v>171139</v>
      </c>
    </row>
    <row r="52720" spans="1:15" x14ac:dyDescent="0.3">
      <c r="A52720" t="s">
        <v>94820</v>
      </c>
      <c r="B52720" t="s">
        <v>46275</v>
      </c>
      <c r="C52720" t="s">
        <v>223866</v>
      </c>
      <c r="D52720" s="1">
        <v>45317</v>
      </c>
      <c r="E52720" t="s">
        <v>14</v>
      </c>
      <c r="F52720">
        <v>4813.68</v>
      </c>
      <c r="G52720">
        <v>6569.88</v>
      </c>
      <c r="H52720" t="s">
        <v>81</v>
      </c>
      <c r="I52720" t="s">
        <v>53</v>
      </c>
      <c r="J52720" t="s">
        <v>38</v>
      </c>
      <c r="K52720" t="s">
        <v>18</v>
      </c>
      <c r="L52720" t="s">
        <v>26</v>
      </c>
      <c r="M52720">
        <v>2024</v>
      </c>
      <c r="N52720" t="s">
        <v>171164</v>
      </c>
      <c r="O52720" t="s">
        <v>171139</v>
      </c>
    </row>
    <row r="52721" spans="1:15" x14ac:dyDescent="0.3">
      <c r="A52721" t="s">
        <v>94821</v>
      </c>
      <c r="B52721" t="s">
        <v>6122</v>
      </c>
      <c r="C52721" t="s">
        <v>223867</v>
      </c>
      <c r="D52721" s="1">
        <v>45591</v>
      </c>
      <c r="E52721" t="s">
        <v>22</v>
      </c>
      <c r="F52721">
        <v>369.49</v>
      </c>
      <c r="G52721">
        <v>5378.09</v>
      </c>
      <c r="H52721" t="s">
        <v>15</v>
      </c>
      <c r="I52721" t="s">
        <v>24</v>
      </c>
      <c r="J52721" t="s">
        <v>17</v>
      </c>
      <c r="K52721" t="s">
        <v>18</v>
      </c>
      <c r="L52721" t="s">
        <v>45</v>
      </c>
      <c r="M52721">
        <v>2024</v>
      </c>
      <c r="N52721" t="s">
        <v>171156</v>
      </c>
      <c r="O52721" t="s">
        <v>171134</v>
      </c>
    </row>
    <row r="52722" spans="1:15" x14ac:dyDescent="0.3">
      <c r="A52722" t="s">
        <v>94822</v>
      </c>
      <c r="B52722" t="s">
        <v>3951</v>
      </c>
      <c r="C52722" t="s">
        <v>223868</v>
      </c>
      <c r="D52722" s="1">
        <v>45420</v>
      </c>
      <c r="E52722" t="s">
        <v>14</v>
      </c>
      <c r="F52722">
        <v>3281.43</v>
      </c>
      <c r="G52722">
        <v>1907.49</v>
      </c>
      <c r="H52722" t="s">
        <v>33</v>
      </c>
      <c r="I52722" t="s">
        <v>30</v>
      </c>
      <c r="J52722" t="s">
        <v>17</v>
      </c>
      <c r="K52722" t="s">
        <v>18</v>
      </c>
      <c r="L52722" t="s">
        <v>45</v>
      </c>
      <c r="M52722">
        <v>2024</v>
      </c>
      <c r="N52722" t="s">
        <v>171148</v>
      </c>
      <c r="O52722" t="s">
        <v>171137</v>
      </c>
    </row>
    <row r="52723" spans="1:15" x14ac:dyDescent="0.3">
      <c r="A52723" t="s">
        <v>94823</v>
      </c>
      <c r="B52723" t="s">
        <v>36194</v>
      </c>
      <c r="C52723" t="s">
        <v>223869</v>
      </c>
      <c r="D52723" s="1">
        <v>45444</v>
      </c>
      <c r="E52723" t="s">
        <v>22</v>
      </c>
      <c r="F52723">
        <v>4475.58</v>
      </c>
      <c r="G52723">
        <v>7151.21</v>
      </c>
      <c r="H52723" t="s">
        <v>57</v>
      </c>
      <c r="I52723" t="s">
        <v>53</v>
      </c>
      <c r="J52723" t="s">
        <v>38</v>
      </c>
      <c r="K52723" t="s">
        <v>18</v>
      </c>
      <c r="L52723" t="s">
        <v>48</v>
      </c>
      <c r="M52723">
        <v>2024</v>
      </c>
      <c r="N52723" t="s">
        <v>171146</v>
      </c>
      <c r="O52723" t="s">
        <v>171134</v>
      </c>
    </row>
    <row r="52724" spans="1:15" x14ac:dyDescent="0.3">
      <c r="A52724" t="s">
        <v>94824</v>
      </c>
      <c r="B52724" t="s">
        <v>94825</v>
      </c>
      <c r="C52724" t="s">
        <v>223870</v>
      </c>
      <c r="D52724" s="1">
        <v>45496</v>
      </c>
      <c r="E52724" t="s">
        <v>14</v>
      </c>
      <c r="F52724">
        <v>4627.55</v>
      </c>
      <c r="G52724">
        <v>8302.84</v>
      </c>
      <c r="H52724" t="s">
        <v>44</v>
      </c>
      <c r="I52724" t="s">
        <v>24</v>
      </c>
      <c r="J52724" t="s">
        <v>25</v>
      </c>
      <c r="K52724" t="s">
        <v>18</v>
      </c>
      <c r="L52724" t="s">
        <v>45</v>
      </c>
      <c r="M52724">
        <v>2024</v>
      </c>
      <c r="N52724" t="s">
        <v>171141</v>
      </c>
      <c r="O52724" t="s">
        <v>171154</v>
      </c>
    </row>
    <row r="52725" spans="1:15" x14ac:dyDescent="0.3">
      <c r="A52725" t="s">
        <v>94826</v>
      </c>
      <c r="B52725" t="s">
        <v>94827</v>
      </c>
      <c r="C52725" t="s">
        <v>223871</v>
      </c>
      <c r="D52725" s="1">
        <v>45565</v>
      </c>
      <c r="E52725" t="s">
        <v>22</v>
      </c>
      <c r="F52725">
        <v>1200.8399999999999</v>
      </c>
      <c r="G52725">
        <v>6110.99</v>
      </c>
      <c r="H52725" t="s">
        <v>33</v>
      </c>
      <c r="I52725" t="s">
        <v>16</v>
      </c>
      <c r="J52725" t="s">
        <v>25</v>
      </c>
      <c r="K52725" t="s">
        <v>18</v>
      </c>
      <c r="L52725" t="s">
        <v>35</v>
      </c>
      <c r="M52725">
        <v>2024</v>
      </c>
      <c r="N52725" t="s">
        <v>171210</v>
      </c>
      <c r="O52725" t="s">
        <v>171131</v>
      </c>
    </row>
    <row r="52726" spans="1:15" x14ac:dyDescent="0.3">
      <c r="A52726" t="s">
        <v>94828</v>
      </c>
      <c r="B52726" t="s">
        <v>94829</v>
      </c>
      <c r="C52726" t="s">
        <v>223872</v>
      </c>
      <c r="D52726" s="1">
        <v>45382</v>
      </c>
      <c r="E52726" t="s">
        <v>14</v>
      </c>
      <c r="F52726">
        <v>1535.36</v>
      </c>
      <c r="G52726">
        <v>9643.56</v>
      </c>
      <c r="H52726" t="s">
        <v>81</v>
      </c>
      <c r="I52726" t="s">
        <v>60</v>
      </c>
      <c r="J52726" t="s">
        <v>38</v>
      </c>
      <c r="K52726" t="s">
        <v>18</v>
      </c>
      <c r="L52726" t="s">
        <v>45</v>
      </c>
      <c r="M52726">
        <v>2024</v>
      </c>
      <c r="N52726" t="s">
        <v>171136</v>
      </c>
      <c r="O52726" t="s">
        <v>171161</v>
      </c>
    </row>
    <row r="52727" spans="1:15" x14ac:dyDescent="0.3">
      <c r="A52727" t="s">
        <v>94830</v>
      </c>
      <c r="B52727" t="s">
        <v>94831</v>
      </c>
      <c r="C52727" t="s">
        <v>223873</v>
      </c>
      <c r="D52727" s="1">
        <v>45384</v>
      </c>
      <c r="E52727" t="s">
        <v>14</v>
      </c>
      <c r="F52727">
        <v>3292.54</v>
      </c>
      <c r="G52727">
        <v>6514.92</v>
      </c>
      <c r="H52727" t="s">
        <v>15</v>
      </c>
      <c r="I52727" t="s">
        <v>30</v>
      </c>
      <c r="J52727" t="s">
        <v>38</v>
      </c>
      <c r="K52727" t="s">
        <v>18</v>
      </c>
      <c r="L52727" t="s">
        <v>35</v>
      </c>
      <c r="M52727">
        <v>2024</v>
      </c>
      <c r="N52727" t="s">
        <v>171130</v>
      </c>
      <c r="O52727" t="s">
        <v>171154</v>
      </c>
    </row>
    <row r="52728" spans="1:15" x14ac:dyDescent="0.3">
      <c r="A52728" t="s">
        <v>94832</v>
      </c>
      <c r="B52728" t="s">
        <v>94833</v>
      </c>
      <c r="C52728" t="s">
        <v>223874</v>
      </c>
      <c r="D52728" s="1">
        <v>45396</v>
      </c>
      <c r="E52728" t="s">
        <v>22</v>
      </c>
      <c r="F52728">
        <v>2089.9299999999998</v>
      </c>
      <c r="G52728">
        <v>2845.44</v>
      </c>
      <c r="H52728" t="s">
        <v>67</v>
      </c>
      <c r="I52728" t="s">
        <v>60</v>
      </c>
      <c r="J52728" t="s">
        <v>38</v>
      </c>
      <c r="K52728" t="s">
        <v>18</v>
      </c>
      <c r="L52728" t="s">
        <v>48</v>
      </c>
      <c r="M52728">
        <v>2024</v>
      </c>
      <c r="N52728" t="s">
        <v>171130</v>
      </c>
      <c r="O52728" t="s">
        <v>171161</v>
      </c>
    </row>
    <row r="52729" spans="1:15" x14ac:dyDescent="0.3">
      <c r="A52729" t="s">
        <v>94834</v>
      </c>
      <c r="B52729" t="s">
        <v>94835</v>
      </c>
      <c r="C52729" t="s">
        <v>223875</v>
      </c>
      <c r="D52729" s="1">
        <v>45453</v>
      </c>
      <c r="E52729" t="s">
        <v>22</v>
      </c>
      <c r="F52729">
        <v>3949.02</v>
      </c>
      <c r="G52729">
        <v>7905.39</v>
      </c>
      <c r="H52729" t="s">
        <v>41</v>
      </c>
      <c r="I52729" t="s">
        <v>30</v>
      </c>
      <c r="J52729" t="s">
        <v>25</v>
      </c>
      <c r="K52729" t="s">
        <v>18</v>
      </c>
      <c r="L52729" t="s">
        <v>26</v>
      </c>
      <c r="M52729">
        <v>2024</v>
      </c>
      <c r="N52729" t="s">
        <v>171146</v>
      </c>
      <c r="O52729" t="s">
        <v>171131</v>
      </c>
    </row>
    <row r="52730" spans="1:15" x14ac:dyDescent="0.3">
      <c r="A52730" t="s">
        <v>94836</v>
      </c>
      <c r="B52730" t="s">
        <v>35575</v>
      </c>
      <c r="C52730" t="s">
        <v>223876</v>
      </c>
      <c r="D52730" s="1">
        <v>45323</v>
      </c>
      <c r="E52730" t="s">
        <v>14</v>
      </c>
      <c r="F52730">
        <v>1543.87</v>
      </c>
      <c r="G52730">
        <v>4666.6099999999997</v>
      </c>
      <c r="H52730" t="s">
        <v>29</v>
      </c>
      <c r="I52730" t="s">
        <v>30</v>
      </c>
      <c r="J52730" t="s">
        <v>17</v>
      </c>
      <c r="K52730" t="s">
        <v>18</v>
      </c>
      <c r="L52730" t="s">
        <v>48</v>
      </c>
      <c r="M52730">
        <v>2024</v>
      </c>
      <c r="N52730" t="s">
        <v>171158</v>
      </c>
      <c r="O52730" t="s">
        <v>171143</v>
      </c>
    </row>
    <row r="52731" spans="1:15" x14ac:dyDescent="0.3">
      <c r="A52731" t="s">
        <v>94837</v>
      </c>
      <c r="B52731" t="s">
        <v>94838</v>
      </c>
      <c r="C52731" t="s">
        <v>223877</v>
      </c>
      <c r="D52731" s="1">
        <v>45354</v>
      </c>
      <c r="E52731" t="s">
        <v>22</v>
      </c>
      <c r="F52731">
        <v>3003.87</v>
      </c>
      <c r="G52731">
        <v>4849.2</v>
      </c>
      <c r="H52731" t="s">
        <v>44</v>
      </c>
      <c r="I52731" t="s">
        <v>34</v>
      </c>
      <c r="J52731" t="s">
        <v>38</v>
      </c>
      <c r="K52731" t="s">
        <v>18</v>
      </c>
      <c r="L52731" t="s">
        <v>26</v>
      </c>
      <c r="M52731">
        <v>2024</v>
      </c>
      <c r="N52731" t="s">
        <v>171136</v>
      </c>
      <c r="O52731" t="s">
        <v>171161</v>
      </c>
    </row>
    <row r="52732" spans="1:15" x14ac:dyDescent="0.3">
      <c r="A52732" t="s">
        <v>94839</v>
      </c>
      <c r="B52732" t="s">
        <v>94840</v>
      </c>
      <c r="C52732" t="s">
        <v>223878</v>
      </c>
      <c r="D52732" s="1">
        <v>45389</v>
      </c>
      <c r="E52732" t="s">
        <v>22</v>
      </c>
      <c r="F52732">
        <v>1826.63</v>
      </c>
      <c r="G52732">
        <v>3258.54</v>
      </c>
      <c r="H52732" t="s">
        <v>57</v>
      </c>
      <c r="I52732" t="s">
        <v>34</v>
      </c>
      <c r="J52732" t="s">
        <v>38</v>
      </c>
      <c r="K52732" t="s">
        <v>18</v>
      </c>
      <c r="L52732" t="s">
        <v>48</v>
      </c>
      <c r="M52732">
        <v>2024</v>
      </c>
      <c r="N52732" t="s">
        <v>171130</v>
      </c>
      <c r="O52732" t="s">
        <v>171161</v>
      </c>
    </row>
    <row r="52733" spans="1:15" x14ac:dyDescent="0.3">
      <c r="A52733" t="s">
        <v>94841</v>
      </c>
      <c r="B52733" t="s">
        <v>94842</v>
      </c>
      <c r="C52733" t="s">
        <v>223879</v>
      </c>
      <c r="D52733" s="1">
        <v>45495</v>
      </c>
      <c r="E52733" t="s">
        <v>22</v>
      </c>
      <c r="F52733">
        <v>347.89</v>
      </c>
      <c r="G52733">
        <v>4807.6099999999997</v>
      </c>
      <c r="H52733" t="s">
        <v>67</v>
      </c>
      <c r="I52733" t="s">
        <v>24</v>
      </c>
      <c r="J52733" t="s">
        <v>38</v>
      </c>
      <c r="K52733" t="s">
        <v>18</v>
      </c>
      <c r="L52733" t="s">
        <v>48</v>
      </c>
      <c r="M52733">
        <v>2024</v>
      </c>
      <c r="N52733" t="s">
        <v>171141</v>
      </c>
      <c r="O52733" t="s">
        <v>171131</v>
      </c>
    </row>
    <row r="52734" spans="1:15" x14ac:dyDescent="0.3">
      <c r="A52734" t="s">
        <v>94843</v>
      </c>
      <c r="B52734" t="s">
        <v>94844</v>
      </c>
      <c r="C52734" t="s">
        <v>223880</v>
      </c>
      <c r="D52734" s="1">
        <v>45463</v>
      </c>
      <c r="E52734" t="s">
        <v>22</v>
      </c>
      <c r="F52734">
        <v>737.89</v>
      </c>
      <c r="G52734">
        <v>2046.67</v>
      </c>
      <c r="H52734" t="s">
        <v>81</v>
      </c>
      <c r="I52734" t="s">
        <v>34</v>
      </c>
      <c r="J52734" t="s">
        <v>17</v>
      </c>
      <c r="K52734" t="s">
        <v>18</v>
      </c>
      <c r="L52734" t="s">
        <v>19</v>
      </c>
      <c r="M52734">
        <v>2024</v>
      </c>
      <c r="N52734" t="s">
        <v>171146</v>
      </c>
      <c r="O52734" t="s">
        <v>171143</v>
      </c>
    </row>
    <row r="52735" spans="1:15" x14ac:dyDescent="0.3">
      <c r="A52735" t="s">
        <v>94845</v>
      </c>
      <c r="B52735" t="s">
        <v>94846</v>
      </c>
      <c r="C52735" t="s">
        <v>223881</v>
      </c>
      <c r="D52735" s="1">
        <v>45438</v>
      </c>
      <c r="E52735" t="s">
        <v>14</v>
      </c>
      <c r="F52735">
        <v>113.59</v>
      </c>
      <c r="G52735">
        <v>4413.8999999999996</v>
      </c>
      <c r="H52735" t="s">
        <v>57</v>
      </c>
      <c r="I52735" t="s">
        <v>60</v>
      </c>
      <c r="J52735" t="s">
        <v>17</v>
      </c>
      <c r="K52735" t="s">
        <v>18</v>
      </c>
      <c r="L52735" t="s">
        <v>26</v>
      </c>
      <c r="M52735">
        <v>2024</v>
      </c>
      <c r="N52735" t="s">
        <v>171148</v>
      </c>
      <c r="O52735" t="s">
        <v>171161</v>
      </c>
    </row>
    <row r="52736" spans="1:15" x14ac:dyDescent="0.3">
      <c r="A52736" t="s">
        <v>94847</v>
      </c>
      <c r="B52736" t="s">
        <v>94848</v>
      </c>
      <c r="C52736" t="s">
        <v>223882</v>
      </c>
      <c r="D52736" s="1">
        <v>45525</v>
      </c>
      <c r="E52736" t="s">
        <v>22</v>
      </c>
      <c r="F52736">
        <v>2766.13</v>
      </c>
      <c r="G52736">
        <v>8994.86</v>
      </c>
      <c r="H52736" t="s">
        <v>81</v>
      </c>
      <c r="I52736" t="s">
        <v>30</v>
      </c>
      <c r="J52736" t="s">
        <v>38</v>
      </c>
      <c r="K52736" t="s">
        <v>18</v>
      </c>
      <c r="L52736" t="s">
        <v>54</v>
      </c>
      <c r="M52736">
        <v>2024</v>
      </c>
      <c r="N52736" t="s">
        <v>171133</v>
      </c>
      <c r="O52736" t="s">
        <v>171137</v>
      </c>
    </row>
    <row r="52737" spans="1:15" x14ac:dyDescent="0.3">
      <c r="A52737" t="s">
        <v>94849</v>
      </c>
      <c r="B52737" t="s">
        <v>79546</v>
      </c>
      <c r="C52737" t="s">
        <v>223883</v>
      </c>
      <c r="D52737" s="1">
        <v>45354</v>
      </c>
      <c r="E52737" t="s">
        <v>22</v>
      </c>
      <c r="F52737">
        <v>4727.21</v>
      </c>
      <c r="G52737">
        <v>9515.66</v>
      </c>
      <c r="H52737" t="s">
        <v>29</v>
      </c>
      <c r="I52737" t="s">
        <v>34</v>
      </c>
      <c r="J52737" t="s">
        <v>38</v>
      </c>
      <c r="K52737" t="s">
        <v>18</v>
      </c>
      <c r="L52737" t="s">
        <v>19</v>
      </c>
      <c r="M52737">
        <v>2024</v>
      </c>
      <c r="N52737" t="s">
        <v>171136</v>
      </c>
      <c r="O52737" t="s">
        <v>171161</v>
      </c>
    </row>
    <row r="52738" spans="1:15" x14ac:dyDescent="0.3">
      <c r="A52738" t="s">
        <v>94850</v>
      </c>
      <c r="B52738" t="s">
        <v>94851</v>
      </c>
      <c r="C52738" t="s">
        <v>223884</v>
      </c>
      <c r="D52738" s="1">
        <v>45495</v>
      </c>
      <c r="E52738" t="s">
        <v>14</v>
      </c>
      <c r="F52738">
        <v>3636.81</v>
      </c>
      <c r="G52738">
        <v>6037.79</v>
      </c>
      <c r="H52738" t="s">
        <v>44</v>
      </c>
      <c r="I52738" t="s">
        <v>16</v>
      </c>
      <c r="J52738" t="s">
        <v>25</v>
      </c>
      <c r="K52738" t="s">
        <v>18</v>
      </c>
      <c r="L52738" t="s">
        <v>35</v>
      </c>
      <c r="M52738">
        <v>2024</v>
      </c>
      <c r="N52738" t="s">
        <v>171141</v>
      </c>
      <c r="O52738" t="s">
        <v>171131</v>
      </c>
    </row>
    <row r="52739" spans="1:15" x14ac:dyDescent="0.3">
      <c r="A52739" t="s">
        <v>94852</v>
      </c>
      <c r="B52739" t="s">
        <v>94853</v>
      </c>
      <c r="C52739" t="s">
        <v>223885</v>
      </c>
      <c r="D52739" s="1">
        <v>45393</v>
      </c>
      <c r="E52739" t="s">
        <v>22</v>
      </c>
      <c r="F52739">
        <v>3364.28</v>
      </c>
      <c r="G52739">
        <v>3427.17</v>
      </c>
      <c r="H52739" t="s">
        <v>67</v>
      </c>
      <c r="I52739" t="s">
        <v>30</v>
      </c>
      <c r="J52739" t="s">
        <v>38</v>
      </c>
      <c r="K52739" t="s">
        <v>18</v>
      </c>
      <c r="L52739" t="s">
        <v>54</v>
      </c>
      <c r="M52739">
        <v>2024</v>
      </c>
      <c r="N52739" t="s">
        <v>171130</v>
      </c>
      <c r="O52739" t="s">
        <v>171143</v>
      </c>
    </row>
    <row r="52740" spans="1:15" x14ac:dyDescent="0.3">
      <c r="A52740" t="s">
        <v>94854</v>
      </c>
      <c r="B52740" t="s">
        <v>55939</v>
      </c>
      <c r="C52740" t="s">
        <v>223886</v>
      </c>
      <c r="D52740" s="1">
        <v>45388</v>
      </c>
      <c r="E52740" t="s">
        <v>14</v>
      </c>
      <c r="F52740">
        <v>869.22</v>
      </c>
      <c r="G52740">
        <v>4752.8100000000004</v>
      </c>
      <c r="H52740" t="s">
        <v>41</v>
      </c>
      <c r="I52740" t="s">
        <v>53</v>
      </c>
      <c r="J52740" t="s">
        <v>38</v>
      </c>
      <c r="K52740" t="s">
        <v>18</v>
      </c>
      <c r="L52740" t="s">
        <v>26</v>
      </c>
      <c r="M52740">
        <v>2024</v>
      </c>
      <c r="N52740" t="s">
        <v>171130</v>
      </c>
      <c r="O52740" t="s">
        <v>171134</v>
      </c>
    </row>
    <row r="52741" spans="1:15" x14ac:dyDescent="0.3">
      <c r="A52741" t="s">
        <v>94855</v>
      </c>
      <c r="B52741" t="s">
        <v>34553</v>
      </c>
      <c r="C52741" t="s">
        <v>223887</v>
      </c>
      <c r="D52741" s="1">
        <v>45580</v>
      </c>
      <c r="E52741" t="s">
        <v>14</v>
      </c>
      <c r="F52741">
        <v>4707.5</v>
      </c>
      <c r="G52741">
        <v>4202.75</v>
      </c>
      <c r="H52741" t="s">
        <v>29</v>
      </c>
      <c r="I52741" t="s">
        <v>30</v>
      </c>
      <c r="J52741" t="s">
        <v>17</v>
      </c>
      <c r="K52741" t="s">
        <v>18</v>
      </c>
      <c r="L52741" t="s">
        <v>26</v>
      </c>
      <c r="M52741">
        <v>2024</v>
      </c>
      <c r="N52741" t="s">
        <v>171156</v>
      </c>
      <c r="O52741" t="s">
        <v>171154</v>
      </c>
    </row>
    <row r="52742" spans="1:15" x14ac:dyDescent="0.3">
      <c r="A52742" t="s">
        <v>94856</v>
      </c>
      <c r="B52742" t="s">
        <v>94857</v>
      </c>
      <c r="C52742" t="s">
        <v>223888</v>
      </c>
      <c r="D52742" s="1">
        <v>45484</v>
      </c>
      <c r="E52742" t="s">
        <v>22</v>
      </c>
      <c r="F52742">
        <v>3137.61</v>
      </c>
      <c r="G52742">
        <v>675.61</v>
      </c>
      <c r="H52742" t="s">
        <v>57</v>
      </c>
      <c r="I52742" t="s">
        <v>53</v>
      </c>
      <c r="J52742" t="s">
        <v>25</v>
      </c>
      <c r="K52742" t="s">
        <v>18</v>
      </c>
      <c r="L52742" t="s">
        <v>19</v>
      </c>
      <c r="M52742">
        <v>2024</v>
      </c>
      <c r="N52742" t="s">
        <v>171141</v>
      </c>
      <c r="O52742" t="s">
        <v>171143</v>
      </c>
    </row>
    <row r="52743" spans="1:15" x14ac:dyDescent="0.3">
      <c r="A52743" t="s">
        <v>94858</v>
      </c>
      <c r="B52743" t="s">
        <v>94859</v>
      </c>
      <c r="C52743" t="s">
        <v>223889</v>
      </c>
      <c r="D52743" s="1">
        <v>45355</v>
      </c>
      <c r="E52743" t="s">
        <v>22</v>
      </c>
      <c r="F52743">
        <v>1741.43</v>
      </c>
      <c r="G52743">
        <v>2491.91</v>
      </c>
      <c r="H52743" t="s">
        <v>44</v>
      </c>
      <c r="I52743" t="s">
        <v>24</v>
      </c>
      <c r="J52743" t="s">
        <v>25</v>
      </c>
      <c r="K52743" t="s">
        <v>18</v>
      </c>
      <c r="L52743" t="s">
        <v>35</v>
      </c>
      <c r="M52743">
        <v>2024</v>
      </c>
      <c r="N52743" t="s">
        <v>171136</v>
      </c>
      <c r="O52743" t="s">
        <v>171131</v>
      </c>
    </row>
    <row r="52744" spans="1:15" x14ac:dyDescent="0.3">
      <c r="A52744" t="s">
        <v>94860</v>
      </c>
      <c r="B52744" t="s">
        <v>94861</v>
      </c>
      <c r="C52744" t="s">
        <v>223890</v>
      </c>
      <c r="D52744" s="1">
        <v>45554</v>
      </c>
      <c r="E52744" t="s">
        <v>22</v>
      </c>
      <c r="F52744">
        <v>2080.4899999999998</v>
      </c>
      <c r="G52744">
        <v>2107.89</v>
      </c>
      <c r="H52744" t="s">
        <v>44</v>
      </c>
      <c r="I52744" t="s">
        <v>60</v>
      </c>
      <c r="J52744" t="s">
        <v>17</v>
      </c>
      <c r="K52744" t="s">
        <v>18</v>
      </c>
      <c r="L52744" t="s">
        <v>48</v>
      </c>
      <c r="M52744">
        <v>2024</v>
      </c>
      <c r="N52744" t="s">
        <v>171210</v>
      </c>
      <c r="O52744" t="s">
        <v>171143</v>
      </c>
    </row>
    <row r="52745" spans="1:15" x14ac:dyDescent="0.3">
      <c r="A52745" t="s">
        <v>94862</v>
      </c>
      <c r="B52745" t="s">
        <v>16977</v>
      </c>
      <c r="C52745" t="s">
        <v>223891</v>
      </c>
      <c r="D52745" s="1">
        <v>45526</v>
      </c>
      <c r="E52745" t="s">
        <v>14</v>
      </c>
      <c r="F52745">
        <v>2777.86</v>
      </c>
      <c r="G52745">
        <v>5359.56</v>
      </c>
      <c r="H52745" t="s">
        <v>23</v>
      </c>
      <c r="I52745" t="s">
        <v>24</v>
      </c>
      <c r="J52745" t="s">
        <v>25</v>
      </c>
      <c r="K52745" t="s">
        <v>18</v>
      </c>
      <c r="L52745" t="s">
        <v>54</v>
      </c>
      <c r="M52745">
        <v>2024</v>
      </c>
      <c r="N52745" t="s">
        <v>171133</v>
      </c>
      <c r="O52745" t="s">
        <v>171143</v>
      </c>
    </row>
    <row r="52746" spans="1:15" x14ac:dyDescent="0.3">
      <c r="A52746" t="s">
        <v>94863</v>
      </c>
      <c r="B52746" t="s">
        <v>94864</v>
      </c>
      <c r="C52746" t="s">
        <v>223892</v>
      </c>
      <c r="D52746" s="1">
        <v>45608</v>
      </c>
      <c r="E52746" t="s">
        <v>14</v>
      </c>
      <c r="F52746">
        <v>2456.98</v>
      </c>
      <c r="G52746">
        <v>4656.9799999999996</v>
      </c>
      <c r="H52746" t="s">
        <v>15</v>
      </c>
      <c r="I52746" t="s">
        <v>24</v>
      </c>
      <c r="J52746" t="s">
        <v>25</v>
      </c>
      <c r="K52746" t="s">
        <v>18</v>
      </c>
      <c r="L52746" t="s">
        <v>35</v>
      </c>
      <c r="M52746">
        <v>2024</v>
      </c>
      <c r="N52746" t="s">
        <v>171172</v>
      </c>
      <c r="O52746" t="s">
        <v>171154</v>
      </c>
    </row>
    <row r="52747" spans="1:15" x14ac:dyDescent="0.3">
      <c r="A52747" t="s">
        <v>94865</v>
      </c>
      <c r="B52747" t="s">
        <v>94866</v>
      </c>
      <c r="C52747" t="s">
        <v>223893</v>
      </c>
      <c r="D52747" s="1">
        <v>45602</v>
      </c>
      <c r="E52747" t="s">
        <v>22</v>
      </c>
      <c r="F52747">
        <v>3991.56</v>
      </c>
      <c r="G52747">
        <v>7916.17</v>
      </c>
      <c r="H52747" t="s">
        <v>81</v>
      </c>
      <c r="I52747" t="s">
        <v>30</v>
      </c>
      <c r="J52747" t="s">
        <v>25</v>
      </c>
      <c r="K52747" t="s">
        <v>18</v>
      </c>
      <c r="L52747" t="s">
        <v>48</v>
      </c>
      <c r="M52747">
        <v>2024</v>
      </c>
      <c r="N52747" t="s">
        <v>171172</v>
      </c>
      <c r="O52747" t="s">
        <v>171137</v>
      </c>
    </row>
    <row r="52748" spans="1:15" x14ac:dyDescent="0.3">
      <c r="A52748" t="s">
        <v>94867</v>
      </c>
      <c r="B52748" t="s">
        <v>94868</v>
      </c>
      <c r="C52748" t="s">
        <v>223894</v>
      </c>
      <c r="D52748" s="1">
        <v>45566</v>
      </c>
      <c r="E52748" t="s">
        <v>14</v>
      </c>
      <c r="F52748">
        <v>4926.05</v>
      </c>
      <c r="G52748">
        <v>8682.8799999999992</v>
      </c>
      <c r="H52748" t="s">
        <v>78</v>
      </c>
      <c r="I52748" t="s">
        <v>30</v>
      </c>
      <c r="J52748" t="s">
        <v>17</v>
      </c>
      <c r="K52748" t="s">
        <v>18</v>
      </c>
      <c r="L52748" t="s">
        <v>26</v>
      </c>
      <c r="M52748">
        <v>2024</v>
      </c>
      <c r="N52748" t="s">
        <v>171156</v>
      </c>
      <c r="O52748" t="s">
        <v>171154</v>
      </c>
    </row>
    <row r="52749" spans="1:15" x14ac:dyDescent="0.3">
      <c r="A52749" t="s">
        <v>94869</v>
      </c>
      <c r="B52749" t="s">
        <v>94870</v>
      </c>
      <c r="C52749" t="s">
        <v>223895</v>
      </c>
      <c r="D52749" s="1">
        <v>45500</v>
      </c>
      <c r="E52749" t="s">
        <v>22</v>
      </c>
      <c r="F52749">
        <v>121.47</v>
      </c>
      <c r="G52749">
        <v>7941.08</v>
      </c>
      <c r="H52749" t="s">
        <v>41</v>
      </c>
      <c r="I52749" t="s">
        <v>53</v>
      </c>
      <c r="J52749" t="s">
        <v>17</v>
      </c>
      <c r="K52749" t="s">
        <v>18</v>
      </c>
      <c r="L52749" t="s">
        <v>48</v>
      </c>
      <c r="M52749">
        <v>2024</v>
      </c>
      <c r="N52749" t="s">
        <v>171141</v>
      </c>
      <c r="O52749" t="s">
        <v>171134</v>
      </c>
    </row>
    <row r="52750" spans="1:15" x14ac:dyDescent="0.3">
      <c r="A52750" t="s">
        <v>94871</v>
      </c>
      <c r="B52750" t="s">
        <v>53284</v>
      </c>
      <c r="C52750" t="s">
        <v>223896</v>
      </c>
      <c r="D52750" s="1">
        <v>45517</v>
      </c>
      <c r="E52750" t="s">
        <v>14</v>
      </c>
      <c r="F52750">
        <v>3570.78</v>
      </c>
      <c r="G52750">
        <v>2540.71</v>
      </c>
      <c r="H52750" t="s">
        <v>78</v>
      </c>
      <c r="I52750" t="s">
        <v>30</v>
      </c>
      <c r="J52750" t="s">
        <v>38</v>
      </c>
      <c r="K52750" t="s">
        <v>18</v>
      </c>
      <c r="L52750" t="s">
        <v>54</v>
      </c>
      <c r="M52750">
        <v>2024</v>
      </c>
      <c r="N52750" t="s">
        <v>171133</v>
      </c>
      <c r="O52750" t="s">
        <v>171154</v>
      </c>
    </row>
    <row r="52751" spans="1:15" x14ac:dyDescent="0.3">
      <c r="A52751" t="s">
        <v>94872</v>
      </c>
      <c r="B52751" t="s">
        <v>94873</v>
      </c>
      <c r="C52751" t="s">
        <v>223897</v>
      </c>
      <c r="D52751" s="1">
        <v>45626</v>
      </c>
      <c r="E52751" t="s">
        <v>14</v>
      </c>
      <c r="F52751">
        <v>3438.91</v>
      </c>
      <c r="G52751">
        <v>6196.64</v>
      </c>
      <c r="H52751" t="s">
        <v>44</v>
      </c>
      <c r="I52751" t="s">
        <v>30</v>
      </c>
      <c r="J52751" t="s">
        <v>25</v>
      </c>
      <c r="K52751" t="s">
        <v>18</v>
      </c>
      <c r="L52751" t="s">
        <v>48</v>
      </c>
      <c r="M52751">
        <v>2024</v>
      </c>
      <c r="N52751" t="s">
        <v>171172</v>
      </c>
      <c r="O52751" t="s">
        <v>171134</v>
      </c>
    </row>
    <row r="52752" spans="1:15" x14ac:dyDescent="0.3">
      <c r="A52752" t="s">
        <v>94874</v>
      </c>
      <c r="B52752" t="s">
        <v>1455</v>
      </c>
      <c r="C52752" t="s">
        <v>223898</v>
      </c>
      <c r="D52752" s="1">
        <v>45374</v>
      </c>
      <c r="E52752" t="s">
        <v>22</v>
      </c>
      <c r="F52752">
        <v>2983.77</v>
      </c>
      <c r="G52752">
        <v>2991.4</v>
      </c>
      <c r="H52752" t="s">
        <v>15</v>
      </c>
      <c r="I52752" t="s">
        <v>60</v>
      </c>
      <c r="J52752" t="s">
        <v>25</v>
      </c>
      <c r="K52752" t="s">
        <v>18</v>
      </c>
      <c r="L52752" t="s">
        <v>54</v>
      </c>
      <c r="M52752">
        <v>2024</v>
      </c>
      <c r="N52752" t="s">
        <v>171136</v>
      </c>
      <c r="O52752" t="s">
        <v>171134</v>
      </c>
    </row>
    <row r="52753" spans="1:15" x14ac:dyDescent="0.3">
      <c r="A52753" t="s">
        <v>94875</v>
      </c>
      <c r="B52753" t="s">
        <v>94876</v>
      </c>
      <c r="C52753" t="s">
        <v>223899</v>
      </c>
      <c r="D52753" s="1">
        <v>45458</v>
      </c>
      <c r="E52753" t="s">
        <v>14</v>
      </c>
      <c r="F52753">
        <v>3338.98</v>
      </c>
      <c r="G52753">
        <v>806.55</v>
      </c>
      <c r="H52753" t="s">
        <v>44</v>
      </c>
      <c r="I52753" t="s">
        <v>30</v>
      </c>
      <c r="J52753" t="s">
        <v>38</v>
      </c>
      <c r="K52753" t="s">
        <v>18</v>
      </c>
      <c r="L52753" t="s">
        <v>19</v>
      </c>
      <c r="M52753">
        <v>2024</v>
      </c>
      <c r="N52753" t="s">
        <v>171146</v>
      </c>
      <c r="O52753" t="s">
        <v>171134</v>
      </c>
    </row>
    <row r="52754" spans="1:15" x14ac:dyDescent="0.3">
      <c r="A52754" t="s">
        <v>94877</v>
      </c>
      <c r="B52754" t="s">
        <v>58157</v>
      </c>
      <c r="C52754" t="s">
        <v>223900</v>
      </c>
      <c r="D52754" s="1">
        <v>45557</v>
      </c>
      <c r="E52754" t="s">
        <v>14</v>
      </c>
      <c r="F52754">
        <v>2746.44</v>
      </c>
      <c r="G52754">
        <v>5262.41</v>
      </c>
      <c r="H52754" t="s">
        <v>57</v>
      </c>
      <c r="I52754" t="s">
        <v>30</v>
      </c>
      <c r="J52754" t="s">
        <v>17</v>
      </c>
      <c r="K52754" t="s">
        <v>18</v>
      </c>
      <c r="L52754" t="s">
        <v>48</v>
      </c>
      <c r="M52754">
        <v>2024</v>
      </c>
      <c r="N52754" t="s">
        <v>171210</v>
      </c>
      <c r="O52754" t="s">
        <v>171161</v>
      </c>
    </row>
    <row r="52755" spans="1:15" x14ac:dyDescent="0.3">
      <c r="A52755" t="s">
        <v>94878</v>
      </c>
      <c r="B52755" t="s">
        <v>94879</v>
      </c>
      <c r="C52755" t="s">
        <v>223901</v>
      </c>
      <c r="D52755" s="1">
        <v>45322</v>
      </c>
      <c r="E52755" t="s">
        <v>14</v>
      </c>
      <c r="F52755">
        <v>3317.51</v>
      </c>
      <c r="G52755">
        <v>4504.8500000000004</v>
      </c>
      <c r="H52755" t="s">
        <v>23</v>
      </c>
      <c r="I52755" t="s">
        <v>53</v>
      </c>
      <c r="J52755" t="s">
        <v>25</v>
      </c>
      <c r="K52755" t="s">
        <v>18</v>
      </c>
      <c r="L52755" t="s">
        <v>19</v>
      </c>
      <c r="M52755">
        <v>2024</v>
      </c>
      <c r="N52755" t="s">
        <v>171164</v>
      </c>
      <c r="O52755" t="s">
        <v>171137</v>
      </c>
    </row>
    <row r="52756" spans="1:15" x14ac:dyDescent="0.3">
      <c r="A52756" t="s">
        <v>94880</v>
      </c>
      <c r="B52756" t="s">
        <v>86679</v>
      </c>
      <c r="C52756" t="s">
        <v>223902</v>
      </c>
      <c r="D52756" s="1">
        <v>45456</v>
      </c>
      <c r="E52756" t="s">
        <v>14</v>
      </c>
      <c r="F52756">
        <v>2997.15</v>
      </c>
      <c r="G52756">
        <v>5841.98</v>
      </c>
      <c r="H52756" t="s">
        <v>23</v>
      </c>
      <c r="I52756" t="s">
        <v>34</v>
      </c>
      <c r="J52756" t="s">
        <v>38</v>
      </c>
      <c r="K52756" t="s">
        <v>18</v>
      </c>
      <c r="L52756" t="s">
        <v>54</v>
      </c>
      <c r="M52756">
        <v>2024</v>
      </c>
      <c r="N52756" t="s">
        <v>171146</v>
      </c>
      <c r="O52756" t="s">
        <v>171143</v>
      </c>
    </row>
    <row r="52757" spans="1:15" x14ac:dyDescent="0.3">
      <c r="A52757" t="s">
        <v>94881</v>
      </c>
      <c r="B52757" t="s">
        <v>17710</v>
      </c>
      <c r="C52757" t="s">
        <v>223903</v>
      </c>
      <c r="D52757" s="1">
        <v>45478</v>
      </c>
      <c r="E52757" t="s">
        <v>22</v>
      </c>
      <c r="F52757">
        <v>2287.34</v>
      </c>
      <c r="G52757">
        <v>5806.13</v>
      </c>
      <c r="H52757" t="s">
        <v>33</v>
      </c>
      <c r="I52757" t="s">
        <v>53</v>
      </c>
      <c r="J52757" t="s">
        <v>17</v>
      </c>
      <c r="K52757" t="s">
        <v>18</v>
      </c>
      <c r="L52757" t="s">
        <v>45</v>
      </c>
      <c r="M52757">
        <v>2024</v>
      </c>
      <c r="N52757" t="s">
        <v>171141</v>
      </c>
      <c r="O52757" t="s">
        <v>171139</v>
      </c>
    </row>
    <row r="52758" spans="1:15" x14ac:dyDescent="0.3">
      <c r="A52758" t="s">
        <v>94882</v>
      </c>
      <c r="B52758" t="s">
        <v>94883</v>
      </c>
      <c r="C52758" t="s">
        <v>223904</v>
      </c>
      <c r="D52758" s="1">
        <v>45555</v>
      </c>
      <c r="E52758" t="s">
        <v>14</v>
      </c>
      <c r="F52758">
        <v>1410.32</v>
      </c>
      <c r="G52758">
        <v>7457.12</v>
      </c>
      <c r="H52758" t="s">
        <v>23</v>
      </c>
      <c r="I52758" t="s">
        <v>60</v>
      </c>
      <c r="J52758" t="s">
        <v>25</v>
      </c>
      <c r="K52758" t="s">
        <v>18</v>
      </c>
      <c r="L52758" t="s">
        <v>45</v>
      </c>
      <c r="M52758">
        <v>2024</v>
      </c>
      <c r="N52758" t="s">
        <v>171210</v>
      </c>
      <c r="O52758" t="s">
        <v>171139</v>
      </c>
    </row>
    <row r="52759" spans="1:15" x14ac:dyDescent="0.3">
      <c r="A52759" t="s">
        <v>94884</v>
      </c>
      <c r="B52759" t="s">
        <v>94885</v>
      </c>
      <c r="C52759" t="s">
        <v>223905</v>
      </c>
      <c r="D52759" s="1">
        <v>45318</v>
      </c>
      <c r="E52759" t="s">
        <v>22</v>
      </c>
      <c r="F52759">
        <v>574.39</v>
      </c>
      <c r="G52759">
        <v>7141.69</v>
      </c>
      <c r="H52759" t="s">
        <v>81</v>
      </c>
      <c r="I52759" t="s">
        <v>30</v>
      </c>
      <c r="J52759" t="s">
        <v>38</v>
      </c>
      <c r="K52759" t="s">
        <v>18</v>
      </c>
      <c r="L52759" t="s">
        <v>48</v>
      </c>
      <c r="M52759">
        <v>2024</v>
      </c>
      <c r="N52759" t="s">
        <v>171164</v>
      </c>
      <c r="O52759" t="s">
        <v>171134</v>
      </c>
    </row>
    <row r="52760" spans="1:15" x14ac:dyDescent="0.3">
      <c r="A52760" t="s">
        <v>94886</v>
      </c>
      <c r="B52760" t="s">
        <v>94887</v>
      </c>
      <c r="C52760" t="s">
        <v>223906</v>
      </c>
      <c r="D52760" s="1">
        <v>45322</v>
      </c>
      <c r="E52760" t="s">
        <v>14</v>
      </c>
      <c r="F52760">
        <v>937.3</v>
      </c>
      <c r="G52760">
        <v>4413.46</v>
      </c>
      <c r="H52760" t="s">
        <v>81</v>
      </c>
      <c r="I52760" t="s">
        <v>30</v>
      </c>
      <c r="J52760" t="s">
        <v>38</v>
      </c>
      <c r="K52760" t="s">
        <v>18</v>
      </c>
      <c r="L52760" t="s">
        <v>19</v>
      </c>
      <c r="M52760">
        <v>2024</v>
      </c>
      <c r="N52760" t="s">
        <v>171164</v>
      </c>
      <c r="O52760" t="s">
        <v>171137</v>
      </c>
    </row>
    <row r="52761" spans="1:15" x14ac:dyDescent="0.3">
      <c r="A52761" t="s">
        <v>94888</v>
      </c>
      <c r="B52761" t="s">
        <v>94889</v>
      </c>
      <c r="C52761" t="s">
        <v>223907</v>
      </c>
      <c r="D52761" s="1">
        <v>45344</v>
      </c>
      <c r="E52761" t="s">
        <v>14</v>
      </c>
      <c r="F52761">
        <v>2563.94</v>
      </c>
      <c r="G52761">
        <v>610.61</v>
      </c>
      <c r="H52761" t="s">
        <v>23</v>
      </c>
      <c r="I52761" t="s">
        <v>60</v>
      </c>
      <c r="J52761" t="s">
        <v>25</v>
      </c>
      <c r="K52761" t="s">
        <v>18</v>
      </c>
      <c r="L52761" t="s">
        <v>26</v>
      </c>
      <c r="M52761">
        <v>2024</v>
      </c>
      <c r="N52761" t="s">
        <v>171158</v>
      </c>
      <c r="O52761" t="s">
        <v>171143</v>
      </c>
    </row>
    <row r="52762" spans="1:15" x14ac:dyDescent="0.3">
      <c r="A52762" t="s">
        <v>94890</v>
      </c>
      <c r="B52762" t="s">
        <v>94891</v>
      </c>
      <c r="C52762" t="s">
        <v>223908</v>
      </c>
      <c r="D52762" s="1">
        <v>45454</v>
      </c>
      <c r="E52762" t="s">
        <v>14</v>
      </c>
      <c r="F52762">
        <v>1349.75</v>
      </c>
      <c r="G52762">
        <v>2843.75</v>
      </c>
      <c r="H52762" t="s">
        <v>67</v>
      </c>
      <c r="I52762" t="s">
        <v>16</v>
      </c>
      <c r="J52762" t="s">
        <v>25</v>
      </c>
      <c r="K52762" t="s">
        <v>18</v>
      </c>
      <c r="L52762" t="s">
        <v>48</v>
      </c>
      <c r="M52762">
        <v>2024</v>
      </c>
      <c r="N52762" t="s">
        <v>171146</v>
      </c>
      <c r="O52762" t="s">
        <v>171154</v>
      </c>
    </row>
    <row r="52763" spans="1:15" x14ac:dyDescent="0.3">
      <c r="A52763" t="s">
        <v>94892</v>
      </c>
      <c r="B52763" t="s">
        <v>94893</v>
      </c>
      <c r="C52763" t="s">
        <v>223909</v>
      </c>
      <c r="D52763" s="1">
        <v>45533</v>
      </c>
      <c r="E52763" t="s">
        <v>22</v>
      </c>
      <c r="F52763">
        <v>4918.2700000000004</v>
      </c>
      <c r="G52763">
        <v>2717.95</v>
      </c>
      <c r="H52763" t="s">
        <v>41</v>
      </c>
      <c r="I52763" t="s">
        <v>60</v>
      </c>
      <c r="J52763" t="s">
        <v>38</v>
      </c>
      <c r="K52763" t="s">
        <v>18</v>
      </c>
      <c r="L52763" t="s">
        <v>26</v>
      </c>
      <c r="M52763">
        <v>2024</v>
      </c>
      <c r="N52763" t="s">
        <v>171133</v>
      </c>
      <c r="O52763" t="s">
        <v>171143</v>
      </c>
    </row>
    <row r="52764" spans="1:15" x14ac:dyDescent="0.3">
      <c r="A52764" t="s">
        <v>94894</v>
      </c>
      <c r="B52764" t="s">
        <v>60414</v>
      </c>
      <c r="C52764" t="s">
        <v>223910</v>
      </c>
      <c r="D52764" s="1">
        <v>45535</v>
      </c>
      <c r="E52764" t="s">
        <v>22</v>
      </c>
      <c r="F52764">
        <v>1858.06</v>
      </c>
      <c r="G52764">
        <v>3815.06</v>
      </c>
      <c r="H52764" t="s">
        <v>29</v>
      </c>
      <c r="I52764" t="s">
        <v>30</v>
      </c>
      <c r="J52764" t="s">
        <v>25</v>
      </c>
      <c r="K52764" t="s">
        <v>18</v>
      </c>
      <c r="L52764" t="s">
        <v>26</v>
      </c>
      <c r="M52764">
        <v>2024</v>
      </c>
      <c r="N52764" t="s">
        <v>171133</v>
      </c>
      <c r="O52764" t="s">
        <v>171134</v>
      </c>
    </row>
    <row r="52765" spans="1:15" x14ac:dyDescent="0.3">
      <c r="A52765" t="s">
        <v>94895</v>
      </c>
      <c r="B52765" t="s">
        <v>94896</v>
      </c>
      <c r="C52765" t="s">
        <v>223911</v>
      </c>
      <c r="D52765" s="1">
        <v>45355</v>
      </c>
      <c r="E52765" t="s">
        <v>14</v>
      </c>
      <c r="F52765">
        <v>4833.87</v>
      </c>
      <c r="G52765">
        <v>7163.22</v>
      </c>
      <c r="H52765" t="s">
        <v>67</v>
      </c>
      <c r="I52765" t="s">
        <v>24</v>
      </c>
      <c r="J52765" t="s">
        <v>17</v>
      </c>
      <c r="K52765" t="s">
        <v>18</v>
      </c>
      <c r="L52765" t="s">
        <v>45</v>
      </c>
      <c r="M52765">
        <v>2024</v>
      </c>
      <c r="N52765" t="s">
        <v>171136</v>
      </c>
      <c r="O52765" t="s">
        <v>171131</v>
      </c>
    </row>
    <row r="52766" spans="1:15" x14ac:dyDescent="0.3">
      <c r="A52766" t="s">
        <v>94897</v>
      </c>
      <c r="B52766" t="s">
        <v>25391</v>
      </c>
      <c r="C52766" t="s">
        <v>223912</v>
      </c>
      <c r="D52766" s="1">
        <v>45415</v>
      </c>
      <c r="E52766" t="s">
        <v>22</v>
      </c>
      <c r="F52766">
        <v>3478.36</v>
      </c>
      <c r="G52766">
        <v>5890.69</v>
      </c>
      <c r="H52766" t="s">
        <v>78</v>
      </c>
      <c r="I52766" t="s">
        <v>30</v>
      </c>
      <c r="J52766" t="s">
        <v>38</v>
      </c>
      <c r="K52766" t="s">
        <v>18</v>
      </c>
      <c r="L52766" t="s">
        <v>54</v>
      </c>
      <c r="M52766">
        <v>2024</v>
      </c>
      <c r="N52766" t="s">
        <v>171148</v>
      </c>
      <c r="O52766" t="s">
        <v>171139</v>
      </c>
    </row>
    <row r="52767" spans="1:15" x14ac:dyDescent="0.3">
      <c r="A52767" t="s">
        <v>94898</v>
      </c>
      <c r="B52767" t="s">
        <v>94899</v>
      </c>
      <c r="C52767" t="s">
        <v>223913</v>
      </c>
      <c r="D52767" s="1">
        <v>45292</v>
      </c>
      <c r="E52767" t="s">
        <v>22</v>
      </c>
      <c r="F52767">
        <v>1836.71</v>
      </c>
      <c r="G52767">
        <v>4755.55</v>
      </c>
      <c r="H52767" t="s">
        <v>57</v>
      </c>
      <c r="I52767" t="s">
        <v>34</v>
      </c>
      <c r="J52767" t="s">
        <v>25</v>
      </c>
      <c r="K52767" t="s">
        <v>18</v>
      </c>
      <c r="L52767" t="s">
        <v>35</v>
      </c>
      <c r="M52767">
        <v>2024</v>
      </c>
      <c r="N52767" t="s">
        <v>171164</v>
      </c>
      <c r="O52767" t="s">
        <v>171131</v>
      </c>
    </row>
    <row r="52768" spans="1:15" x14ac:dyDescent="0.3">
      <c r="A52768" t="s">
        <v>94900</v>
      </c>
      <c r="B52768" t="s">
        <v>94901</v>
      </c>
      <c r="C52768" t="s">
        <v>223914</v>
      </c>
      <c r="D52768" s="1">
        <v>45478</v>
      </c>
      <c r="E52768" t="s">
        <v>14</v>
      </c>
      <c r="F52768">
        <v>1614.07</v>
      </c>
      <c r="G52768">
        <v>9067.7900000000009</v>
      </c>
      <c r="H52768" t="s">
        <v>15</v>
      </c>
      <c r="I52768" t="s">
        <v>16</v>
      </c>
      <c r="J52768" t="s">
        <v>38</v>
      </c>
      <c r="K52768" t="s">
        <v>18</v>
      </c>
      <c r="L52768" t="s">
        <v>54</v>
      </c>
      <c r="M52768">
        <v>2024</v>
      </c>
      <c r="N52768" t="s">
        <v>171141</v>
      </c>
      <c r="O52768" t="s">
        <v>171139</v>
      </c>
    </row>
    <row r="52769" spans="1:15" x14ac:dyDescent="0.3">
      <c r="A52769" t="s">
        <v>94902</v>
      </c>
      <c r="B52769" t="s">
        <v>94903</v>
      </c>
      <c r="C52769" t="s">
        <v>223915</v>
      </c>
      <c r="D52769" s="1">
        <v>45299</v>
      </c>
      <c r="E52769" t="s">
        <v>14</v>
      </c>
      <c r="F52769">
        <v>2666.83</v>
      </c>
      <c r="G52769">
        <v>4561.8500000000004</v>
      </c>
      <c r="H52769" t="s">
        <v>29</v>
      </c>
      <c r="I52769" t="s">
        <v>34</v>
      </c>
      <c r="J52769" t="s">
        <v>38</v>
      </c>
      <c r="K52769" t="s">
        <v>18</v>
      </c>
      <c r="L52769" t="s">
        <v>26</v>
      </c>
      <c r="M52769">
        <v>2024</v>
      </c>
      <c r="N52769" t="s">
        <v>171164</v>
      </c>
      <c r="O52769" t="s">
        <v>171131</v>
      </c>
    </row>
    <row r="52770" spans="1:15" x14ac:dyDescent="0.3">
      <c r="A52770" t="s">
        <v>94904</v>
      </c>
      <c r="B52770" t="s">
        <v>83831</v>
      </c>
      <c r="C52770" t="s">
        <v>223916</v>
      </c>
      <c r="D52770" s="1">
        <v>45522</v>
      </c>
      <c r="E52770" t="s">
        <v>22</v>
      </c>
      <c r="F52770">
        <v>4506.57</v>
      </c>
      <c r="G52770">
        <v>8742.14</v>
      </c>
      <c r="H52770" t="s">
        <v>78</v>
      </c>
      <c r="I52770" t="s">
        <v>60</v>
      </c>
      <c r="J52770" t="s">
        <v>38</v>
      </c>
      <c r="K52770" t="s">
        <v>18</v>
      </c>
      <c r="L52770" t="s">
        <v>26</v>
      </c>
      <c r="M52770">
        <v>2024</v>
      </c>
      <c r="N52770" t="s">
        <v>171133</v>
      </c>
      <c r="O52770" t="s">
        <v>171161</v>
      </c>
    </row>
    <row r="52771" spans="1:15" x14ac:dyDescent="0.3">
      <c r="A52771" t="s">
        <v>94905</v>
      </c>
      <c r="B52771" t="s">
        <v>94906</v>
      </c>
      <c r="C52771" t="s">
        <v>223917</v>
      </c>
      <c r="D52771" s="1">
        <v>45539</v>
      </c>
      <c r="E52771" t="s">
        <v>22</v>
      </c>
      <c r="F52771">
        <v>3930.37</v>
      </c>
      <c r="G52771">
        <v>576.36</v>
      </c>
      <c r="H52771" t="s">
        <v>78</v>
      </c>
      <c r="I52771" t="s">
        <v>60</v>
      </c>
      <c r="J52771" t="s">
        <v>17</v>
      </c>
      <c r="K52771" t="s">
        <v>18</v>
      </c>
      <c r="L52771" t="s">
        <v>35</v>
      </c>
      <c r="M52771">
        <v>2024</v>
      </c>
      <c r="N52771" t="s">
        <v>171210</v>
      </c>
      <c r="O52771" t="s">
        <v>171137</v>
      </c>
    </row>
    <row r="52772" spans="1:15" x14ac:dyDescent="0.3">
      <c r="A52772" t="s">
        <v>94907</v>
      </c>
      <c r="B52772" t="s">
        <v>13331</v>
      </c>
      <c r="C52772" t="s">
        <v>223918</v>
      </c>
      <c r="D52772" s="1">
        <v>45498</v>
      </c>
      <c r="E52772" t="s">
        <v>14</v>
      </c>
      <c r="F52772">
        <v>1770.82</v>
      </c>
      <c r="G52772">
        <v>3884.43</v>
      </c>
      <c r="H52772" t="s">
        <v>29</v>
      </c>
      <c r="I52772" t="s">
        <v>34</v>
      </c>
      <c r="J52772" t="s">
        <v>38</v>
      </c>
      <c r="K52772" t="s">
        <v>18</v>
      </c>
      <c r="L52772" t="s">
        <v>48</v>
      </c>
      <c r="M52772">
        <v>2024</v>
      </c>
      <c r="N52772" t="s">
        <v>171141</v>
      </c>
      <c r="O52772" t="s">
        <v>171143</v>
      </c>
    </row>
    <row r="52773" spans="1:15" x14ac:dyDescent="0.3">
      <c r="A52773" t="s">
        <v>94908</v>
      </c>
      <c r="B52773" t="s">
        <v>94909</v>
      </c>
      <c r="C52773" t="s">
        <v>223919</v>
      </c>
      <c r="D52773" s="1">
        <v>45360</v>
      </c>
      <c r="E52773" t="s">
        <v>14</v>
      </c>
      <c r="F52773">
        <v>180.65</v>
      </c>
      <c r="G52773">
        <v>4039.77</v>
      </c>
      <c r="H52773" t="s">
        <v>23</v>
      </c>
      <c r="I52773" t="s">
        <v>60</v>
      </c>
      <c r="J52773" t="s">
        <v>17</v>
      </c>
      <c r="K52773" t="s">
        <v>18</v>
      </c>
      <c r="L52773" t="s">
        <v>45</v>
      </c>
      <c r="M52773">
        <v>2024</v>
      </c>
      <c r="N52773" t="s">
        <v>171136</v>
      </c>
      <c r="O52773" t="s">
        <v>171134</v>
      </c>
    </row>
    <row r="52774" spans="1:15" x14ac:dyDescent="0.3">
      <c r="A52774" t="s">
        <v>94910</v>
      </c>
      <c r="B52774" t="s">
        <v>94911</v>
      </c>
      <c r="C52774" t="s">
        <v>223920</v>
      </c>
      <c r="D52774" s="1">
        <v>45380</v>
      </c>
      <c r="E52774" t="s">
        <v>22</v>
      </c>
      <c r="F52774">
        <v>4903.1400000000003</v>
      </c>
      <c r="G52774">
        <v>5659.21</v>
      </c>
      <c r="H52774" t="s">
        <v>57</v>
      </c>
      <c r="I52774" t="s">
        <v>60</v>
      </c>
      <c r="J52774" t="s">
        <v>38</v>
      </c>
      <c r="K52774" t="s">
        <v>18</v>
      </c>
      <c r="L52774" t="s">
        <v>19</v>
      </c>
      <c r="M52774">
        <v>2024</v>
      </c>
      <c r="N52774" t="s">
        <v>171136</v>
      </c>
      <c r="O52774" t="s">
        <v>171139</v>
      </c>
    </row>
    <row r="52775" spans="1:15" x14ac:dyDescent="0.3">
      <c r="A52775" t="s">
        <v>94912</v>
      </c>
      <c r="B52775" t="s">
        <v>94913</v>
      </c>
      <c r="C52775" t="s">
        <v>223921</v>
      </c>
      <c r="D52775" s="1">
        <v>45337</v>
      </c>
      <c r="E52775" t="s">
        <v>14</v>
      </c>
      <c r="F52775">
        <v>4889.1099999999997</v>
      </c>
      <c r="G52775">
        <v>6258.43</v>
      </c>
      <c r="H52775" t="s">
        <v>23</v>
      </c>
      <c r="I52775" t="s">
        <v>53</v>
      </c>
      <c r="J52775" t="s">
        <v>38</v>
      </c>
      <c r="K52775" t="s">
        <v>18</v>
      </c>
      <c r="L52775" t="s">
        <v>26</v>
      </c>
      <c r="M52775">
        <v>2024</v>
      </c>
      <c r="N52775" t="s">
        <v>171158</v>
      </c>
      <c r="O52775" t="s">
        <v>171143</v>
      </c>
    </row>
    <row r="52776" spans="1:15" x14ac:dyDescent="0.3">
      <c r="A52776" t="s">
        <v>94914</v>
      </c>
      <c r="B52776" t="s">
        <v>57958</v>
      </c>
      <c r="C52776" t="s">
        <v>223922</v>
      </c>
      <c r="D52776" s="1">
        <v>45540</v>
      </c>
      <c r="E52776" t="s">
        <v>14</v>
      </c>
      <c r="F52776">
        <v>4558.49</v>
      </c>
      <c r="G52776">
        <v>8523.39</v>
      </c>
      <c r="H52776" t="s">
        <v>78</v>
      </c>
      <c r="I52776" t="s">
        <v>34</v>
      </c>
      <c r="J52776" t="s">
        <v>25</v>
      </c>
      <c r="K52776" t="s">
        <v>18</v>
      </c>
      <c r="L52776" t="s">
        <v>48</v>
      </c>
      <c r="M52776">
        <v>2024</v>
      </c>
      <c r="N52776" t="s">
        <v>171210</v>
      </c>
      <c r="O52776" t="s">
        <v>171143</v>
      </c>
    </row>
    <row r="52777" spans="1:15" x14ac:dyDescent="0.3">
      <c r="A52777" t="s">
        <v>94915</v>
      </c>
      <c r="B52777" t="s">
        <v>94916</v>
      </c>
      <c r="C52777" t="s">
        <v>223923</v>
      </c>
      <c r="D52777" s="1">
        <v>45322</v>
      </c>
      <c r="E52777" t="s">
        <v>14</v>
      </c>
      <c r="F52777">
        <v>4084.46</v>
      </c>
      <c r="G52777">
        <v>9579.34</v>
      </c>
      <c r="H52777" t="s">
        <v>78</v>
      </c>
      <c r="I52777" t="s">
        <v>30</v>
      </c>
      <c r="J52777" t="s">
        <v>25</v>
      </c>
      <c r="K52777" t="s">
        <v>18</v>
      </c>
      <c r="L52777" t="s">
        <v>35</v>
      </c>
      <c r="M52777">
        <v>2024</v>
      </c>
      <c r="N52777" t="s">
        <v>171164</v>
      </c>
      <c r="O52777" t="s">
        <v>171137</v>
      </c>
    </row>
    <row r="52778" spans="1:15" x14ac:dyDescent="0.3">
      <c r="A52778" t="s">
        <v>94917</v>
      </c>
      <c r="B52778" t="s">
        <v>94918</v>
      </c>
      <c r="C52778" t="s">
        <v>223924</v>
      </c>
      <c r="D52778" s="1">
        <v>45531</v>
      </c>
      <c r="E52778" t="s">
        <v>22</v>
      </c>
      <c r="F52778">
        <v>2382.6</v>
      </c>
      <c r="G52778">
        <v>9883.89</v>
      </c>
      <c r="H52778" t="s">
        <v>67</v>
      </c>
      <c r="I52778" t="s">
        <v>30</v>
      </c>
      <c r="J52778" t="s">
        <v>38</v>
      </c>
      <c r="K52778" t="s">
        <v>18</v>
      </c>
      <c r="L52778" t="s">
        <v>45</v>
      </c>
      <c r="M52778">
        <v>2024</v>
      </c>
      <c r="N52778" t="s">
        <v>171133</v>
      </c>
      <c r="O52778" t="s">
        <v>171154</v>
      </c>
    </row>
    <row r="52779" spans="1:15" x14ac:dyDescent="0.3">
      <c r="A52779" t="s">
        <v>94919</v>
      </c>
      <c r="B52779" t="s">
        <v>94920</v>
      </c>
      <c r="C52779" t="s">
        <v>223925</v>
      </c>
      <c r="D52779" s="1">
        <v>45453</v>
      </c>
      <c r="E52779" t="s">
        <v>14</v>
      </c>
      <c r="F52779">
        <v>3686.25</v>
      </c>
      <c r="G52779">
        <v>3333.56</v>
      </c>
      <c r="H52779" t="s">
        <v>78</v>
      </c>
      <c r="I52779" t="s">
        <v>53</v>
      </c>
      <c r="J52779" t="s">
        <v>17</v>
      </c>
      <c r="K52779" t="s">
        <v>18</v>
      </c>
      <c r="L52779" t="s">
        <v>48</v>
      </c>
      <c r="M52779">
        <v>2024</v>
      </c>
      <c r="N52779" t="s">
        <v>171146</v>
      </c>
      <c r="O52779" t="s">
        <v>171131</v>
      </c>
    </row>
    <row r="52780" spans="1:15" x14ac:dyDescent="0.3">
      <c r="A52780" t="s">
        <v>94921</v>
      </c>
      <c r="B52780" t="s">
        <v>94762</v>
      </c>
      <c r="C52780" t="s">
        <v>223926</v>
      </c>
      <c r="D52780" s="1">
        <v>45451</v>
      </c>
      <c r="E52780" t="s">
        <v>14</v>
      </c>
      <c r="F52780">
        <v>3112.18</v>
      </c>
      <c r="G52780">
        <v>6009.03</v>
      </c>
      <c r="H52780" t="s">
        <v>33</v>
      </c>
      <c r="I52780" t="s">
        <v>24</v>
      </c>
      <c r="J52780" t="s">
        <v>38</v>
      </c>
      <c r="K52780" t="s">
        <v>18</v>
      </c>
      <c r="L52780" t="s">
        <v>35</v>
      </c>
      <c r="M52780">
        <v>2024</v>
      </c>
      <c r="N52780" t="s">
        <v>171146</v>
      </c>
      <c r="O52780" t="s">
        <v>171134</v>
      </c>
    </row>
    <row r="52781" spans="1:15" x14ac:dyDescent="0.3">
      <c r="A52781" t="s">
        <v>94922</v>
      </c>
      <c r="B52781" t="s">
        <v>48805</v>
      </c>
      <c r="C52781" t="s">
        <v>223927</v>
      </c>
      <c r="D52781" s="1">
        <v>45585</v>
      </c>
      <c r="E52781" t="s">
        <v>14</v>
      </c>
      <c r="F52781">
        <v>2093.88</v>
      </c>
      <c r="G52781">
        <v>4172.1099999999997</v>
      </c>
      <c r="H52781" t="s">
        <v>81</v>
      </c>
      <c r="I52781" t="s">
        <v>60</v>
      </c>
      <c r="J52781" t="s">
        <v>25</v>
      </c>
      <c r="K52781" t="s">
        <v>18</v>
      </c>
      <c r="L52781" t="s">
        <v>45</v>
      </c>
      <c r="M52781">
        <v>2024</v>
      </c>
      <c r="N52781" t="s">
        <v>171156</v>
      </c>
      <c r="O52781" t="s">
        <v>171161</v>
      </c>
    </row>
    <row r="52782" spans="1:15" x14ac:dyDescent="0.3">
      <c r="A52782" t="s">
        <v>94923</v>
      </c>
      <c r="B52782" t="s">
        <v>94924</v>
      </c>
      <c r="C52782" t="s">
        <v>223928</v>
      </c>
      <c r="D52782" s="1">
        <v>45356</v>
      </c>
      <c r="E52782" t="s">
        <v>22</v>
      </c>
      <c r="F52782">
        <v>2774.61</v>
      </c>
      <c r="G52782">
        <v>6441.4</v>
      </c>
      <c r="H52782" t="s">
        <v>78</v>
      </c>
      <c r="I52782" t="s">
        <v>60</v>
      </c>
      <c r="J52782" t="s">
        <v>38</v>
      </c>
      <c r="K52782" t="s">
        <v>18</v>
      </c>
      <c r="L52782" t="s">
        <v>45</v>
      </c>
      <c r="M52782">
        <v>2024</v>
      </c>
      <c r="N52782" t="s">
        <v>171136</v>
      </c>
      <c r="O52782" t="s">
        <v>171154</v>
      </c>
    </row>
    <row r="52783" spans="1:15" x14ac:dyDescent="0.3">
      <c r="A52783" t="s">
        <v>94925</v>
      </c>
      <c r="B52783" t="s">
        <v>48858</v>
      </c>
      <c r="C52783" t="s">
        <v>223929</v>
      </c>
      <c r="D52783" s="1">
        <v>45558</v>
      </c>
      <c r="E52783" t="s">
        <v>14</v>
      </c>
      <c r="F52783">
        <v>1058.33</v>
      </c>
      <c r="G52783">
        <v>6666.1</v>
      </c>
      <c r="H52783" t="s">
        <v>15</v>
      </c>
      <c r="I52783" t="s">
        <v>16</v>
      </c>
      <c r="J52783" t="s">
        <v>25</v>
      </c>
      <c r="K52783" t="s">
        <v>18</v>
      </c>
      <c r="L52783" t="s">
        <v>35</v>
      </c>
      <c r="M52783">
        <v>2024</v>
      </c>
      <c r="N52783" t="s">
        <v>171210</v>
      </c>
      <c r="O52783" t="s">
        <v>171131</v>
      </c>
    </row>
    <row r="52784" spans="1:15" x14ac:dyDescent="0.3">
      <c r="A52784" t="s">
        <v>94926</v>
      </c>
      <c r="B52784" t="s">
        <v>55470</v>
      </c>
      <c r="C52784" t="s">
        <v>223930</v>
      </c>
      <c r="D52784" s="1">
        <v>45414</v>
      </c>
      <c r="E52784" t="s">
        <v>22</v>
      </c>
      <c r="F52784">
        <v>1155.2</v>
      </c>
      <c r="G52784">
        <v>1326.27</v>
      </c>
      <c r="H52784" t="s">
        <v>78</v>
      </c>
      <c r="I52784" t="s">
        <v>30</v>
      </c>
      <c r="J52784" t="s">
        <v>25</v>
      </c>
      <c r="K52784" t="s">
        <v>18</v>
      </c>
      <c r="L52784" t="s">
        <v>45</v>
      </c>
      <c r="M52784">
        <v>2024</v>
      </c>
      <c r="N52784" t="s">
        <v>171148</v>
      </c>
      <c r="O52784" t="s">
        <v>171143</v>
      </c>
    </row>
    <row r="52785" spans="1:15" x14ac:dyDescent="0.3">
      <c r="A52785" t="s">
        <v>94927</v>
      </c>
      <c r="B52785" t="s">
        <v>94928</v>
      </c>
      <c r="C52785" t="s">
        <v>223931</v>
      </c>
      <c r="D52785" s="1">
        <v>45621</v>
      </c>
      <c r="E52785" t="s">
        <v>22</v>
      </c>
      <c r="F52785">
        <v>952.95</v>
      </c>
      <c r="G52785">
        <v>5289.87</v>
      </c>
      <c r="H52785" t="s">
        <v>41</v>
      </c>
      <c r="I52785" t="s">
        <v>53</v>
      </c>
      <c r="J52785" t="s">
        <v>25</v>
      </c>
      <c r="K52785" t="s">
        <v>18</v>
      </c>
      <c r="L52785" t="s">
        <v>54</v>
      </c>
      <c r="M52785">
        <v>2024</v>
      </c>
      <c r="N52785" t="s">
        <v>171172</v>
      </c>
      <c r="O52785" t="s">
        <v>171131</v>
      </c>
    </row>
    <row r="52786" spans="1:15" x14ac:dyDescent="0.3">
      <c r="A52786" t="s">
        <v>94929</v>
      </c>
      <c r="B52786" t="s">
        <v>94930</v>
      </c>
      <c r="C52786" t="s">
        <v>223932</v>
      </c>
      <c r="D52786" s="1">
        <v>45426</v>
      </c>
      <c r="E52786" t="s">
        <v>22</v>
      </c>
      <c r="F52786">
        <v>2394.3200000000002</v>
      </c>
      <c r="G52786">
        <v>2268.33</v>
      </c>
      <c r="H52786" t="s">
        <v>41</v>
      </c>
      <c r="I52786" t="s">
        <v>16</v>
      </c>
      <c r="J52786" t="s">
        <v>38</v>
      </c>
      <c r="K52786" t="s">
        <v>18</v>
      </c>
      <c r="L52786" t="s">
        <v>54</v>
      </c>
      <c r="M52786">
        <v>2024</v>
      </c>
      <c r="N52786" t="s">
        <v>171148</v>
      </c>
      <c r="O52786" t="s">
        <v>171154</v>
      </c>
    </row>
    <row r="52787" spans="1:15" x14ac:dyDescent="0.3">
      <c r="A52787" t="s">
        <v>94931</v>
      </c>
      <c r="B52787" t="s">
        <v>94932</v>
      </c>
      <c r="C52787" t="s">
        <v>223933</v>
      </c>
      <c r="D52787" s="1">
        <v>45390</v>
      </c>
      <c r="E52787" t="s">
        <v>14</v>
      </c>
      <c r="F52787">
        <v>1237.6500000000001</v>
      </c>
      <c r="G52787">
        <v>561.22</v>
      </c>
      <c r="H52787" t="s">
        <v>41</v>
      </c>
      <c r="I52787" t="s">
        <v>24</v>
      </c>
      <c r="J52787" t="s">
        <v>25</v>
      </c>
      <c r="K52787" t="s">
        <v>18</v>
      </c>
      <c r="L52787" t="s">
        <v>35</v>
      </c>
      <c r="M52787">
        <v>2024</v>
      </c>
      <c r="N52787" t="s">
        <v>171130</v>
      </c>
      <c r="O52787" t="s">
        <v>171131</v>
      </c>
    </row>
    <row r="52788" spans="1:15" x14ac:dyDescent="0.3">
      <c r="A52788" t="s">
        <v>94933</v>
      </c>
      <c r="B52788" t="s">
        <v>67941</v>
      </c>
      <c r="C52788" t="s">
        <v>223934</v>
      </c>
      <c r="D52788" s="1">
        <v>45389</v>
      </c>
      <c r="E52788" t="s">
        <v>14</v>
      </c>
      <c r="F52788">
        <v>3774.96</v>
      </c>
      <c r="G52788">
        <v>8683.9699999999993</v>
      </c>
      <c r="H52788" t="s">
        <v>23</v>
      </c>
      <c r="I52788" t="s">
        <v>60</v>
      </c>
      <c r="J52788" t="s">
        <v>17</v>
      </c>
      <c r="K52788" t="s">
        <v>18</v>
      </c>
      <c r="L52788" t="s">
        <v>45</v>
      </c>
      <c r="M52788">
        <v>2024</v>
      </c>
      <c r="N52788" t="s">
        <v>171130</v>
      </c>
      <c r="O52788" t="s">
        <v>171161</v>
      </c>
    </row>
    <row r="52789" spans="1:15" x14ac:dyDescent="0.3">
      <c r="A52789" t="s">
        <v>94934</v>
      </c>
      <c r="B52789" t="s">
        <v>94935</v>
      </c>
      <c r="C52789" t="s">
        <v>223935</v>
      </c>
      <c r="D52789" s="1">
        <v>45489</v>
      </c>
      <c r="E52789" t="s">
        <v>14</v>
      </c>
      <c r="F52789">
        <v>1679.9</v>
      </c>
      <c r="G52789">
        <v>5747.37</v>
      </c>
      <c r="H52789" t="s">
        <v>81</v>
      </c>
      <c r="I52789" t="s">
        <v>53</v>
      </c>
      <c r="J52789" t="s">
        <v>25</v>
      </c>
      <c r="K52789" t="s">
        <v>18</v>
      </c>
      <c r="L52789" t="s">
        <v>35</v>
      </c>
      <c r="M52789">
        <v>2024</v>
      </c>
      <c r="N52789" t="s">
        <v>171141</v>
      </c>
      <c r="O52789" t="s">
        <v>171154</v>
      </c>
    </row>
    <row r="52790" spans="1:15" x14ac:dyDescent="0.3">
      <c r="A52790" t="s">
        <v>94936</v>
      </c>
      <c r="B52790" t="s">
        <v>94937</v>
      </c>
      <c r="C52790" t="s">
        <v>223936</v>
      </c>
      <c r="D52790" s="1">
        <v>45414</v>
      </c>
      <c r="E52790" t="s">
        <v>22</v>
      </c>
      <c r="F52790">
        <v>1276.8699999999999</v>
      </c>
      <c r="G52790">
        <v>6702.29</v>
      </c>
      <c r="H52790" t="s">
        <v>78</v>
      </c>
      <c r="I52790" t="s">
        <v>16</v>
      </c>
      <c r="J52790" t="s">
        <v>38</v>
      </c>
      <c r="K52790" t="s">
        <v>18</v>
      </c>
      <c r="L52790" t="s">
        <v>45</v>
      </c>
      <c r="M52790">
        <v>2024</v>
      </c>
      <c r="N52790" t="s">
        <v>171148</v>
      </c>
      <c r="O52790" t="s">
        <v>171143</v>
      </c>
    </row>
    <row r="52791" spans="1:15" x14ac:dyDescent="0.3">
      <c r="A52791" t="s">
        <v>94938</v>
      </c>
      <c r="B52791" t="s">
        <v>94939</v>
      </c>
      <c r="C52791" t="s">
        <v>223937</v>
      </c>
      <c r="D52791" s="1">
        <v>45483</v>
      </c>
      <c r="E52791" t="s">
        <v>14</v>
      </c>
      <c r="F52791">
        <v>3405.4</v>
      </c>
      <c r="G52791">
        <v>5213.6499999999996</v>
      </c>
      <c r="H52791" t="s">
        <v>78</v>
      </c>
      <c r="I52791" t="s">
        <v>16</v>
      </c>
      <c r="J52791" t="s">
        <v>38</v>
      </c>
      <c r="K52791" t="s">
        <v>18</v>
      </c>
      <c r="L52791" t="s">
        <v>54</v>
      </c>
      <c r="M52791">
        <v>2024</v>
      </c>
      <c r="N52791" t="s">
        <v>171141</v>
      </c>
      <c r="O52791" t="s">
        <v>171137</v>
      </c>
    </row>
    <row r="52792" spans="1:15" x14ac:dyDescent="0.3">
      <c r="A52792" t="s">
        <v>94940</v>
      </c>
      <c r="B52792" t="s">
        <v>94941</v>
      </c>
      <c r="C52792" t="s">
        <v>223938</v>
      </c>
      <c r="D52792" s="1">
        <v>45430</v>
      </c>
      <c r="E52792" t="s">
        <v>14</v>
      </c>
      <c r="F52792">
        <v>2650.58</v>
      </c>
      <c r="G52792">
        <v>4087.28</v>
      </c>
      <c r="H52792" t="s">
        <v>67</v>
      </c>
      <c r="I52792" t="s">
        <v>16</v>
      </c>
      <c r="J52792" t="s">
        <v>17</v>
      </c>
      <c r="K52792" t="s">
        <v>18</v>
      </c>
      <c r="L52792" t="s">
        <v>19</v>
      </c>
      <c r="M52792">
        <v>2024</v>
      </c>
      <c r="N52792" t="s">
        <v>171148</v>
      </c>
      <c r="O52792" t="s">
        <v>171134</v>
      </c>
    </row>
    <row r="52793" spans="1:15" x14ac:dyDescent="0.3">
      <c r="A52793" t="s">
        <v>94942</v>
      </c>
      <c r="B52793" t="s">
        <v>94943</v>
      </c>
      <c r="C52793" t="s">
        <v>223939</v>
      </c>
      <c r="D52793" s="1">
        <v>45562</v>
      </c>
      <c r="E52793" t="s">
        <v>14</v>
      </c>
      <c r="F52793">
        <v>2193.4299999999998</v>
      </c>
      <c r="G52793">
        <v>7820.82</v>
      </c>
      <c r="H52793" t="s">
        <v>81</v>
      </c>
      <c r="I52793" t="s">
        <v>53</v>
      </c>
      <c r="J52793" t="s">
        <v>17</v>
      </c>
      <c r="K52793" t="s">
        <v>18</v>
      </c>
      <c r="L52793" t="s">
        <v>54</v>
      </c>
      <c r="M52793">
        <v>2024</v>
      </c>
      <c r="N52793" t="s">
        <v>171210</v>
      </c>
      <c r="O52793" t="s">
        <v>171139</v>
      </c>
    </row>
    <row r="52794" spans="1:15" x14ac:dyDescent="0.3">
      <c r="A52794" t="s">
        <v>94944</v>
      </c>
      <c r="B52794" t="s">
        <v>94945</v>
      </c>
      <c r="C52794" t="s">
        <v>223940</v>
      </c>
      <c r="D52794" s="1">
        <v>45302</v>
      </c>
      <c r="E52794" t="s">
        <v>14</v>
      </c>
      <c r="F52794">
        <v>4146.76</v>
      </c>
      <c r="G52794">
        <v>950.31</v>
      </c>
      <c r="H52794" t="s">
        <v>23</v>
      </c>
      <c r="I52794" t="s">
        <v>53</v>
      </c>
      <c r="J52794" t="s">
        <v>25</v>
      </c>
      <c r="K52794" t="s">
        <v>18</v>
      </c>
      <c r="L52794" t="s">
        <v>19</v>
      </c>
      <c r="M52794">
        <v>2024</v>
      </c>
      <c r="N52794" t="s">
        <v>171164</v>
      </c>
      <c r="O52794" t="s">
        <v>171143</v>
      </c>
    </row>
    <row r="52795" spans="1:15" x14ac:dyDescent="0.3">
      <c r="A52795" t="s">
        <v>94946</v>
      </c>
      <c r="B52795" t="s">
        <v>39830</v>
      </c>
      <c r="C52795" t="s">
        <v>223941</v>
      </c>
      <c r="D52795" s="1">
        <v>45623</v>
      </c>
      <c r="E52795" t="s">
        <v>14</v>
      </c>
      <c r="F52795">
        <v>667.44</v>
      </c>
      <c r="G52795">
        <v>1641.18</v>
      </c>
      <c r="H52795" t="s">
        <v>57</v>
      </c>
      <c r="I52795" t="s">
        <v>60</v>
      </c>
      <c r="J52795" t="s">
        <v>17</v>
      </c>
      <c r="K52795" t="s">
        <v>18</v>
      </c>
      <c r="L52795" t="s">
        <v>35</v>
      </c>
      <c r="M52795">
        <v>2024</v>
      </c>
      <c r="N52795" t="s">
        <v>171172</v>
      </c>
      <c r="O52795" t="s">
        <v>171137</v>
      </c>
    </row>
    <row r="52796" spans="1:15" x14ac:dyDescent="0.3">
      <c r="A52796" t="s">
        <v>94947</v>
      </c>
      <c r="B52796" t="s">
        <v>94948</v>
      </c>
      <c r="C52796" t="s">
        <v>223942</v>
      </c>
      <c r="D52796" s="1">
        <v>45449</v>
      </c>
      <c r="E52796" t="s">
        <v>22</v>
      </c>
      <c r="F52796">
        <v>857.42</v>
      </c>
      <c r="G52796">
        <v>1431.53</v>
      </c>
      <c r="H52796" t="s">
        <v>78</v>
      </c>
      <c r="I52796" t="s">
        <v>30</v>
      </c>
      <c r="J52796" t="s">
        <v>25</v>
      </c>
      <c r="K52796" t="s">
        <v>18</v>
      </c>
      <c r="L52796" t="s">
        <v>54</v>
      </c>
      <c r="M52796">
        <v>2024</v>
      </c>
      <c r="N52796" t="s">
        <v>171146</v>
      </c>
      <c r="O52796" t="s">
        <v>171143</v>
      </c>
    </row>
    <row r="52797" spans="1:15" x14ac:dyDescent="0.3">
      <c r="A52797" t="s">
        <v>94949</v>
      </c>
      <c r="B52797" t="s">
        <v>30318</v>
      </c>
      <c r="C52797" t="s">
        <v>223943</v>
      </c>
      <c r="D52797" s="1">
        <v>45558</v>
      </c>
      <c r="E52797" t="s">
        <v>14</v>
      </c>
      <c r="F52797">
        <v>2024.45</v>
      </c>
      <c r="G52797">
        <v>8234.64</v>
      </c>
      <c r="H52797" t="s">
        <v>15</v>
      </c>
      <c r="I52797" t="s">
        <v>34</v>
      </c>
      <c r="J52797" t="s">
        <v>25</v>
      </c>
      <c r="K52797" t="s">
        <v>18</v>
      </c>
      <c r="L52797" t="s">
        <v>54</v>
      </c>
      <c r="M52797">
        <v>2024</v>
      </c>
      <c r="N52797" t="s">
        <v>171210</v>
      </c>
      <c r="O52797" t="s">
        <v>171131</v>
      </c>
    </row>
    <row r="52798" spans="1:15" x14ac:dyDescent="0.3">
      <c r="A52798" t="s">
        <v>94950</v>
      </c>
      <c r="B52798" t="s">
        <v>94951</v>
      </c>
      <c r="C52798" t="s">
        <v>223944</v>
      </c>
      <c r="D52798" s="1">
        <v>45546</v>
      </c>
      <c r="E52798" t="s">
        <v>14</v>
      </c>
      <c r="F52798">
        <v>3949.06</v>
      </c>
      <c r="G52798">
        <v>2549.9</v>
      </c>
      <c r="H52798" t="s">
        <v>81</v>
      </c>
      <c r="I52798" t="s">
        <v>30</v>
      </c>
      <c r="J52798" t="s">
        <v>38</v>
      </c>
      <c r="K52798" t="s">
        <v>18</v>
      </c>
      <c r="L52798" t="s">
        <v>45</v>
      </c>
      <c r="M52798">
        <v>2024</v>
      </c>
      <c r="N52798" t="s">
        <v>171210</v>
      </c>
      <c r="O52798" t="s">
        <v>171137</v>
      </c>
    </row>
    <row r="52799" spans="1:15" x14ac:dyDescent="0.3">
      <c r="A52799" t="s">
        <v>94952</v>
      </c>
      <c r="B52799" t="s">
        <v>11263</v>
      </c>
      <c r="C52799" t="s">
        <v>223945</v>
      </c>
      <c r="D52799" s="1">
        <v>45581</v>
      </c>
      <c r="E52799" t="s">
        <v>14</v>
      </c>
      <c r="F52799">
        <v>3779.09</v>
      </c>
      <c r="G52799">
        <v>6295.99</v>
      </c>
      <c r="H52799" t="s">
        <v>33</v>
      </c>
      <c r="I52799" t="s">
        <v>16</v>
      </c>
      <c r="J52799" t="s">
        <v>25</v>
      </c>
      <c r="K52799" t="s">
        <v>18</v>
      </c>
      <c r="L52799" t="s">
        <v>35</v>
      </c>
      <c r="M52799">
        <v>2024</v>
      </c>
      <c r="N52799" t="s">
        <v>171156</v>
      </c>
      <c r="O52799" t="s">
        <v>171137</v>
      </c>
    </row>
    <row r="52800" spans="1:15" x14ac:dyDescent="0.3">
      <c r="A52800" t="s">
        <v>94953</v>
      </c>
      <c r="B52800" t="s">
        <v>94954</v>
      </c>
      <c r="C52800" t="s">
        <v>223946</v>
      </c>
      <c r="D52800" s="1">
        <v>45382</v>
      </c>
      <c r="E52800" t="s">
        <v>14</v>
      </c>
      <c r="F52800">
        <v>4589.63</v>
      </c>
      <c r="G52800">
        <v>9020.3700000000008</v>
      </c>
      <c r="H52800" t="s">
        <v>41</v>
      </c>
      <c r="I52800" t="s">
        <v>34</v>
      </c>
      <c r="J52800" t="s">
        <v>25</v>
      </c>
      <c r="K52800" t="s">
        <v>18</v>
      </c>
      <c r="L52800" t="s">
        <v>19</v>
      </c>
      <c r="M52800">
        <v>2024</v>
      </c>
      <c r="N52800" t="s">
        <v>171136</v>
      </c>
      <c r="O52800" t="s">
        <v>171161</v>
      </c>
    </row>
    <row r="52801" spans="1:15" x14ac:dyDescent="0.3">
      <c r="A52801" t="s">
        <v>94955</v>
      </c>
      <c r="B52801" t="s">
        <v>21982</v>
      </c>
      <c r="C52801" t="s">
        <v>223947</v>
      </c>
      <c r="D52801" s="1">
        <v>45592</v>
      </c>
      <c r="E52801" t="s">
        <v>14</v>
      </c>
      <c r="F52801">
        <v>3241.98</v>
      </c>
      <c r="G52801">
        <v>9309.5</v>
      </c>
      <c r="H52801" t="s">
        <v>67</v>
      </c>
      <c r="I52801" t="s">
        <v>53</v>
      </c>
      <c r="J52801" t="s">
        <v>17</v>
      </c>
      <c r="K52801" t="s">
        <v>18</v>
      </c>
      <c r="L52801" t="s">
        <v>26</v>
      </c>
      <c r="M52801">
        <v>2024</v>
      </c>
      <c r="N52801" t="s">
        <v>171156</v>
      </c>
      <c r="O52801" t="s">
        <v>171161</v>
      </c>
    </row>
    <row r="52802" spans="1:15" x14ac:dyDescent="0.3">
      <c r="A52802" t="s">
        <v>94956</v>
      </c>
      <c r="B52802" t="s">
        <v>94957</v>
      </c>
      <c r="C52802" t="s">
        <v>223948</v>
      </c>
      <c r="D52802" s="1">
        <v>45378</v>
      </c>
      <c r="E52802" t="s">
        <v>14</v>
      </c>
      <c r="F52802">
        <v>3833.46</v>
      </c>
      <c r="G52802">
        <v>5884.98</v>
      </c>
      <c r="H52802" t="s">
        <v>41</v>
      </c>
      <c r="I52802" t="s">
        <v>30</v>
      </c>
      <c r="J52802" t="s">
        <v>25</v>
      </c>
      <c r="K52802" t="s">
        <v>18</v>
      </c>
      <c r="L52802" t="s">
        <v>54</v>
      </c>
      <c r="M52802">
        <v>2024</v>
      </c>
      <c r="N52802" t="s">
        <v>171136</v>
      </c>
      <c r="O52802" t="s">
        <v>171137</v>
      </c>
    </row>
    <row r="52803" spans="1:15" x14ac:dyDescent="0.3">
      <c r="A52803" t="s">
        <v>94958</v>
      </c>
      <c r="B52803" t="s">
        <v>94959</v>
      </c>
      <c r="C52803" t="s">
        <v>223949</v>
      </c>
      <c r="D52803" s="1">
        <v>45304</v>
      </c>
      <c r="E52803" t="s">
        <v>14</v>
      </c>
      <c r="F52803">
        <v>581.46</v>
      </c>
      <c r="G52803">
        <v>1212.08</v>
      </c>
      <c r="H52803" t="s">
        <v>15</v>
      </c>
      <c r="I52803" t="s">
        <v>34</v>
      </c>
      <c r="J52803" t="s">
        <v>38</v>
      </c>
      <c r="K52803" t="s">
        <v>18</v>
      </c>
      <c r="L52803" t="s">
        <v>26</v>
      </c>
      <c r="M52803">
        <v>2024</v>
      </c>
      <c r="N52803" t="s">
        <v>171164</v>
      </c>
      <c r="O52803" t="s">
        <v>171134</v>
      </c>
    </row>
    <row r="52804" spans="1:15" x14ac:dyDescent="0.3">
      <c r="A52804" t="s">
        <v>94960</v>
      </c>
      <c r="B52804" t="s">
        <v>94961</v>
      </c>
      <c r="C52804" t="s">
        <v>223950</v>
      </c>
      <c r="D52804" s="1">
        <v>45448</v>
      </c>
      <c r="E52804" t="s">
        <v>22</v>
      </c>
      <c r="F52804">
        <v>1054.3800000000001</v>
      </c>
      <c r="G52804">
        <v>3421.16</v>
      </c>
      <c r="H52804" t="s">
        <v>41</v>
      </c>
      <c r="I52804" t="s">
        <v>16</v>
      </c>
      <c r="J52804" t="s">
        <v>25</v>
      </c>
      <c r="K52804" t="s">
        <v>18</v>
      </c>
      <c r="L52804" t="s">
        <v>45</v>
      </c>
      <c r="M52804">
        <v>2024</v>
      </c>
      <c r="N52804" t="s">
        <v>171146</v>
      </c>
      <c r="O52804" t="s">
        <v>171137</v>
      </c>
    </row>
    <row r="52805" spans="1:15" x14ac:dyDescent="0.3">
      <c r="A52805" t="s">
        <v>94962</v>
      </c>
      <c r="B52805" t="s">
        <v>41431</v>
      </c>
      <c r="C52805" t="s">
        <v>223951</v>
      </c>
      <c r="D52805" s="1">
        <v>45604</v>
      </c>
      <c r="E52805" t="s">
        <v>22</v>
      </c>
      <c r="F52805">
        <v>2153.29</v>
      </c>
      <c r="G52805">
        <v>4272.59</v>
      </c>
      <c r="H52805" t="s">
        <v>78</v>
      </c>
      <c r="I52805" t="s">
        <v>60</v>
      </c>
      <c r="J52805" t="s">
        <v>38</v>
      </c>
      <c r="K52805" t="s">
        <v>18</v>
      </c>
      <c r="L52805" t="s">
        <v>26</v>
      </c>
      <c r="M52805">
        <v>2024</v>
      </c>
      <c r="N52805" t="s">
        <v>171172</v>
      </c>
      <c r="O52805" t="s">
        <v>171139</v>
      </c>
    </row>
    <row r="52806" spans="1:15" x14ac:dyDescent="0.3">
      <c r="A52806" t="s">
        <v>94963</v>
      </c>
      <c r="B52806" t="s">
        <v>94964</v>
      </c>
      <c r="C52806" t="s">
        <v>223952</v>
      </c>
      <c r="D52806" s="1">
        <v>45305</v>
      </c>
      <c r="E52806" t="s">
        <v>14</v>
      </c>
      <c r="F52806">
        <v>3903.23</v>
      </c>
      <c r="G52806">
        <v>3304.81</v>
      </c>
      <c r="H52806" t="s">
        <v>78</v>
      </c>
      <c r="I52806" t="s">
        <v>53</v>
      </c>
      <c r="J52806" t="s">
        <v>17</v>
      </c>
      <c r="K52806" t="s">
        <v>18</v>
      </c>
      <c r="L52806" t="s">
        <v>48</v>
      </c>
      <c r="M52806">
        <v>2024</v>
      </c>
      <c r="N52806" t="s">
        <v>171164</v>
      </c>
      <c r="O52806" t="s">
        <v>171161</v>
      </c>
    </row>
    <row r="52807" spans="1:15" x14ac:dyDescent="0.3">
      <c r="A52807" t="s">
        <v>94965</v>
      </c>
      <c r="B52807" t="s">
        <v>45592</v>
      </c>
      <c r="C52807" t="s">
        <v>223953</v>
      </c>
      <c r="D52807" s="1">
        <v>45577</v>
      </c>
      <c r="E52807" t="s">
        <v>22</v>
      </c>
      <c r="F52807">
        <v>2394.1799999999998</v>
      </c>
      <c r="G52807">
        <v>2850.69</v>
      </c>
      <c r="H52807" t="s">
        <v>41</v>
      </c>
      <c r="I52807" t="s">
        <v>30</v>
      </c>
      <c r="J52807" t="s">
        <v>17</v>
      </c>
      <c r="K52807" t="s">
        <v>18</v>
      </c>
      <c r="L52807" t="s">
        <v>54</v>
      </c>
      <c r="M52807">
        <v>2024</v>
      </c>
      <c r="N52807" t="s">
        <v>171156</v>
      </c>
      <c r="O52807" t="s">
        <v>171134</v>
      </c>
    </row>
    <row r="52808" spans="1:15" x14ac:dyDescent="0.3">
      <c r="A52808" t="s">
        <v>94966</v>
      </c>
      <c r="B52808" t="s">
        <v>94967</v>
      </c>
      <c r="C52808" t="s">
        <v>223954</v>
      </c>
      <c r="D52808" s="1">
        <v>45562</v>
      </c>
      <c r="E52808" t="s">
        <v>14</v>
      </c>
      <c r="F52808">
        <v>263.08999999999997</v>
      </c>
      <c r="G52808">
        <v>519.09</v>
      </c>
      <c r="H52808" t="s">
        <v>67</v>
      </c>
      <c r="I52808" t="s">
        <v>24</v>
      </c>
      <c r="J52808" t="s">
        <v>17</v>
      </c>
      <c r="K52808" t="s">
        <v>18</v>
      </c>
      <c r="L52808" t="s">
        <v>26</v>
      </c>
      <c r="M52808">
        <v>2024</v>
      </c>
      <c r="N52808" t="s">
        <v>171210</v>
      </c>
      <c r="O52808" t="s">
        <v>171139</v>
      </c>
    </row>
    <row r="52809" spans="1:15" x14ac:dyDescent="0.3">
      <c r="A52809" t="s">
        <v>94968</v>
      </c>
      <c r="B52809" t="s">
        <v>94969</v>
      </c>
      <c r="C52809" t="s">
        <v>223955</v>
      </c>
      <c r="D52809" s="1">
        <v>45596</v>
      </c>
      <c r="E52809" t="s">
        <v>14</v>
      </c>
      <c r="F52809">
        <v>696.01</v>
      </c>
      <c r="G52809">
        <v>7740.95</v>
      </c>
      <c r="H52809" t="s">
        <v>78</v>
      </c>
      <c r="I52809" t="s">
        <v>30</v>
      </c>
      <c r="J52809" t="s">
        <v>38</v>
      </c>
      <c r="K52809" t="s">
        <v>18</v>
      </c>
      <c r="L52809" t="s">
        <v>45</v>
      </c>
      <c r="M52809">
        <v>2024</v>
      </c>
      <c r="N52809" t="s">
        <v>171156</v>
      </c>
      <c r="O52809" t="s">
        <v>171143</v>
      </c>
    </row>
    <row r="52810" spans="1:15" x14ac:dyDescent="0.3">
      <c r="A52810" t="s">
        <v>94970</v>
      </c>
      <c r="B52810" t="s">
        <v>94971</v>
      </c>
      <c r="C52810" t="s">
        <v>223956</v>
      </c>
      <c r="D52810" s="1">
        <v>45455</v>
      </c>
      <c r="E52810" t="s">
        <v>14</v>
      </c>
      <c r="F52810">
        <v>4520.22</v>
      </c>
      <c r="G52810">
        <v>8099.11</v>
      </c>
      <c r="H52810" t="s">
        <v>33</v>
      </c>
      <c r="I52810" t="s">
        <v>60</v>
      </c>
      <c r="J52810" t="s">
        <v>38</v>
      </c>
      <c r="K52810" t="s">
        <v>18</v>
      </c>
      <c r="L52810" t="s">
        <v>19</v>
      </c>
      <c r="M52810">
        <v>2024</v>
      </c>
      <c r="N52810" t="s">
        <v>171146</v>
      </c>
      <c r="O52810" t="s">
        <v>171137</v>
      </c>
    </row>
    <row r="52811" spans="1:15" x14ac:dyDescent="0.3">
      <c r="A52811" t="s">
        <v>94972</v>
      </c>
      <c r="B52811" t="s">
        <v>10028</v>
      </c>
      <c r="C52811" t="s">
        <v>223957</v>
      </c>
      <c r="D52811" s="1">
        <v>45393</v>
      </c>
      <c r="E52811" t="s">
        <v>22</v>
      </c>
      <c r="F52811">
        <v>1987.31</v>
      </c>
      <c r="G52811">
        <v>2264.48</v>
      </c>
      <c r="H52811" t="s">
        <v>33</v>
      </c>
      <c r="I52811" t="s">
        <v>34</v>
      </c>
      <c r="J52811" t="s">
        <v>38</v>
      </c>
      <c r="K52811" t="s">
        <v>18</v>
      </c>
      <c r="L52811" t="s">
        <v>35</v>
      </c>
      <c r="M52811">
        <v>2024</v>
      </c>
      <c r="N52811" t="s">
        <v>171130</v>
      </c>
      <c r="O52811" t="s">
        <v>171143</v>
      </c>
    </row>
    <row r="52812" spans="1:15" x14ac:dyDescent="0.3">
      <c r="A52812" t="s">
        <v>94973</v>
      </c>
      <c r="B52812" t="s">
        <v>22259</v>
      </c>
      <c r="C52812" t="s">
        <v>223958</v>
      </c>
      <c r="D52812" s="1">
        <v>45591</v>
      </c>
      <c r="E52812" t="s">
        <v>14</v>
      </c>
      <c r="F52812">
        <v>349.7</v>
      </c>
      <c r="G52812">
        <v>1386.08</v>
      </c>
      <c r="H52812" t="s">
        <v>33</v>
      </c>
      <c r="I52812" t="s">
        <v>34</v>
      </c>
      <c r="J52812" t="s">
        <v>25</v>
      </c>
      <c r="K52812" t="s">
        <v>18</v>
      </c>
      <c r="L52812" t="s">
        <v>48</v>
      </c>
      <c r="M52812">
        <v>2024</v>
      </c>
      <c r="N52812" t="s">
        <v>171156</v>
      </c>
      <c r="O52812" t="s">
        <v>171134</v>
      </c>
    </row>
    <row r="52813" spans="1:15" x14ac:dyDescent="0.3">
      <c r="A52813" t="s">
        <v>94974</v>
      </c>
      <c r="B52813" t="s">
        <v>94975</v>
      </c>
      <c r="C52813" t="s">
        <v>223959</v>
      </c>
      <c r="D52813" s="1">
        <v>45567</v>
      </c>
      <c r="E52813" t="s">
        <v>14</v>
      </c>
      <c r="F52813">
        <v>4695.22</v>
      </c>
      <c r="G52813">
        <v>9478.61</v>
      </c>
      <c r="H52813" t="s">
        <v>29</v>
      </c>
      <c r="I52813" t="s">
        <v>16</v>
      </c>
      <c r="J52813" t="s">
        <v>25</v>
      </c>
      <c r="K52813" t="s">
        <v>18</v>
      </c>
      <c r="L52813" t="s">
        <v>48</v>
      </c>
      <c r="M52813">
        <v>2024</v>
      </c>
      <c r="N52813" t="s">
        <v>171156</v>
      </c>
      <c r="O52813" t="s">
        <v>171137</v>
      </c>
    </row>
    <row r="52814" spans="1:15" x14ac:dyDescent="0.3">
      <c r="A52814" t="s">
        <v>94976</v>
      </c>
      <c r="B52814" t="s">
        <v>94977</v>
      </c>
      <c r="C52814" t="s">
        <v>223960</v>
      </c>
      <c r="D52814" s="1">
        <v>45600</v>
      </c>
      <c r="E52814" t="s">
        <v>14</v>
      </c>
      <c r="F52814">
        <v>1550.13</v>
      </c>
      <c r="G52814">
        <v>1906.35</v>
      </c>
      <c r="H52814" t="s">
        <v>33</v>
      </c>
      <c r="I52814" t="s">
        <v>24</v>
      </c>
      <c r="J52814" t="s">
        <v>25</v>
      </c>
      <c r="K52814" t="s">
        <v>18</v>
      </c>
      <c r="L52814" t="s">
        <v>35</v>
      </c>
      <c r="M52814">
        <v>2024</v>
      </c>
      <c r="N52814" t="s">
        <v>171172</v>
      </c>
      <c r="O52814" t="s">
        <v>171131</v>
      </c>
    </row>
    <row r="52815" spans="1:15" x14ac:dyDescent="0.3">
      <c r="A52815" t="s">
        <v>94978</v>
      </c>
      <c r="B52815" t="s">
        <v>94979</v>
      </c>
      <c r="C52815" t="s">
        <v>223961</v>
      </c>
      <c r="D52815" s="1">
        <v>45450</v>
      </c>
      <c r="E52815" t="s">
        <v>14</v>
      </c>
      <c r="F52815">
        <v>971.85</v>
      </c>
      <c r="G52815">
        <v>2690.49</v>
      </c>
      <c r="H52815" t="s">
        <v>33</v>
      </c>
      <c r="I52815" t="s">
        <v>53</v>
      </c>
      <c r="J52815" t="s">
        <v>17</v>
      </c>
      <c r="K52815" t="s">
        <v>18</v>
      </c>
      <c r="L52815" t="s">
        <v>45</v>
      </c>
      <c r="M52815">
        <v>2024</v>
      </c>
      <c r="N52815" t="s">
        <v>171146</v>
      </c>
      <c r="O52815" t="s">
        <v>171139</v>
      </c>
    </row>
    <row r="52816" spans="1:15" x14ac:dyDescent="0.3">
      <c r="A52816" t="s">
        <v>94980</v>
      </c>
      <c r="B52816" t="s">
        <v>94981</v>
      </c>
      <c r="C52816" t="s">
        <v>223962</v>
      </c>
      <c r="D52816" s="1">
        <v>45495</v>
      </c>
      <c r="E52816" t="s">
        <v>14</v>
      </c>
      <c r="F52816">
        <v>135.69</v>
      </c>
      <c r="G52816">
        <v>5592.35</v>
      </c>
      <c r="H52816" t="s">
        <v>33</v>
      </c>
      <c r="I52816" t="s">
        <v>53</v>
      </c>
      <c r="J52816" t="s">
        <v>17</v>
      </c>
      <c r="K52816" t="s">
        <v>18</v>
      </c>
      <c r="L52816" t="s">
        <v>26</v>
      </c>
      <c r="M52816">
        <v>2024</v>
      </c>
      <c r="N52816" t="s">
        <v>171141</v>
      </c>
      <c r="O52816" t="s">
        <v>171131</v>
      </c>
    </row>
    <row r="52817" spans="1:15" x14ac:dyDescent="0.3">
      <c r="A52817" t="s">
        <v>94982</v>
      </c>
      <c r="B52817" t="s">
        <v>94983</v>
      </c>
      <c r="C52817" t="s">
        <v>223963</v>
      </c>
      <c r="D52817" s="1">
        <v>45423</v>
      </c>
      <c r="E52817" t="s">
        <v>14</v>
      </c>
      <c r="F52817">
        <v>3548.72</v>
      </c>
      <c r="G52817">
        <v>5817.7</v>
      </c>
      <c r="H52817" t="s">
        <v>44</v>
      </c>
      <c r="I52817" t="s">
        <v>34</v>
      </c>
      <c r="J52817" t="s">
        <v>25</v>
      </c>
      <c r="K52817" t="s">
        <v>18</v>
      </c>
      <c r="L52817" t="s">
        <v>48</v>
      </c>
      <c r="M52817">
        <v>2024</v>
      </c>
      <c r="N52817" t="s">
        <v>171148</v>
      </c>
      <c r="O52817" t="s">
        <v>171134</v>
      </c>
    </row>
    <row r="52818" spans="1:15" x14ac:dyDescent="0.3">
      <c r="A52818" t="s">
        <v>94984</v>
      </c>
      <c r="B52818" t="s">
        <v>94985</v>
      </c>
      <c r="C52818" t="s">
        <v>223964</v>
      </c>
      <c r="D52818" s="1">
        <v>45514</v>
      </c>
      <c r="E52818" t="s">
        <v>14</v>
      </c>
      <c r="F52818">
        <v>3838.46</v>
      </c>
      <c r="G52818">
        <v>8838.44</v>
      </c>
      <c r="H52818" t="s">
        <v>41</v>
      </c>
      <c r="I52818" t="s">
        <v>16</v>
      </c>
      <c r="J52818" t="s">
        <v>17</v>
      </c>
      <c r="K52818" t="s">
        <v>18</v>
      </c>
      <c r="L52818" t="s">
        <v>48</v>
      </c>
      <c r="M52818">
        <v>2024</v>
      </c>
      <c r="N52818" t="s">
        <v>171133</v>
      </c>
      <c r="O52818" t="s">
        <v>171134</v>
      </c>
    </row>
    <row r="52819" spans="1:15" x14ac:dyDescent="0.3">
      <c r="A52819" t="s">
        <v>94986</v>
      </c>
      <c r="B52819" t="s">
        <v>94987</v>
      </c>
      <c r="C52819" t="s">
        <v>223965</v>
      </c>
      <c r="D52819" s="1">
        <v>45394</v>
      </c>
      <c r="E52819" t="s">
        <v>22</v>
      </c>
      <c r="F52819">
        <v>4869.8900000000003</v>
      </c>
      <c r="G52819">
        <v>4003.53</v>
      </c>
      <c r="H52819" t="s">
        <v>15</v>
      </c>
      <c r="I52819" t="s">
        <v>34</v>
      </c>
      <c r="J52819" t="s">
        <v>38</v>
      </c>
      <c r="K52819" t="s">
        <v>18</v>
      </c>
      <c r="L52819" t="s">
        <v>48</v>
      </c>
      <c r="M52819">
        <v>2024</v>
      </c>
      <c r="N52819" t="s">
        <v>171130</v>
      </c>
      <c r="O52819" t="s">
        <v>171139</v>
      </c>
    </row>
    <row r="52820" spans="1:15" x14ac:dyDescent="0.3">
      <c r="A52820" t="s">
        <v>94988</v>
      </c>
      <c r="B52820" t="s">
        <v>94989</v>
      </c>
      <c r="C52820" t="s">
        <v>223966</v>
      </c>
      <c r="D52820" s="1">
        <v>45418</v>
      </c>
      <c r="E52820" t="s">
        <v>14</v>
      </c>
      <c r="F52820">
        <v>4147.32</v>
      </c>
      <c r="G52820">
        <v>5267.2</v>
      </c>
      <c r="H52820" t="s">
        <v>57</v>
      </c>
      <c r="I52820" t="s">
        <v>60</v>
      </c>
      <c r="J52820" t="s">
        <v>38</v>
      </c>
      <c r="K52820" t="s">
        <v>18</v>
      </c>
      <c r="L52820" t="s">
        <v>54</v>
      </c>
      <c r="M52820">
        <v>2024</v>
      </c>
      <c r="N52820" t="s">
        <v>171148</v>
      </c>
      <c r="O52820" t="s">
        <v>171131</v>
      </c>
    </row>
    <row r="52821" spans="1:15" x14ac:dyDescent="0.3">
      <c r="A52821" t="s">
        <v>94990</v>
      </c>
      <c r="B52821" t="s">
        <v>94991</v>
      </c>
      <c r="C52821" t="s">
        <v>223967</v>
      </c>
      <c r="D52821" s="1">
        <v>45548</v>
      </c>
      <c r="E52821" t="s">
        <v>14</v>
      </c>
      <c r="F52821">
        <v>3396.94</v>
      </c>
      <c r="G52821">
        <v>2708.15</v>
      </c>
      <c r="H52821" t="s">
        <v>78</v>
      </c>
      <c r="I52821" t="s">
        <v>16</v>
      </c>
      <c r="J52821" t="s">
        <v>38</v>
      </c>
      <c r="K52821" t="s">
        <v>18</v>
      </c>
      <c r="L52821" t="s">
        <v>45</v>
      </c>
      <c r="M52821">
        <v>2024</v>
      </c>
      <c r="N52821" t="s">
        <v>171210</v>
      </c>
      <c r="O52821" t="s">
        <v>171139</v>
      </c>
    </row>
    <row r="52822" spans="1:15" x14ac:dyDescent="0.3">
      <c r="A52822" t="s">
        <v>94992</v>
      </c>
      <c r="B52822" t="s">
        <v>94993</v>
      </c>
      <c r="C52822" t="s">
        <v>223968</v>
      </c>
      <c r="D52822" s="1">
        <v>45520</v>
      </c>
      <c r="E52822" t="s">
        <v>14</v>
      </c>
      <c r="F52822">
        <v>1973.01</v>
      </c>
      <c r="G52822">
        <v>9332.89</v>
      </c>
      <c r="H52822" t="s">
        <v>78</v>
      </c>
      <c r="I52822" t="s">
        <v>60</v>
      </c>
      <c r="J52822" t="s">
        <v>17</v>
      </c>
      <c r="K52822" t="s">
        <v>18</v>
      </c>
      <c r="L52822" t="s">
        <v>35</v>
      </c>
      <c r="M52822">
        <v>2024</v>
      </c>
      <c r="N52822" t="s">
        <v>171133</v>
      </c>
      <c r="O52822" t="s">
        <v>171139</v>
      </c>
    </row>
    <row r="52823" spans="1:15" x14ac:dyDescent="0.3">
      <c r="A52823" t="s">
        <v>94994</v>
      </c>
      <c r="B52823" t="s">
        <v>6036</v>
      </c>
      <c r="C52823" t="s">
        <v>223969</v>
      </c>
      <c r="D52823" s="1">
        <v>45516</v>
      </c>
      <c r="E52823" t="s">
        <v>22</v>
      </c>
      <c r="F52823">
        <v>4518.9799999999996</v>
      </c>
      <c r="G52823">
        <v>6847.79</v>
      </c>
      <c r="H52823" t="s">
        <v>33</v>
      </c>
      <c r="I52823" t="s">
        <v>34</v>
      </c>
      <c r="J52823" t="s">
        <v>17</v>
      </c>
      <c r="K52823" t="s">
        <v>18</v>
      </c>
      <c r="L52823" t="s">
        <v>19</v>
      </c>
      <c r="M52823">
        <v>2024</v>
      </c>
      <c r="N52823" t="s">
        <v>171133</v>
      </c>
      <c r="O52823" t="s">
        <v>171131</v>
      </c>
    </row>
    <row r="52824" spans="1:15" x14ac:dyDescent="0.3">
      <c r="A52824" t="s">
        <v>94995</v>
      </c>
      <c r="B52824" t="s">
        <v>94996</v>
      </c>
      <c r="C52824" t="s">
        <v>223970</v>
      </c>
      <c r="D52824" s="1">
        <v>45313</v>
      </c>
      <c r="E52824" t="s">
        <v>14</v>
      </c>
      <c r="F52824">
        <v>443.88</v>
      </c>
      <c r="G52824">
        <v>1915.1</v>
      </c>
      <c r="H52824" t="s">
        <v>81</v>
      </c>
      <c r="I52824" t="s">
        <v>24</v>
      </c>
      <c r="J52824" t="s">
        <v>38</v>
      </c>
      <c r="K52824" t="s">
        <v>18</v>
      </c>
      <c r="L52824" t="s">
        <v>45</v>
      </c>
      <c r="M52824">
        <v>2024</v>
      </c>
      <c r="N52824" t="s">
        <v>171164</v>
      </c>
      <c r="O52824" t="s">
        <v>171131</v>
      </c>
    </row>
    <row r="52825" spans="1:15" x14ac:dyDescent="0.3">
      <c r="A52825" t="s">
        <v>94997</v>
      </c>
      <c r="B52825" t="s">
        <v>94998</v>
      </c>
      <c r="C52825" t="s">
        <v>223971</v>
      </c>
      <c r="D52825" s="1">
        <v>45473</v>
      </c>
      <c r="E52825" t="s">
        <v>14</v>
      </c>
      <c r="F52825">
        <v>996.74</v>
      </c>
      <c r="G52825">
        <v>8016.5</v>
      </c>
      <c r="H52825" t="s">
        <v>81</v>
      </c>
      <c r="I52825" t="s">
        <v>24</v>
      </c>
      <c r="J52825" t="s">
        <v>38</v>
      </c>
      <c r="K52825" t="s">
        <v>18</v>
      </c>
      <c r="L52825" t="s">
        <v>35</v>
      </c>
      <c r="M52825">
        <v>2024</v>
      </c>
      <c r="N52825" t="s">
        <v>171146</v>
      </c>
      <c r="O52825" t="s">
        <v>171161</v>
      </c>
    </row>
    <row r="52826" spans="1:15" x14ac:dyDescent="0.3">
      <c r="A52826" t="s">
        <v>94999</v>
      </c>
      <c r="B52826" t="s">
        <v>95000</v>
      </c>
      <c r="C52826" t="s">
        <v>223972</v>
      </c>
      <c r="D52826" s="1">
        <v>45327</v>
      </c>
      <c r="E52826" t="s">
        <v>22</v>
      </c>
      <c r="F52826">
        <v>1618.2</v>
      </c>
      <c r="G52826">
        <v>1094.51</v>
      </c>
      <c r="H52826" t="s">
        <v>57</v>
      </c>
      <c r="I52826" t="s">
        <v>60</v>
      </c>
      <c r="J52826" t="s">
        <v>25</v>
      </c>
      <c r="K52826" t="s">
        <v>18</v>
      </c>
      <c r="L52826" t="s">
        <v>54</v>
      </c>
      <c r="M52826">
        <v>2024</v>
      </c>
      <c r="N52826" t="s">
        <v>171158</v>
      </c>
      <c r="O52826" t="s">
        <v>171131</v>
      </c>
    </row>
    <row r="52827" spans="1:15" x14ac:dyDescent="0.3">
      <c r="A52827" t="s">
        <v>95001</v>
      </c>
      <c r="B52827" t="s">
        <v>82832</v>
      </c>
      <c r="C52827" t="s">
        <v>223973</v>
      </c>
      <c r="D52827" s="1">
        <v>45601</v>
      </c>
      <c r="E52827" t="s">
        <v>14</v>
      </c>
      <c r="F52827">
        <v>4719.63</v>
      </c>
      <c r="G52827">
        <v>1545.47</v>
      </c>
      <c r="H52827" t="s">
        <v>41</v>
      </c>
      <c r="I52827" t="s">
        <v>24</v>
      </c>
      <c r="J52827" t="s">
        <v>38</v>
      </c>
      <c r="K52827" t="s">
        <v>18</v>
      </c>
      <c r="L52827" t="s">
        <v>54</v>
      </c>
      <c r="M52827">
        <v>2024</v>
      </c>
      <c r="N52827" t="s">
        <v>171172</v>
      </c>
      <c r="O52827" t="s">
        <v>171154</v>
      </c>
    </row>
    <row r="52828" spans="1:15" x14ac:dyDescent="0.3">
      <c r="A52828" t="s">
        <v>95002</v>
      </c>
      <c r="B52828" t="s">
        <v>5545</v>
      </c>
      <c r="C52828" t="s">
        <v>223974</v>
      </c>
      <c r="D52828" s="1">
        <v>45409</v>
      </c>
      <c r="E52828" t="s">
        <v>22</v>
      </c>
      <c r="F52828">
        <v>2141.71</v>
      </c>
      <c r="G52828">
        <v>6283.35</v>
      </c>
      <c r="H52828" t="s">
        <v>78</v>
      </c>
      <c r="I52828" t="s">
        <v>24</v>
      </c>
      <c r="J52828" t="s">
        <v>38</v>
      </c>
      <c r="K52828" t="s">
        <v>18</v>
      </c>
      <c r="L52828" t="s">
        <v>26</v>
      </c>
      <c r="M52828">
        <v>2024</v>
      </c>
      <c r="N52828" t="s">
        <v>171130</v>
      </c>
      <c r="O52828" t="s">
        <v>171134</v>
      </c>
    </row>
    <row r="52829" spans="1:15" x14ac:dyDescent="0.3">
      <c r="A52829" t="s">
        <v>95003</v>
      </c>
      <c r="B52829" t="s">
        <v>2102</v>
      </c>
      <c r="C52829" t="s">
        <v>223975</v>
      </c>
      <c r="D52829" s="1">
        <v>45323</v>
      </c>
      <c r="E52829" t="s">
        <v>14</v>
      </c>
      <c r="F52829">
        <v>1780.49</v>
      </c>
      <c r="G52829">
        <v>1751.81</v>
      </c>
      <c r="H52829" t="s">
        <v>67</v>
      </c>
      <c r="I52829" t="s">
        <v>16</v>
      </c>
      <c r="J52829" t="s">
        <v>17</v>
      </c>
      <c r="K52829" t="s">
        <v>18</v>
      </c>
      <c r="L52829" t="s">
        <v>54</v>
      </c>
      <c r="M52829">
        <v>2024</v>
      </c>
      <c r="N52829" t="s">
        <v>171158</v>
      </c>
      <c r="O52829" t="s">
        <v>171143</v>
      </c>
    </row>
    <row r="52830" spans="1:15" x14ac:dyDescent="0.3">
      <c r="A52830" t="s">
        <v>95004</v>
      </c>
      <c r="B52830" t="s">
        <v>28825</v>
      </c>
      <c r="C52830" t="s">
        <v>223976</v>
      </c>
      <c r="D52830" s="1">
        <v>45350</v>
      </c>
      <c r="E52830" t="s">
        <v>14</v>
      </c>
      <c r="F52830">
        <v>4563.1499999999996</v>
      </c>
      <c r="G52830">
        <v>7213.93</v>
      </c>
      <c r="H52830" t="s">
        <v>15</v>
      </c>
      <c r="I52830" t="s">
        <v>24</v>
      </c>
      <c r="J52830" t="s">
        <v>17</v>
      </c>
      <c r="K52830" t="s">
        <v>18</v>
      </c>
      <c r="L52830" t="s">
        <v>45</v>
      </c>
      <c r="M52830">
        <v>2024</v>
      </c>
      <c r="N52830" t="s">
        <v>171158</v>
      </c>
      <c r="O52830" t="s">
        <v>171137</v>
      </c>
    </row>
    <row r="52831" spans="1:15" x14ac:dyDescent="0.3">
      <c r="A52831" t="s">
        <v>95005</v>
      </c>
      <c r="B52831" t="s">
        <v>95006</v>
      </c>
      <c r="C52831" t="s">
        <v>223977</v>
      </c>
      <c r="D52831" s="1">
        <v>45312</v>
      </c>
      <c r="E52831" t="s">
        <v>22</v>
      </c>
      <c r="F52831">
        <v>1880.67</v>
      </c>
      <c r="G52831">
        <v>9271.5400000000009</v>
      </c>
      <c r="H52831" t="s">
        <v>44</v>
      </c>
      <c r="I52831" t="s">
        <v>16</v>
      </c>
      <c r="J52831" t="s">
        <v>38</v>
      </c>
      <c r="K52831" t="s">
        <v>18</v>
      </c>
      <c r="L52831" t="s">
        <v>48</v>
      </c>
      <c r="M52831">
        <v>2024</v>
      </c>
      <c r="N52831" t="s">
        <v>171164</v>
      </c>
      <c r="O52831" t="s">
        <v>171161</v>
      </c>
    </row>
    <row r="52832" spans="1:15" x14ac:dyDescent="0.3">
      <c r="A52832" t="s">
        <v>95007</v>
      </c>
      <c r="B52832" t="s">
        <v>95008</v>
      </c>
      <c r="C52832" t="s">
        <v>223978</v>
      </c>
      <c r="D52832" s="1">
        <v>45593</v>
      </c>
      <c r="E52832" t="s">
        <v>22</v>
      </c>
      <c r="F52832">
        <v>4073.1</v>
      </c>
      <c r="G52832">
        <v>3677.7</v>
      </c>
      <c r="H52832" t="s">
        <v>29</v>
      </c>
      <c r="I52832" t="s">
        <v>16</v>
      </c>
      <c r="J52832" t="s">
        <v>25</v>
      </c>
      <c r="K52832" t="s">
        <v>18</v>
      </c>
      <c r="L52832" t="s">
        <v>19</v>
      </c>
      <c r="M52832">
        <v>2024</v>
      </c>
      <c r="N52832" t="s">
        <v>171156</v>
      </c>
      <c r="O52832" t="s">
        <v>171131</v>
      </c>
    </row>
    <row r="52833" spans="1:15" x14ac:dyDescent="0.3">
      <c r="A52833" t="s">
        <v>95009</v>
      </c>
      <c r="B52833" t="s">
        <v>95010</v>
      </c>
      <c r="C52833" t="s">
        <v>223979</v>
      </c>
      <c r="D52833" s="1">
        <v>45586</v>
      </c>
      <c r="E52833" t="s">
        <v>14</v>
      </c>
      <c r="F52833">
        <v>2470.71</v>
      </c>
      <c r="G52833">
        <v>4878.99</v>
      </c>
      <c r="H52833" t="s">
        <v>23</v>
      </c>
      <c r="I52833" t="s">
        <v>24</v>
      </c>
      <c r="J52833" t="s">
        <v>25</v>
      </c>
      <c r="K52833" t="s">
        <v>18</v>
      </c>
      <c r="L52833" t="s">
        <v>26</v>
      </c>
      <c r="M52833">
        <v>2024</v>
      </c>
      <c r="N52833" t="s">
        <v>171156</v>
      </c>
      <c r="O52833" t="s">
        <v>171131</v>
      </c>
    </row>
    <row r="52834" spans="1:15" x14ac:dyDescent="0.3">
      <c r="A52834" t="s">
        <v>95011</v>
      </c>
      <c r="B52834" t="s">
        <v>95012</v>
      </c>
      <c r="C52834" t="s">
        <v>223980</v>
      </c>
      <c r="D52834" s="1">
        <v>45601</v>
      </c>
      <c r="E52834" t="s">
        <v>14</v>
      </c>
      <c r="F52834">
        <v>2651.7</v>
      </c>
      <c r="G52834">
        <v>7463.35</v>
      </c>
      <c r="H52834" t="s">
        <v>81</v>
      </c>
      <c r="I52834" t="s">
        <v>24</v>
      </c>
      <c r="J52834" t="s">
        <v>38</v>
      </c>
      <c r="K52834" t="s">
        <v>18</v>
      </c>
      <c r="L52834" t="s">
        <v>45</v>
      </c>
      <c r="M52834">
        <v>2024</v>
      </c>
      <c r="N52834" t="s">
        <v>171172</v>
      </c>
      <c r="O52834" t="s">
        <v>171154</v>
      </c>
    </row>
    <row r="52835" spans="1:15" x14ac:dyDescent="0.3">
      <c r="A52835" t="s">
        <v>95013</v>
      </c>
      <c r="B52835" t="s">
        <v>88168</v>
      </c>
      <c r="C52835" t="s">
        <v>223981</v>
      </c>
      <c r="D52835" s="1">
        <v>45403</v>
      </c>
      <c r="E52835" t="s">
        <v>14</v>
      </c>
      <c r="F52835">
        <v>1930.79</v>
      </c>
      <c r="G52835">
        <v>3383.11</v>
      </c>
      <c r="H52835" t="s">
        <v>41</v>
      </c>
      <c r="I52835" t="s">
        <v>60</v>
      </c>
      <c r="J52835" t="s">
        <v>17</v>
      </c>
      <c r="K52835" t="s">
        <v>18</v>
      </c>
      <c r="L52835" t="s">
        <v>26</v>
      </c>
      <c r="M52835">
        <v>2024</v>
      </c>
      <c r="N52835" t="s">
        <v>171130</v>
      </c>
      <c r="O52835" t="s">
        <v>171161</v>
      </c>
    </row>
    <row r="52836" spans="1:15" x14ac:dyDescent="0.3">
      <c r="A52836" t="s">
        <v>95014</v>
      </c>
      <c r="B52836" t="s">
        <v>95015</v>
      </c>
      <c r="C52836" t="s">
        <v>223982</v>
      </c>
      <c r="D52836" s="1">
        <v>45454</v>
      </c>
      <c r="E52836" t="s">
        <v>22</v>
      </c>
      <c r="F52836">
        <v>1093.8900000000001</v>
      </c>
      <c r="G52836">
        <v>747.89</v>
      </c>
      <c r="H52836" t="s">
        <v>44</v>
      </c>
      <c r="I52836" t="s">
        <v>60</v>
      </c>
      <c r="J52836" t="s">
        <v>25</v>
      </c>
      <c r="K52836" t="s">
        <v>18</v>
      </c>
      <c r="L52836" t="s">
        <v>54</v>
      </c>
      <c r="M52836">
        <v>2024</v>
      </c>
      <c r="N52836" t="s">
        <v>171146</v>
      </c>
      <c r="O52836" t="s">
        <v>171154</v>
      </c>
    </row>
    <row r="52837" spans="1:15" x14ac:dyDescent="0.3">
      <c r="A52837" t="s">
        <v>95016</v>
      </c>
      <c r="B52837" t="s">
        <v>24542</v>
      </c>
      <c r="C52837" t="s">
        <v>223983</v>
      </c>
      <c r="D52837" s="1">
        <v>45559</v>
      </c>
      <c r="E52837" t="s">
        <v>14</v>
      </c>
      <c r="F52837">
        <v>1207.5999999999999</v>
      </c>
      <c r="G52837">
        <v>723.11</v>
      </c>
      <c r="H52837" t="s">
        <v>41</v>
      </c>
      <c r="I52837" t="s">
        <v>34</v>
      </c>
      <c r="J52837" t="s">
        <v>38</v>
      </c>
      <c r="K52837" t="s">
        <v>18</v>
      </c>
      <c r="L52837" t="s">
        <v>35</v>
      </c>
      <c r="M52837">
        <v>2024</v>
      </c>
      <c r="N52837" t="s">
        <v>171210</v>
      </c>
      <c r="O52837" t="s">
        <v>171154</v>
      </c>
    </row>
    <row r="52838" spans="1:15" x14ac:dyDescent="0.3">
      <c r="A52838" t="s">
        <v>95017</v>
      </c>
      <c r="B52838" t="s">
        <v>95018</v>
      </c>
      <c r="C52838" t="s">
        <v>223984</v>
      </c>
      <c r="D52838" s="1">
        <v>45621</v>
      </c>
      <c r="E52838" t="s">
        <v>22</v>
      </c>
      <c r="F52838">
        <v>2876.84</v>
      </c>
      <c r="G52838">
        <v>2240.23</v>
      </c>
      <c r="H52838" t="s">
        <v>57</v>
      </c>
      <c r="I52838" t="s">
        <v>53</v>
      </c>
      <c r="J52838" t="s">
        <v>38</v>
      </c>
      <c r="K52838" t="s">
        <v>18</v>
      </c>
      <c r="L52838" t="s">
        <v>54</v>
      </c>
      <c r="M52838">
        <v>2024</v>
      </c>
      <c r="N52838" t="s">
        <v>171172</v>
      </c>
      <c r="O52838" t="s">
        <v>171131</v>
      </c>
    </row>
    <row r="52839" spans="1:15" x14ac:dyDescent="0.3">
      <c r="A52839" t="s">
        <v>95019</v>
      </c>
      <c r="B52839" t="s">
        <v>5901</v>
      </c>
      <c r="C52839" t="s">
        <v>223985</v>
      </c>
      <c r="D52839" s="1">
        <v>45558</v>
      </c>
      <c r="E52839" t="s">
        <v>14</v>
      </c>
      <c r="F52839">
        <v>1753.79</v>
      </c>
      <c r="G52839">
        <v>4117.47</v>
      </c>
      <c r="H52839" t="s">
        <v>23</v>
      </c>
      <c r="I52839" t="s">
        <v>24</v>
      </c>
      <c r="J52839" t="s">
        <v>17</v>
      </c>
      <c r="K52839" t="s">
        <v>18</v>
      </c>
      <c r="L52839" t="s">
        <v>48</v>
      </c>
      <c r="M52839">
        <v>2024</v>
      </c>
      <c r="N52839" t="s">
        <v>171210</v>
      </c>
      <c r="O52839" t="s">
        <v>171131</v>
      </c>
    </row>
    <row r="52840" spans="1:15" x14ac:dyDescent="0.3">
      <c r="A52840" t="s">
        <v>95020</v>
      </c>
      <c r="B52840" t="s">
        <v>48070</v>
      </c>
      <c r="C52840" t="s">
        <v>223986</v>
      </c>
      <c r="D52840" s="1">
        <v>45447</v>
      </c>
      <c r="E52840" t="s">
        <v>14</v>
      </c>
      <c r="F52840">
        <v>100.5</v>
      </c>
      <c r="G52840">
        <v>4697.2299999999996</v>
      </c>
      <c r="H52840" t="s">
        <v>15</v>
      </c>
      <c r="I52840" t="s">
        <v>24</v>
      </c>
      <c r="J52840" t="s">
        <v>17</v>
      </c>
      <c r="K52840" t="s">
        <v>18</v>
      </c>
      <c r="L52840" t="s">
        <v>54</v>
      </c>
      <c r="M52840">
        <v>2024</v>
      </c>
      <c r="N52840" t="s">
        <v>171146</v>
      </c>
      <c r="O52840" t="s">
        <v>171154</v>
      </c>
    </row>
    <row r="52841" spans="1:15" x14ac:dyDescent="0.3">
      <c r="A52841" t="s">
        <v>95021</v>
      </c>
      <c r="B52841" t="s">
        <v>6878</v>
      </c>
      <c r="C52841" t="s">
        <v>223987</v>
      </c>
      <c r="D52841" s="1">
        <v>45535</v>
      </c>
      <c r="E52841" t="s">
        <v>14</v>
      </c>
      <c r="F52841">
        <v>1208.75</v>
      </c>
      <c r="G52841">
        <v>2656.38</v>
      </c>
      <c r="H52841" t="s">
        <v>33</v>
      </c>
      <c r="I52841" t="s">
        <v>30</v>
      </c>
      <c r="J52841" t="s">
        <v>25</v>
      </c>
      <c r="K52841" t="s">
        <v>18</v>
      </c>
      <c r="L52841" t="s">
        <v>48</v>
      </c>
      <c r="M52841">
        <v>2024</v>
      </c>
      <c r="N52841" t="s">
        <v>171133</v>
      </c>
      <c r="O52841" t="s">
        <v>171134</v>
      </c>
    </row>
    <row r="52842" spans="1:15" x14ac:dyDescent="0.3">
      <c r="A52842" t="s">
        <v>95022</v>
      </c>
      <c r="B52842" t="s">
        <v>95023</v>
      </c>
      <c r="C52842" t="s">
        <v>223988</v>
      </c>
      <c r="D52842" s="1">
        <v>45492</v>
      </c>
      <c r="E52842" t="s">
        <v>14</v>
      </c>
      <c r="F52842">
        <v>2453.6</v>
      </c>
      <c r="G52842">
        <v>4616.6400000000003</v>
      </c>
      <c r="H52842" t="s">
        <v>44</v>
      </c>
      <c r="I52842" t="s">
        <v>24</v>
      </c>
      <c r="J52842" t="s">
        <v>25</v>
      </c>
      <c r="K52842" t="s">
        <v>18</v>
      </c>
      <c r="L52842" t="s">
        <v>26</v>
      </c>
      <c r="M52842">
        <v>2024</v>
      </c>
      <c r="N52842" t="s">
        <v>171141</v>
      </c>
      <c r="O52842" t="s">
        <v>171139</v>
      </c>
    </row>
    <row r="52843" spans="1:15" x14ac:dyDescent="0.3">
      <c r="A52843" t="s">
        <v>95024</v>
      </c>
      <c r="B52843" t="s">
        <v>95025</v>
      </c>
      <c r="C52843" t="s">
        <v>223989</v>
      </c>
      <c r="D52843" s="1">
        <v>45494</v>
      </c>
      <c r="E52843" t="s">
        <v>22</v>
      </c>
      <c r="F52843">
        <v>3006.75</v>
      </c>
      <c r="G52843">
        <v>3126.17</v>
      </c>
      <c r="H52843" t="s">
        <v>15</v>
      </c>
      <c r="I52843" t="s">
        <v>30</v>
      </c>
      <c r="J52843" t="s">
        <v>38</v>
      </c>
      <c r="K52843" t="s">
        <v>18</v>
      </c>
      <c r="L52843" t="s">
        <v>35</v>
      </c>
      <c r="M52843">
        <v>2024</v>
      </c>
      <c r="N52843" t="s">
        <v>171141</v>
      </c>
      <c r="O52843" t="s">
        <v>171161</v>
      </c>
    </row>
    <row r="52844" spans="1:15" x14ac:dyDescent="0.3">
      <c r="A52844" t="s">
        <v>95026</v>
      </c>
      <c r="B52844" t="s">
        <v>95027</v>
      </c>
      <c r="C52844" t="s">
        <v>223990</v>
      </c>
      <c r="D52844" s="1">
        <v>45363</v>
      </c>
      <c r="E52844" t="s">
        <v>14</v>
      </c>
      <c r="F52844">
        <v>523.59</v>
      </c>
      <c r="G52844">
        <v>8866.83</v>
      </c>
      <c r="H52844" t="s">
        <v>44</v>
      </c>
      <c r="I52844" t="s">
        <v>30</v>
      </c>
      <c r="J52844" t="s">
        <v>25</v>
      </c>
      <c r="K52844" t="s">
        <v>18</v>
      </c>
      <c r="L52844" t="s">
        <v>48</v>
      </c>
      <c r="M52844">
        <v>2024</v>
      </c>
      <c r="N52844" t="s">
        <v>171136</v>
      </c>
      <c r="O52844" t="s">
        <v>171154</v>
      </c>
    </row>
    <row r="52845" spans="1:15" x14ac:dyDescent="0.3">
      <c r="A52845" t="s">
        <v>95028</v>
      </c>
      <c r="B52845" t="s">
        <v>225</v>
      </c>
      <c r="C52845" t="s">
        <v>223991</v>
      </c>
      <c r="D52845" s="1">
        <v>45377</v>
      </c>
      <c r="E52845" t="s">
        <v>22</v>
      </c>
      <c r="F52845">
        <v>1142.79</v>
      </c>
      <c r="G52845">
        <v>981.32</v>
      </c>
      <c r="H52845" t="s">
        <v>81</v>
      </c>
      <c r="I52845" t="s">
        <v>16</v>
      </c>
      <c r="J52845" t="s">
        <v>25</v>
      </c>
      <c r="K52845" t="s">
        <v>18</v>
      </c>
      <c r="L52845" t="s">
        <v>19</v>
      </c>
      <c r="M52845">
        <v>2024</v>
      </c>
      <c r="N52845" t="s">
        <v>171136</v>
      </c>
      <c r="O52845" t="s">
        <v>171154</v>
      </c>
    </row>
    <row r="52846" spans="1:15" x14ac:dyDescent="0.3">
      <c r="A52846" t="s">
        <v>95029</v>
      </c>
      <c r="B52846" t="s">
        <v>95030</v>
      </c>
      <c r="C52846" t="s">
        <v>223992</v>
      </c>
      <c r="D52846" s="1">
        <v>45547</v>
      </c>
      <c r="E52846" t="s">
        <v>22</v>
      </c>
      <c r="F52846">
        <v>4746.83</v>
      </c>
      <c r="G52846">
        <v>7198.59</v>
      </c>
      <c r="H52846" t="s">
        <v>67</v>
      </c>
      <c r="I52846" t="s">
        <v>30</v>
      </c>
      <c r="J52846" t="s">
        <v>38</v>
      </c>
      <c r="K52846" t="s">
        <v>18</v>
      </c>
      <c r="L52846" t="s">
        <v>26</v>
      </c>
      <c r="M52846">
        <v>2024</v>
      </c>
      <c r="N52846" t="s">
        <v>171210</v>
      </c>
      <c r="O52846" t="s">
        <v>171143</v>
      </c>
    </row>
    <row r="52847" spans="1:15" x14ac:dyDescent="0.3">
      <c r="A52847" t="s">
        <v>95031</v>
      </c>
      <c r="B52847" t="s">
        <v>19725</v>
      </c>
      <c r="C52847" t="s">
        <v>223993</v>
      </c>
      <c r="D52847" s="1">
        <v>45542</v>
      </c>
      <c r="E52847" t="s">
        <v>22</v>
      </c>
      <c r="F52847">
        <v>1197.0999999999999</v>
      </c>
      <c r="G52847">
        <v>6732.15</v>
      </c>
      <c r="H52847" t="s">
        <v>15</v>
      </c>
      <c r="I52847" t="s">
        <v>16</v>
      </c>
      <c r="J52847" t="s">
        <v>17</v>
      </c>
      <c r="K52847" t="s">
        <v>18</v>
      </c>
      <c r="L52847" t="s">
        <v>35</v>
      </c>
      <c r="M52847">
        <v>2024</v>
      </c>
      <c r="N52847" t="s">
        <v>171210</v>
      </c>
      <c r="O52847" t="s">
        <v>171134</v>
      </c>
    </row>
    <row r="52848" spans="1:15" x14ac:dyDescent="0.3">
      <c r="A52848" t="s">
        <v>95032</v>
      </c>
      <c r="B52848" t="s">
        <v>79132</v>
      </c>
      <c r="C52848" t="s">
        <v>223994</v>
      </c>
      <c r="D52848" s="1">
        <v>45378</v>
      </c>
      <c r="E52848" t="s">
        <v>14</v>
      </c>
      <c r="F52848">
        <v>3330.1</v>
      </c>
      <c r="G52848">
        <v>8259.9</v>
      </c>
      <c r="H52848" t="s">
        <v>67</v>
      </c>
      <c r="I52848" t="s">
        <v>30</v>
      </c>
      <c r="J52848" t="s">
        <v>25</v>
      </c>
      <c r="K52848" t="s">
        <v>18</v>
      </c>
      <c r="L52848" t="s">
        <v>26</v>
      </c>
      <c r="M52848">
        <v>2024</v>
      </c>
      <c r="N52848" t="s">
        <v>171136</v>
      </c>
      <c r="O52848" t="s">
        <v>171137</v>
      </c>
    </row>
    <row r="52849" spans="1:15" x14ac:dyDescent="0.3">
      <c r="A52849" t="s">
        <v>95033</v>
      </c>
      <c r="B52849" t="s">
        <v>95034</v>
      </c>
      <c r="C52849" t="s">
        <v>223995</v>
      </c>
      <c r="D52849" s="1">
        <v>45337</v>
      </c>
      <c r="E52849" t="s">
        <v>14</v>
      </c>
      <c r="F52849">
        <v>287.73</v>
      </c>
      <c r="G52849">
        <v>4476.45</v>
      </c>
      <c r="H52849" t="s">
        <v>41</v>
      </c>
      <c r="I52849" t="s">
        <v>24</v>
      </c>
      <c r="J52849" t="s">
        <v>38</v>
      </c>
      <c r="K52849" t="s">
        <v>18</v>
      </c>
      <c r="L52849" t="s">
        <v>48</v>
      </c>
      <c r="M52849">
        <v>2024</v>
      </c>
      <c r="N52849" t="s">
        <v>171158</v>
      </c>
      <c r="O52849" t="s">
        <v>171143</v>
      </c>
    </row>
    <row r="52850" spans="1:15" x14ac:dyDescent="0.3">
      <c r="A52850" t="s">
        <v>95035</v>
      </c>
      <c r="B52850" t="s">
        <v>10829</v>
      </c>
      <c r="C52850" t="s">
        <v>223996</v>
      </c>
      <c r="D52850" s="1">
        <v>45503</v>
      </c>
      <c r="E52850" t="s">
        <v>22</v>
      </c>
      <c r="F52850">
        <v>2370.02</v>
      </c>
      <c r="G52850">
        <v>8044.26</v>
      </c>
      <c r="H52850" t="s">
        <v>67</v>
      </c>
      <c r="I52850" t="s">
        <v>53</v>
      </c>
      <c r="J52850" t="s">
        <v>25</v>
      </c>
      <c r="K52850" t="s">
        <v>18</v>
      </c>
      <c r="L52850" t="s">
        <v>19</v>
      </c>
      <c r="M52850">
        <v>2024</v>
      </c>
      <c r="N52850" t="s">
        <v>171141</v>
      </c>
      <c r="O52850" t="s">
        <v>171154</v>
      </c>
    </row>
    <row r="52851" spans="1:15" x14ac:dyDescent="0.3">
      <c r="A52851" t="s">
        <v>95036</v>
      </c>
      <c r="B52851" t="s">
        <v>95037</v>
      </c>
      <c r="C52851" t="s">
        <v>223997</v>
      </c>
      <c r="D52851" s="1">
        <v>45496</v>
      </c>
      <c r="E52851" t="s">
        <v>22</v>
      </c>
      <c r="F52851">
        <v>196.9</v>
      </c>
      <c r="G52851">
        <v>4907.2700000000004</v>
      </c>
      <c r="H52851" t="s">
        <v>81</v>
      </c>
      <c r="I52851" t="s">
        <v>30</v>
      </c>
      <c r="J52851" t="s">
        <v>17</v>
      </c>
      <c r="K52851" t="s">
        <v>18</v>
      </c>
      <c r="L52851" t="s">
        <v>54</v>
      </c>
      <c r="M52851">
        <v>2024</v>
      </c>
      <c r="N52851" t="s">
        <v>171141</v>
      </c>
      <c r="O52851" t="s">
        <v>171154</v>
      </c>
    </row>
    <row r="52852" spans="1:15" x14ac:dyDescent="0.3">
      <c r="A52852" t="s">
        <v>95038</v>
      </c>
      <c r="B52852" t="s">
        <v>95039</v>
      </c>
      <c r="C52852" t="s">
        <v>223998</v>
      </c>
      <c r="D52852" s="1">
        <v>45487</v>
      </c>
      <c r="E52852" t="s">
        <v>14</v>
      </c>
      <c r="F52852">
        <v>4618</v>
      </c>
      <c r="G52852">
        <v>8315.5300000000007</v>
      </c>
      <c r="H52852" t="s">
        <v>57</v>
      </c>
      <c r="I52852" t="s">
        <v>16</v>
      </c>
      <c r="J52852" t="s">
        <v>17</v>
      </c>
      <c r="K52852" t="s">
        <v>18</v>
      </c>
      <c r="L52852" t="s">
        <v>35</v>
      </c>
      <c r="M52852">
        <v>2024</v>
      </c>
      <c r="N52852" t="s">
        <v>171141</v>
      </c>
      <c r="O52852" t="s">
        <v>171161</v>
      </c>
    </row>
    <row r="52853" spans="1:15" x14ac:dyDescent="0.3">
      <c r="A52853" t="s">
        <v>95040</v>
      </c>
      <c r="B52853" t="s">
        <v>95041</v>
      </c>
      <c r="C52853" t="s">
        <v>223999</v>
      </c>
      <c r="D52853" s="1">
        <v>45621</v>
      </c>
      <c r="E52853" t="s">
        <v>14</v>
      </c>
      <c r="F52853">
        <v>2691.24</v>
      </c>
      <c r="G52853">
        <v>4368</v>
      </c>
      <c r="H52853" t="s">
        <v>78</v>
      </c>
      <c r="I52853" t="s">
        <v>30</v>
      </c>
      <c r="J52853" t="s">
        <v>38</v>
      </c>
      <c r="K52853" t="s">
        <v>18</v>
      </c>
      <c r="L52853" t="s">
        <v>26</v>
      </c>
      <c r="M52853">
        <v>2024</v>
      </c>
      <c r="N52853" t="s">
        <v>171172</v>
      </c>
      <c r="O52853" t="s">
        <v>171131</v>
      </c>
    </row>
    <row r="52854" spans="1:15" x14ac:dyDescent="0.3">
      <c r="A52854" t="s">
        <v>95042</v>
      </c>
      <c r="B52854" t="s">
        <v>95043</v>
      </c>
      <c r="C52854" t="s">
        <v>224000</v>
      </c>
      <c r="D52854" s="1">
        <v>45461</v>
      </c>
      <c r="E52854" t="s">
        <v>14</v>
      </c>
      <c r="F52854">
        <v>3119.48</v>
      </c>
      <c r="G52854">
        <v>4455.87</v>
      </c>
      <c r="H52854" t="s">
        <v>33</v>
      </c>
      <c r="I52854" t="s">
        <v>16</v>
      </c>
      <c r="J52854" t="s">
        <v>17</v>
      </c>
      <c r="K52854" t="s">
        <v>18</v>
      </c>
      <c r="L52854" t="s">
        <v>35</v>
      </c>
      <c r="M52854">
        <v>2024</v>
      </c>
      <c r="N52854" t="s">
        <v>171146</v>
      </c>
      <c r="O52854" t="s">
        <v>171154</v>
      </c>
    </row>
    <row r="52855" spans="1:15" x14ac:dyDescent="0.3">
      <c r="A52855" t="s">
        <v>95044</v>
      </c>
      <c r="B52855" t="s">
        <v>95045</v>
      </c>
      <c r="C52855" t="s">
        <v>224001</v>
      </c>
      <c r="D52855" s="1">
        <v>45602</v>
      </c>
      <c r="E52855" t="s">
        <v>22</v>
      </c>
      <c r="F52855">
        <v>2135.58</v>
      </c>
      <c r="G52855">
        <v>3980.51</v>
      </c>
      <c r="H52855" t="s">
        <v>44</v>
      </c>
      <c r="I52855" t="s">
        <v>24</v>
      </c>
      <c r="J52855" t="s">
        <v>17</v>
      </c>
      <c r="K52855" t="s">
        <v>18</v>
      </c>
      <c r="L52855" t="s">
        <v>19</v>
      </c>
      <c r="M52855">
        <v>2024</v>
      </c>
      <c r="N52855" t="s">
        <v>171172</v>
      </c>
      <c r="O52855" t="s">
        <v>171137</v>
      </c>
    </row>
    <row r="52856" spans="1:15" x14ac:dyDescent="0.3">
      <c r="A52856" t="s">
        <v>95046</v>
      </c>
      <c r="B52856" t="s">
        <v>95047</v>
      </c>
      <c r="C52856" t="s">
        <v>224002</v>
      </c>
      <c r="D52856" s="1">
        <v>45354</v>
      </c>
      <c r="E52856" t="s">
        <v>22</v>
      </c>
      <c r="F52856">
        <v>1485.59</v>
      </c>
      <c r="G52856">
        <v>4792.7299999999996</v>
      </c>
      <c r="H52856" t="s">
        <v>81</v>
      </c>
      <c r="I52856" t="s">
        <v>24</v>
      </c>
      <c r="J52856" t="s">
        <v>38</v>
      </c>
      <c r="K52856" t="s">
        <v>18</v>
      </c>
      <c r="L52856" t="s">
        <v>45</v>
      </c>
      <c r="M52856">
        <v>2024</v>
      </c>
      <c r="N52856" t="s">
        <v>171136</v>
      </c>
      <c r="O52856" t="s">
        <v>171161</v>
      </c>
    </row>
    <row r="52857" spans="1:15" x14ac:dyDescent="0.3">
      <c r="A52857" t="s">
        <v>95048</v>
      </c>
      <c r="B52857" t="s">
        <v>95049</v>
      </c>
      <c r="C52857" t="s">
        <v>224003</v>
      </c>
      <c r="D52857" s="1">
        <v>45425</v>
      </c>
      <c r="E52857" t="s">
        <v>14</v>
      </c>
      <c r="F52857">
        <v>3067.48</v>
      </c>
      <c r="G52857">
        <v>8555.5300000000007</v>
      </c>
      <c r="H52857" t="s">
        <v>81</v>
      </c>
      <c r="I52857" t="s">
        <v>30</v>
      </c>
      <c r="J52857" t="s">
        <v>25</v>
      </c>
      <c r="K52857" t="s">
        <v>18</v>
      </c>
      <c r="L52857" t="s">
        <v>19</v>
      </c>
      <c r="M52857">
        <v>2024</v>
      </c>
      <c r="N52857" t="s">
        <v>171148</v>
      </c>
      <c r="O52857" t="s">
        <v>171131</v>
      </c>
    </row>
    <row r="52858" spans="1:15" x14ac:dyDescent="0.3">
      <c r="A52858" t="s">
        <v>95050</v>
      </c>
      <c r="B52858" t="s">
        <v>31475</v>
      </c>
      <c r="C52858" t="s">
        <v>224004</v>
      </c>
      <c r="D52858" s="1">
        <v>45435</v>
      </c>
      <c r="E52858" t="s">
        <v>14</v>
      </c>
      <c r="F52858">
        <v>3713.96</v>
      </c>
      <c r="G52858">
        <v>2153.73</v>
      </c>
      <c r="H52858" t="s">
        <v>67</v>
      </c>
      <c r="I52858" t="s">
        <v>53</v>
      </c>
      <c r="J52858" t="s">
        <v>38</v>
      </c>
      <c r="K52858" t="s">
        <v>18</v>
      </c>
      <c r="L52858" t="s">
        <v>48</v>
      </c>
      <c r="M52858">
        <v>2024</v>
      </c>
      <c r="N52858" t="s">
        <v>171148</v>
      </c>
      <c r="O52858" t="s">
        <v>171143</v>
      </c>
    </row>
    <row r="52859" spans="1:15" x14ac:dyDescent="0.3">
      <c r="A52859" t="s">
        <v>95051</v>
      </c>
      <c r="B52859" t="s">
        <v>95052</v>
      </c>
      <c r="C52859" t="s">
        <v>224005</v>
      </c>
      <c r="D52859" s="1">
        <v>45446</v>
      </c>
      <c r="E52859" t="s">
        <v>14</v>
      </c>
      <c r="F52859">
        <v>4348.04</v>
      </c>
      <c r="G52859">
        <v>8036.15</v>
      </c>
      <c r="H52859" t="s">
        <v>44</v>
      </c>
      <c r="I52859" t="s">
        <v>60</v>
      </c>
      <c r="J52859" t="s">
        <v>17</v>
      </c>
      <c r="K52859" t="s">
        <v>18</v>
      </c>
      <c r="L52859" t="s">
        <v>26</v>
      </c>
      <c r="M52859">
        <v>2024</v>
      </c>
      <c r="N52859" t="s">
        <v>171146</v>
      </c>
      <c r="O52859" t="s">
        <v>171131</v>
      </c>
    </row>
    <row r="52860" spans="1:15" x14ac:dyDescent="0.3">
      <c r="A52860" t="s">
        <v>95053</v>
      </c>
      <c r="B52860" t="s">
        <v>95054</v>
      </c>
      <c r="C52860" t="s">
        <v>224006</v>
      </c>
      <c r="D52860" s="1">
        <v>45573</v>
      </c>
      <c r="E52860" t="s">
        <v>22</v>
      </c>
      <c r="F52860">
        <v>946.87</v>
      </c>
      <c r="G52860">
        <v>8341.5499999999993</v>
      </c>
      <c r="H52860" t="s">
        <v>81</v>
      </c>
      <c r="I52860" t="s">
        <v>60</v>
      </c>
      <c r="J52860" t="s">
        <v>38</v>
      </c>
      <c r="K52860" t="s">
        <v>18</v>
      </c>
      <c r="L52860" t="s">
        <v>35</v>
      </c>
      <c r="M52860">
        <v>2024</v>
      </c>
      <c r="N52860" t="s">
        <v>171156</v>
      </c>
      <c r="O52860" t="s">
        <v>171154</v>
      </c>
    </row>
    <row r="52861" spans="1:15" x14ac:dyDescent="0.3">
      <c r="A52861" t="s">
        <v>95055</v>
      </c>
      <c r="B52861" t="s">
        <v>95056</v>
      </c>
      <c r="C52861" t="s">
        <v>224007</v>
      </c>
      <c r="D52861" s="1">
        <v>45562</v>
      </c>
      <c r="E52861" t="s">
        <v>14</v>
      </c>
      <c r="F52861">
        <v>803.66</v>
      </c>
      <c r="G52861">
        <v>8482.43</v>
      </c>
      <c r="H52861" t="s">
        <v>81</v>
      </c>
      <c r="I52861" t="s">
        <v>53</v>
      </c>
      <c r="J52861" t="s">
        <v>25</v>
      </c>
      <c r="K52861" t="s">
        <v>18</v>
      </c>
      <c r="L52861" t="s">
        <v>48</v>
      </c>
      <c r="M52861">
        <v>2024</v>
      </c>
      <c r="N52861" t="s">
        <v>171210</v>
      </c>
      <c r="O52861" t="s">
        <v>171139</v>
      </c>
    </row>
    <row r="52862" spans="1:15" x14ac:dyDescent="0.3">
      <c r="A52862" t="s">
        <v>95057</v>
      </c>
      <c r="B52862" t="s">
        <v>95058</v>
      </c>
      <c r="C52862" t="s">
        <v>224008</v>
      </c>
      <c r="D52862" s="1">
        <v>45348</v>
      </c>
      <c r="E52862" t="s">
        <v>14</v>
      </c>
      <c r="F52862">
        <v>3817.26</v>
      </c>
      <c r="G52862">
        <v>9795</v>
      </c>
      <c r="H52862" t="s">
        <v>57</v>
      </c>
      <c r="I52862" t="s">
        <v>24</v>
      </c>
      <c r="J52862" t="s">
        <v>17</v>
      </c>
      <c r="K52862" t="s">
        <v>18</v>
      </c>
      <c r="L52862" t="s">
        <v>19</v>
      </c>
      <c r="M52862">
        <v>2024</v>
      </c>
      <c r="N52862" t="s">
        <v>171158</v>
      </c>
      <c r="O52862" t="s">
        <v>171131</v>
      </c>
    </row>
    <row r="52863" spans="1:15" x14ac:dyDescent="0.3">
      <c r="A52863" t="s">
        <v>95059</v>
      </c>
      <c r="B52863" t="s">
        <v>8063</v>
      </c>
      <c r="C52863" t="s">
        <v>224009</v>
      </c>
      <c r="D52863" s="1">
        <v>45308</v>
      </c>
      <c r="E52863" t="s">
        <v>14</v>
      </c>
      <c r="F52863">
        <v>4274.26</v>
      </c>
      <c r="G52863">
        <v>4757.87</v>
      </c>
      <c r="H52863" t="s">
        <v>78</v>
      </c>
      <c r="I52863" t="s">
        <v>16</v>
      </c>
      <c r="J52863" t="s">
        <v>25</v>
      </c>
      <c r="K52863" t="s">
        <v>18</v>
      </c>
      <c r="L52863" t="s">
        <v>54</v>
      </c>
      <c r="M52863">
        <v>2024</v>
      </c>
      <c r="N52863" t="s">
        <v>171164</v>
      </c>
      <c r="O52863" t="s">
        <v>171137</v>
      </c>
    </row>
    <row r="52864" spans="1:15" x14ac:dyDescent="0.3">
      <c r="A52864" t="s">
        <v>95060</v>
      </c>
      <c r="B52864" t="s">
        <v>95061</v>
      </c>
      <c r="C52864" t="s">
        <v>224010</v>
      </c>
      <c r="D52864" s="1">
        <v>45551</v>
      </c>
      <c r="E52864" t="s">
        <v>22</v>
      </c>
      <c r="F52864">
        <v>3818.49</v>
      </c>
      <c r="G52864">
        <v>6331.28</v>
      </c>
      <c r="H52864" t="s">
        <v>41</v>
      </c>
      <c r="I52864" t="s">
        <v>60</v>
      </c>
      <c r="J52864" t="s">
        <v>17</v>
      </c>
      <c r="K52864" t="s">
        <v>18</v>
      </c>
      <c r="L52864" t="s">
        <v>35</v>
      </c>
      <c r="M52864">
        <v>2024</v>
      </c>
      <c r="N52864" t="s">
        <v>171210</v>
      </c>
      <c r="O52864" t="s">
        <v>171131</v>
      </c>
    </row>
    <row r="52865" spans="1:15" x14ac:dyDescent="0.3">
      <c r="A52865" t="s">
        <v>95062</v>
      </c>
      <c r="B52865" t="s">
        <v>95063</v>
      </c>
      <c r="C52865" t="s">
        <v>224011</v>
      </c>
      <c r="D52865" s="1">
        <v>45539</v>
      </c>
      <c r="E52865" t="s">
        <v>22</v>
      </c>
      <c r="F52865">
        <v>1835.25</v>
      </c>
      <c r="G52865">
        <v>6983.76</v>
      </c>
      <c r="H52865" t="s">
        <v>15</v>
      </c>
      <c r="I52865" t="s">
        <v>60</v>
      </c>
      <c r="J52865" t="s">
        <v>38</v>
      </c>
      <c r="K52865" t="s">
        <v>18</v>
      </c>
      <c r="L52865" t="s">
        <v>45</v>
      </c>
      <c r="M52865">
        <v>2024</v>
      </c>
      <c r="N52865" t="s">
        <v>171210</v>
      </c>
      <c r="O52865" t="s">
        <v>171137</v>
      </c>
    </row>
    <row r="52866" spans="1:15" x14ac:dyDescent="0.3">
      <c r="A52866" t="s">
        <v>95064</v>
      </c>
      <c r="B52866" t="s">
        <v>95065</v>
      </c>
      <c r="C52866" t="s">
        <v>224012</v>
      </c>
      <c r="D52866" s="1">
        <v>45492</v>
      </c>
      <c r="E52866" t="s">
        <v>14</v>
      </c>
      <c r="F52866">
        <v>4297.32</v>
      </c>
      <c r="G52866">
        <v>8085.67</v>
      </c>
      <c r="H52866" t="s">
        <v>15</v>
      </c>
      <c r="I52866" t="s">
        <v>30</v>
      </c>
      <c r="J52866" t="s">
        <v>25</v>
      </c>
      <c r="K52866" t="s">
        <v>18</v>
      </c>
      <c r="L52866" t="s">
        <v>35</v>
      </c>
      <c r="M52866">
        <v>2024</v>
      </c>
      <c r="N52866" t="s">
        <v>171141</v>
      </c>
      <c r="O52866" t="s">
        <v>171139</v>
      </c>
    </row>
    <row r="52867" spans="1:15" x14ac:dyDescent="0.3">
      <c r="A52867" t="s">
        <v>95066</v>
      </c>
      <c r="B52867" t="s">
        <v>95067</v>
      </c>
      <c r="C52867" t="s">
        <v>224013</v>
      </c>
      <c r="D52867" s="1">
        <v>45330</v>
      </c>
      <c r="E52867" t="s">
        <v>14</v>
      </c>
      <c r="F52867">
        <v>603.84</v>
      </c>
      <c r="G52867">
        <v>626.83000000000004</v>
      </c>
      <c r="H52867" t="s">
        <v>15</v>
      </c>
      <c r="I52867" t="s">
        <v>24</v>
      </c>
      <c r="J52867" t="s">
        <v>38</v>
      </c>
      <c r="K52867" t="s">
        <v>18</v>
      </c>
      <c r="L52867" t="s">
        <v>26</v>
      </c>
      <c r="M52867">
        <v>2024</v>
      </c>
      <c r="N52867" t="s">
        <v>171158</v>
      </c>
      <c r="O52867" t="s">
        <v>171143</v>
      </c>
    </row>
    <row r="52868" spans="1:15" x14ac:dyDescent="0.3">
      <c r="A52868" t="s">
        <v>95068</v>
      </c>
      <c r="B52868" t="s">
        <v>95069</v>
      </c>
      <c r="C52868" t="s">
        <v>224014</v>
      </c>
      <c r="D52868" s="1">
        <v>45611</v>
      </c>
      <c r="E52868" t="s">
        <v>14</v>
      </c>
      <c r="F52868">
        <v>2077.4699999999998</v>
      </c>
      <c r="G52868">
        <v>3120.88</v>
      </c>
      <c r="H52868" t="s">
        <v>33</v>
      </c>
      <c r="I52868" t="s">
        <v>24</v>
      </c>
      <c r="J52868" t="s">
        <v>38</v>
      </c>
      <c r="K52868" t="s">
        <v>18</v>
      </c>
      <c r="L52868" t="s">
        <v>54</v>
      </c>
      <c r="M52868">
        <v>2024</v>
      </c>
      <c r="N52868" t="s">
        <v>171172</v>
      </c>
      <c r="O52868" t="s">
        <v>171139</v>
      </c>
    </row>
    <row r="52869" spans="1:15" x14ac:dyDescent="0.3">
      <c r="A52869" t="s">
        <v>95070</v>
      </c>
      <c r="B52869" t="s">
        <v>95071</v>
      </c>
      <c r="C52869" t="s">
        <v>224015</v>
      </c>
      <c r="D52869" s="1">
        <v>45429</v>
      </c>
      <c r="E52869" t="s">
        <v>14</v>
      </c>
      <c r="F52869">
        <v>708.43</v>
      </c>
      <c r="G52869">
        <v>8614.77</v>
      </c>
      <c r="H52869" t="s">
        <v>44</v>
      </c>
      <c r="I52869" t="s">
        <v>53</v>
      </c>
      <c r="J52869" t="s">
        <v>38</v>
      </c>
      <c r="K52869" t="s">
        <v>18</v>
      </c>
      <c r="L52869" t="s">
        <v>35</v>
      </c>
      <c r="M52869">
        <v>2024</v>
      </c>
      <c r="N52869" t="s">
        <v>171148</v>
      </c>
      <c r="O52869" t="s">
        <v>171139</v>
      </c>
    </row>
    <row r="52870" spans="1:15" x14ac:dyDescent="0.3">
      <c r="A52870" t="s">
        <v>95072</v>
      </c>
      <c r="B52870" t="s">
        <v>95073</v>
      </c>
      <c r="C52870" t="s">
        <v>224016</v>
      </c>
      <c r="D52870" s="1">
        <v>45558</v>
      </c>
      <c r="E52870" t="s">
        <v>22</v>
      </c>
      <c r="F52870">
        <v>1945.15</v>
      </c>
      <c r="G52870">
        <v>1018.63</v>
      </c>
      <c r="H52870" t="s">
        <v>57</v>
      </c>
      <c r="I52870" t="s">
        <v>30</v>
      </c>
      <c r="J52870" t="s">
        <v>38</v>
      </c>
      <c r="K52870" t="s">
        <v>18</v>
      </c>
      <c r="L52870" t="s">
        <v>48</v>
      </c>
      <c r="M52870">
        <v>2024</v>
      </c>
      <c r="N52870" t="s">
        <v>171210</v>
      </c>
      <c r="O52870" t="s">
        <v>171131</v>
      </c>
    </row>
    <row r="52871" spans="1:15" x14ac:dyDescent="0.3">
      <c r="A52871" t="s">
        <v>95074</v>
      </c>
      <c r="B52871" t="s">
        <v>95075</v>
      </c>
      <c r="C52871" t="s">
        <v>224017</v>
      </c>
      <c r="D52871" s="1">
        <v>45554</v>
      </c>
      <c r="E52871" t="s">
        <v>22</v>
      </c>
      <c r="F52871">
        <v>1227.6400000000001</v>
      </c>
      <c r="G52871">
        <v>6623.67</v>
      </c>
      <c r="H52871" t="s">
        <v>15</v>
      </c>
      <c r="I52871" t="s">
        <v>16</v>
      </c>
      <c r="J52871" t="s">
        <v>38</v>
      </c>
      <c r="K52871" t="s">
        <v>18</v>
      </c>
      <c r="L52871" t="s">
        <v>48</v>
      </c>
      <c r="M52871">
        <v>2024</v>
      </c>
      <c r="N52871" t="s">
        <v>171210</v>
      </c>
      <c r="O52871" t="s">
        <v>171143</v>
      </c>
    </row>
    <row r="52872" spans="1:15" x14ac:dyDescent="0.3">
      <c r="A52872" t="s">
        <v>95076</v>
      </c>
      <c r="B52872" t="s">
        <v>95077</v>
      </c>
      <c r="C52872" t="s">
        <v>224018</v>
      </c>
      <c r="D52872" s="1">
        <v>45606</v>
      </c>
      <c r="E52872" t="s">
        <v>14</v>
      </c>
      <c r="F52872">
        <v>3143.41</v>
      </c>
      <c r="G52872">
        <v>8877.9500000000007</v>
      </c>
      <c r="H52872" t="s">
        <v>78</v>
      </c>
      <c r="I52872" t="s">
        <v>16</v>
      </c>
      <c r="J52872" t="s">
        <v>25</v>
      </c>
      <c r="K52872" t="s">
        <v>18</v>
      </c>
      <c r="L52872" t="s">
        <v>35</v>
      </c>
      <c r="M52872">
        <v>2024</v>
      </c>
      <c r="N52872" t="s">
        <v>171172</v>
      </c>
      <c r="O52872" t="s">
        <v>171161</v>
      </c>
    </row>
    <row r="52873" spans="1:15" x14ac:dyDescent="0.3">
      <c r="A52873" t="s">
        <v>95078</v>
      </c>
      <c r="B52873" t="s">
        <v>95079</v>
      </c>
      <c r="C52873" t="s">
        <v>224019</v>
      </c>
      <c r="D52873" s="1">
        <v>45358</v>
      </c>
      <c r="E52873" t="s">
        <v>22</v>
      </c>
      <c r="F52873">
        <v>2900.41</v>
      </c>
      <c r="G52873">
        <v>9580.7900000000009</v>
      </c>
      <c r="H52873" t="s">
        <v>33</v>
      </c>
      <c r="I52873" t="s">
        <v>16</v>
      </c>
      <c r="J52873" t="s">
        <v>17</v>
      </c>
      <c r="K52873" t="s">
        <v>18</v>
      </c>
      <c r="L52873" t="s">
        <v>45</v>
      </c>
      <c r="M52873">
        <v>2024</v>
      </c>
      <c r="N52873" t="s">
        <v>171136</v>
      </c>
      <c r="O52873" t="s">
        <v>171143</v>
      </c>
    </row>
    <row r="52874" spans="1:15" x14ac:dyDescent="0.3">
      <c r="A52874" t="s">
        <v>95080</v>
      </c>
      <c r="B52874" t="s">
        <v>95081</v>
      </c>
      <c r="C52874" t="s">
        <v>224020</v>
      </c>
      <c r="D52874" s="1">
        <v>45547</v>
      </c>
      <c r="E52874" t="s">
        <v>22</v>
      </c>
      <c r="F52874">
        <v>441.13</v>
      </c>
      <c r="G52874">
        <v>1623.58</v>
      </c>
      <c r="H52874" t="s">
        <v>41</v>
      </c>
      <c r="I52874" t="s">
        <v>30</v>
      </c>
      <c r="J52874" t="s">
        <v>25</v>
      </c>
      <c r="K52874" t="s">
        <v>18</v>
      </c>
      <c r="L52874" t="s">
        <v>19</v>
      </c>
      <c r="M52874">
        <v>2024</v>
      </c>
      <c r="N52874" t="s">
        <v>171210</v>
      </c>
      <c r="O52874" t="s">
        <v>171143</v>
      </c>
    </row>
    <row r="52875" spans="1:15" x14ac:dyDescent="0.3">
      <c r="A52875" t="s">
        <v>95082</v>
      </c>
      <c r="B52875" t="s">
        <v>95083</v>
      </c>
      <c r="C52875" t="s">
        <v>224021</v>
      </c>
      <c r="D52875" s="1">
        <v>45370</v>
      </c>
      <c r="E52875" t="s">
        <v>22</v>
      </c>
      <c r="F52875">
        <v>1052.53</v>
      </c>
      <c r="G52875">
        <v>3176.3</v>
      </c>
      <c r="H52875" t="s">
        <v>57</v>
      </c>
      <c r="I52875" t="s">
        <v>24</v>
      </c>
      <c r="J52875" t="s">
        <v>38</v>
      </c>
      <c r="K52875" t="s">
        <v>18</v>
      </c>
      <c r="L52875" t="s">
        <v>26</v>
      </c>
      <c r="M52875">
        <v>2024</v>
      </c>
      <c r="N52875" t="s">
        <v>171136</v>
      </c>
      <c r="O52875" t="s">
        <v>171154</v>
      </c>
    </row>
    <row r="52876" spans="1:15" x14ac:dyDescent="0.3">
      <c r="A52876" t="s">
        <v>95084</v>
      </c>
      <c r="B52876" t="s">
        <v>95085</v>
      </c>
      <c r="C52876" t="s">
        <v>224022</v>
      </c>
      <c r="D52876" s="1">
        <v>45526</v>
      </c>
      <c r="E52876" t="s">
        <v>22</v>
      </c>
      <c r="F52876">
        <v>3675.71</v>
      </c>
      <c r="G52876">
        <v>8960.56</v>
      </c>
      <c r="H52876" t="s">
        <v>57</v>
      </c>
      <c r="I52876" t="s">
        <v>16</v>
      </c>
      <c r="J52876" t="s">
        <v>17</v>
      </c>
      <c r="K52876" t="s">
        <v>18</v>
      </c>
      <c r="L52876" t="s">
        <v>48</v>
      </c>
      <c r="M52876">
        <v>2024</v>
      </c>
      <c r="N52876" t="s">
        <v>171133</v>
      </c>
      <c r="O52876" t="s">
        <v>171143</v>
      </c>
    </row>
    <row r="52877" spans="1:15" x14ac:dyDescent="0.3">
      <c r="A52877" t="s">
        <v>95086</v>
      </c>
      <c r="B52877" t="s">
        <v>952</v>
      </c>
      <c r="C52877" t="s">
        <v>224023</v>
      </c>
      <c r="D52877" s="1">
        <v>45623</v>
      </c>
      <c r="E52877" t="s">
        <v>14</v>
      </c>
      <c r="F52877">
        <v>4052.22</v>
      </c>
      <c r="G52877">
        <v>581.57000000000005</v>
      </c>
      <c r="H52877" t="s">
        <v>78</v>
      </c>
      <c r="I52877" t="s">
        <v>30</v>
      </c>
      <c r="J52877" t="s">
        <v>38</v>
      </c>
      <c r="K52877" t="s">
        <v>18</v>
      </c>
      <c r="L52877" t="s">
        <v>45</v>
      </c>
      <c r="M52877">
        <v>2024</v>
      </c>
      <c r="N52877" t="s">
        <v>171172</v>
      </c>
      <c r="O52877" t="s">
        <v>171137</v>
      </c>
    </row>
    <row r="52878" spans="1:15" x14ac:dyDescent="0.3">
      <c r="A52878" t="s">
        <v>95087</v>
      </c>
      <c r="B52878" t="s">
        <v>12530</v>
      </c>
      <c r="C52878" t="s">
        <v>224024</v>
      </c>
      <c r="D52878" s="1">
        <v>45337</v>
      </c>
      <c r="E52878" t="s">
        <v>22</v>
      </c>
      <c r="F52878">
        <v>2151.6</v>
      </c>
      <c r="G52878">
        <v>2129.34</v>
      </c>
      <c r="H52878" t="s">
        <v>15</v>
      </c>
      <c r="I52878" t="s">
        <v>30</v>
      </c>
      <c r="J52878" t="s">
        <v>25</v>
      </c>
      <c r="K52878" t="s">
        <v>18</v>
      </c>
      <c r="L52878" t="s">
        <v>48</v>
      </c>
      <c r="M52878">
        <v>2024</v>
      </c>
      <c r="N52878" t="s">
        <v>171158</v>
      </c>
      <c r="O52878" t="s">
        <v>171143</v>
      </c>
    </row>
    <row r="52879" spans="1:15" x14ac:dyDescent="0.3">
      <c r="A52879" t="s">
        <v>95088</v>
      </c>
      <c r="B52879" t="s">
        <v>95089</v>
      </c>
      <c r="C52879" t="s">
        <v>224025</v>
      </c>
      <c r="D52879" s="1">
        <v>45497</v>
      </c>
      <c r="E52879" t="s">
        <v>22</v>
      </c>
      <c r="F52879">
        <v>4455.09</v>
      </c>
      <c r="G52879">
        <v>682.26</v>
      </c>
      <c r="H52879" t="s">
        <v>44</v>
      </c>
      <c r="I52879" t="s">
        <v>30</v>
      </c>
      <c r="J52879" t="s">
        <v>38</v>
      </c>
      <c r="K52879" t="s">
        <v>18</v>
      </c>
      <c r="L52879" t="s">
        <v>45</v>
      </c>
      <c r="M52879">
        <v>2024</v>
      </c>
      <c r="N52879" t="s">
        <v>171141</v>
      </c>
      <c r="O52879" t="s">
        <v>171137</v>
      </c>
    </row>
    <row r="52880" spans="1:15" x14ac:dyDescent="0.3">
      <c r="A52880" t="s">
        <v>95090</v>
      </c>
      <c r="B52880" t="s">
        <v>60622</v>
      </c>
      <c r="C52880" t="s">
        <v>224026</v>
      </c>
      <c r="D52880" s="1">
        <v>45415</v>
      </c>
      <c r="E52880" t="s">
        <v>22</v>
      </c>
      <c r="F52880">
        <v>2637.23</v>
      </c>
      <c r="G52880">
        <v>8476.2900000000009</v>
      </c>
      <c r="H52880" t="s">
        <v>44</v>
      </c>
      <c r="I52880" t="s">
        <v>16</v>
      </c>
      <c r="J52880" t="s">
        <v>38</v>
      </c>
      <c r="K52880" t="s">
        <v>18</v>
      </c>
      <c r="L52880" t="s">
        <v>26</v>
      </c>
      <c r="M52880">
        <v>2024</v>
      </c>
      <c r="N52880" t="s">
        <v>171148</v>
      </c>
      <c r="O52880" t="s">
        <v>171139</v>
      </c>
    </row>
    <row r="52881" spans="1:15" x14ac:dyDescent="0.3">
      <c r="A52881" t="s">
        <v>95091</v>
      </c>
      <c r="B52881" t="s">
        <v>95092</v>
      </c>
      <c r="C52881" t="s">
        <v>224027</v>
      </c>
      <c r="D52881" s="1">
        <v>45384</v>
      </c>
      <c r="E52881" t="s">
        <v>14</v>
      </c>
      <c r="F52881">
        <v>1915.6</v>
      </c>
      <c r="G52881">
        <v>3211.5</v>
      </c>
      <c r="H52881" t="s">
        <v>29</v>
      </c>
      <c r="I52881" t="s">
        <v>24</v>
      </c>
      <c r="J52881" t="s">
        <v>17</v>
      </c>
      <c r="K52881" t="s">
        <v>18</v>
      </c>
      <c r="L52881" t="s">
        <v>45</v>
      </c>
      <c r="M52881">
        <v>2024</v>
      </c>
      <c r="N52881" t="s">
        <v>171130</v>
      </c>
      <c r="O52881" t="s">
        <v>171154</v>
      </c>
    </row>
    <row r="52882" spans="1:15" x14ac:dyDescent="0.3">
      <c r="A52882" t="s">
        <v>95093</v>
      </c>
      <c r="B52882" t="s">
        <v>95094</v>
      </c>
      <c r="C52882" t="s">
        <v>224028</v>
      </c>
      <c r="D52882" s="1">
        <v>45486</v>
      </c>
      <c r="E52882" t="s">
        <v>14</v>
      </c>
      <c r="F52882">
        <v>575.84</v>
      </c>
      <c r="G52882">
        <v>5229.08</v>
      </c>
      <c r="H52882" t="s">
        <v>29</v>
      </c>
      <c r="I52882" t="s">
        <v>30</v>
      </c>
      <c r="J52882" t="s">
        <v>17</v>
      </c>
      <c r="K52882" t="s">
        <v>18</v>
      </c>
      <c r="L52882" t="s">
        <v>35</v>
      </c>
      <c r="M52882">
        <v>2024</v>
      </c>
      <c r="N52882" t="s">
        <v>171141</v>
      </c>
      <c r="O52882" t="s">
        <v>171134</v>
      </c>
    </row>
    <row r="52883" spans="1:15" x14ac:dyDescent="0.3">
      <c r="A52883" t="s">
        <v>95095</v>
      </c>
      <c r="B52883" t="s">
        <v>95096</v>
      </c>
      <c r="C52883" t="s">
        <v>224029</v>
      </c>
      <c r="D52883" s="1">
        <v>45519</v>
      </c>
      <c r="E52883" t="s">
        <v>14</v>
      </c>
      <c r="F52883">
        <v>755.81</v>
      </c>
      <c r="G52883">
        <v>3497.74</v>
      </c>
      <c r="H52883" t="s">
        <v>41</v>
      </c>
      <c r="I52883" t="s">
        <v>24</v>
      </c>
      <c r="J52883" t="s">
        <v>17</v>
      </c>
      <c r="K52883" t="s">
        <v>18</v>
      </c>
      <c r="L52883" t="s">
        <v>19</v>
      </c>
      <c r="M52883">
        <v>2024</v>
      </c>
      <c r="N52883" t="s">
        <v>171133</v>
      </c>
      <c r="O52883" t="s">
        <v>171143</v>
      </c>
    </row>
    <row r="52884" spans="1:15" x14ac:dyDescent="0.3">
      <c r="A52884" t="s">
        <v>95097</v>
      </c>
      <c r="B52884" t="s">
        <v>95098</v>
      </c>
      <c r="C52884" t="s">
        <v>224030</v>
      </c>
      <c r="D52884" s="1">
        <v>45589</v>
      </c>
      <c r="E52884" t="s">
        <v>22</v>
      </c>
      <c r="F52884">
        <v>4116.8</v>
      </c>
      <c r="G52884">
        <v>1104.67</v>
      </c>
      <c r="H52884" t="s">
        <v>44</v>
      </c>
      <c r="I52884" t="s">
        <v>60</v>
      </c>
      <c r="J52884" t="s">
        <v>38</v>
      </c>
      <c r="K52884" t="s">
        <v>18</v>
      </c>
      <c r="L52884" t="s">
        <v>45</v>
      </c>
      <c r="M52884">
        <v>2024</v>
      </c>
      <c r="N52884" t="s">
        <v>171156</v>
      </c>
      <c r="O52884" t="s">
        <v>171143</v>
      </c>
    </row>
    <row r="52885" spans="1:15" x14ac:dyDescent="0.3">
      <c r="A52885" t="s">
        <v>95099</v>
      </c>
      <c r="B52885" t="s">
        <v>95100</v>
      </c>
      <c r="C52885" t="s">
        <v>224031</v>
      </c>
      <c r="D52885" s="1">
        <v>45395</v>
      </c>
      <c r="E52885" t="s">
        <v>14</v>
      </c>
      <c r="F52885">
        <v>3330.89</v>
      </c>
      <c r="G52885">
        <v>1309.0999999999999</v>
      </c>
      <c r="H52885" t="s">
        <v>23</v>
      </c>
      <c r="I52885" t="s">
        <v>30</v>
      </c>
      <c r="J52885" t="s">
        <v>38</v>
      </c>
      <c r="K52885" t="s">
        <v>18</v>
      </c>
      <c r="L52885" t="s">
        <v>35</v>
      </c>
      <c r="M52885">
        <v>2024</v>
      </c>
      <c r="N52885" t="s">
        <v>171130</v>
      </c>
      <c r="O52885" t="s">
        <v>171134</v>
      </c>
    </row>
    <row r="52886" spans="1:15" x14ac:dyDescent="0.3">
      <c r="A52886" t="s">
        <v>95101</v>
      </c>
      <c r="B52886" t="s">
        <v>88246</v>
      </c>
      <c r="C52886" t="s">
        <v>224032</v>
      </c>
      <c r="D52886" s="1">
        <v>45446</v>
      </c>
      <c r="E52886" t="s">
        <v>14</v>
      </c>
      <c r="F52886">
        <v>3204.79</v>
      </c>
      <c r="G52886">
        <v>2962.93</v>
      </c>
      <c r="H52886" t="s">
        <v>15</v>
      </c>
      <c r="I52886" t="s">
        <v>34</v>
      </c>
      <c r="J52886" t="s">
        <v>38</v>
      </c>
      <c r="K52886" t="s">
        <v>18</v>
      </c>
      <c r="L52886" t="s">
        <v>48</v>
      </c>
      <c r="M52886">
        <v>2024</v>
      </c>
      <c r="N52886" t="s">
        <v>171146</v>
      </c>
      <c r="O52886" t="s">
        <v>171131</v>
      </c>
    </row>
    <row r="52887" spans="1:15" x14ac:dyDescent="0.3">
      <c r="A52887" t="s">
        <v>95102</v>
      </c>
      <c r="B52887" t="s">
        <v>8111</v>
      </c>
      <c r="C52887" t="s">
        <v>224033</v>
      </c>
      <c r="D52887" s="1">
        <v>45495</v>
      </c>
      <c r="E52887" t="s">
        <v>22</v>
      </c>
      <c r="F52887">
        <v>4019.5</v>
      </c>
      <c r="G52887">
        <v>4483.09</v>
      </c>
      <c r="H52887" t="s">
        <v>57</v>
      </c>
      <c r="I52887" t="s">
        <v>60</v>
      </c>
      <c r="J52887" t="s">
        <v>38</v>
      </c>
      <c r="K52887" t="s">
        <v>18</v>
      </c>
      <c r="L52887" t="s">
        <v>48</v>
      </c>
      <c r="M52887">
        <v>2024</v>
      </c>
      <c r="N52887" t="s">
        <v>171141</v>
      </c>
      <c r="O52887" t="s">
        <v>171131</v>
      </c>
    </row>
    <row r="52888" spans="1:15" x14ac:dyDescent="0.3">
      <c r="A52888" t="s">
        <v>95103</v>
      </c>
      <c r="B52888" t="s">
        <v>95104</v>
      </c>
      <c r="C52888" t="s">
        <v>224034</v>
      </c>
      <c r="D52888" s="1">
        <v>45379</v>
      </c>
      <c r="E52888" t="s">
        <v>22</v>
      </c>
      <c r="F52888">
        <v>3402.33</v>
      </c>
      <c r="G52888">
        <v>7786.3</v>
      </c>
      <c r="H52888" t="s">
        <v>15</v>
      </c>
      <c r="I52888" t="s">
        <v>24</v>
      </c>
      <c r="J52888" t="s">
        <v>38</v>
      </c>
      <c r="K52888" t="s">
        <v>18</v>
      </c>
      <c r="L52888" t="s">
        <v>45</v>
      </c>
      <c r="M52888">
        <v>2024</v>
      </c>
      <c r="N52888" t="s">
        <v>171136</v>
      </c>
      <c r="O52888" t="s">
        <v>171143</v>
      </c>
    </row>
    <row r="52889" spans="1:15" x14ac:dyDescent="0.3">
      <c r="A52889" t="s">
        <v>95105</v>
      </c>
      <c r="B52889" t="s">
        <v>38974</v>
      </c>
      <c r="C52889" t="s">
        <v>224035</v>
      </c>
      <c r="D52889" s="1">
        <v>45519</v>
      </c>
      <c r="E52889" t="s">
        <v>14</v>
      </c>
      <c r="F52889">
        <v>1182.8</v>
      </c>
      <c r="G52889">
        <v>6504.65</v>
      </c>
      <c r="H52889" t="s">
        <v>81</v>
      </c>
      <c r="I52889" t="s">
        <v>53</v>
      </c>
      <c r="J52889" t="s">
        <v>17</v>
      </c>
      <c r="K52889" t="s">
        <v>18</v>
      </c>
      <c r="L52889" t="s">
        <v>35</v>
      </c>
      <c r="M52889">
        <v>2024</v>
      </c>
      <c r="N52889" t="s">
        <v>171133</v>
      </c>
      <c r="O52889" t="s">
        <v>171143</v>
      </c>
    </row>
    <row r="52890" spans="1:15" x14ac:dyDescent="0.3">
      <c r="A52890" t="s">
        <v>95106</v>
      </c>
      <c r="B52890" t="s">
        <v>95107</v>
      </c>
      <c r="C52890" t="s">
        <v>224036</v>
      </c>
      <c r="D52890" s="1">
        <v>45443</v>
      </c>
      <c r="E52890" t="s">
        <v>22</v>
      </c>
      <c r="F52890">
        <v>570.75</v>
      </c>
      <c r="G52890">
        <v>2044.89</v>
      </c>
      <c r="H52890" t="s">
        <v>41</v>
      </c>
      <c r="I52890" t="s">
        <v>16</v>
      </c>
      <c r="J52890" t="s">
        <v>25</v>
      </c>
      <c r="K52890" t="s">
        <v>18</v>
      </c>
      <c r="L52890" t="s">
        <v>54</v>
      </c>
      <c r="M52890">
        <v>2024</v>
      </c>
      <c r="N52890" t="s">
        <v>171148</v>
      </c>
      <c r="O52890" t="s">
        <v>171139</v>
      </c>
    </row>
    <row r="52891" spans="1:15" x14ac:dyDescent="0.3">
      <c r="A52891" t="s">
        <v>95108</v>
      </c>
      <c r="B52891" t="s">
        <v>95109</v>
      </c>
      <c r="C52891" t="s">
        <v>224037</v>
      </c>
      <c r="D52891" s="1">
        <v>45553</v>
      </c>
      <c r="E52891" t="s">
        <v>22</v>
      </c>
      <c r="F52891">
        <v>715.06</v>
      </c>
      <c r="G52891">
        <v>6556.91</v>
      </c>
      <c r="H52891" t="s">
        <v>15</v>
      </c>
      <c r="I52891" t="s">
        <v>24</v>
      </c>
      <c r="J52891" t="s">
        <v>17</v>
      </c>
      <c r="K52891" t="s">
        <v>18</v>
      </c>
      <c r="L52891" t="s">
        <v>48</v>
      </c>
      <c r="M52891">
        <v>2024</v>
      </c>
      <c r="N52891" t="s">
        <v>171210</v>
      </c>
      <c r="O52891" t="s">
        <v>171137</v>
      </c>
    </row>
    <row r="52892" spans="1:15" x14ac:dyDescent="0.3">
      <c r="A52892" t="s">
        <v>95110</v>
      </c>
      <c r="B52892" t="s">
        <v>95111</v>
      </c>
      <c r="C52892" t="s">
        <v>224038</v>
      </c>
      <c r="D52892" s="1">
        <v>45343</v>
      </c>
      <c r="E52892" t="s">
        <v>22</v>
      </c>
      <c r="F52892">
        <v>3543.43</v>
      </c>
      <c r="G52892">
        <v>2421.2399999999998</v>
      </c>
      <c r="H52892" t="s">
        <v>57</v>
      </c>
      <c r="I52892" t="s">
        <v>16</v>
      </c>
      <c r="J52892" t="s">
        <v>17</v>
      </c>
      <c r="K52892" t="s">
        <v>18</v>
      </c>
      <c r="L52892" t="s">
        <v>19</v>
      </c>
      <c r="M52892">
        <v>2024</v>
      </c>
      <c r="N52892" t="s">
        <v>171158</v>
      </c>
      <c r="O52892" t="s">
        <v>171137</v>
      </c>
    </row>
    <row r="52893" spans="1:15" x14ac:dyDescent="0.3">
      <c r="A52893" t="s">
        <v>95112</v>
      </c>
      <c r="B52893" t="s">
        <v>95113</v>
      </c>
      <c r="C52893" t="s">
        <v>224039</v>
      </c>
      <c r="D52893" s="1">
        <v>45371</v>
      </c>
      <c r="E52893" t="s">
        <v>22</v>
      </c>
      <c r="F52893">
        <v>2873.41</v>
      </c>
      <c r="G52893">
        <v>5501.5</v>
      </c>
      <c r="H52893" t="s">
        <v>81</v>
      </c>
      <c r="I52893" t="s">
        <v>53</v>
      </c>
      <c r="J52893" t="s">
        <v>25</v>
      </c>
      <c r="K52893" t="s">
        <v>18</v>
      </c>
      <c r="L52893" t="s">
        <v>54</v>
      </c>
      <c r="M52893">
        <v>2024</v>
      </c>
      <c r="N52893" t="s">
        <v>171136</v>
      </c>
      <c r="O52893" t="s">
        <v>171137</v>
      </c>
    </row>
    <row r="52894" spans="1:15" x14ac:dyDescent="0.3">
      <c r="A52894" t="s">
        <v>95114</v>
      </c>
      <c r="B52894" t="s">
        <v>4640</v>
      </c>
      <c r="C52894" t="s">
        <v>224040</v>
      </c>
      <c r="D52894" s="1">
        <v>45418</v>
      </c>
      <c r="E52894" t="s">
        <v>14</v>
      </c>
      <c r="F52894">
        <v>775.36</v>
      </c>
      <c r="G52894">
        <v>7168.45</v>
      </c>
      <c r="H52894" t="s">
        <v>29</v>
      </c>
      <c r="I52894" t="s">
        <v>30</v>
      </c>
      <c r="J52894" t="s">
        <v>38</v>
      </c>
      <c r="K52894" t="s">
        <v>18</v>
      </c>
      <c r="L52894" t="s">
        <v>26</v>
      </c>
      <c r="M52894">
        <v>2024</v>
      </c>
      <c r="N52894" t="s">
        <v>171148</v>
      </c>
      <c r="O52894" t="s">
        <v>171131</v>
      </c>
    </row>
    <row r="52895" spans="1:15" x14ac:dyDescent="0.3">
      <c r="A52895" t="s">
        <v>95115</v>
      </c>
      <c r="B52895" t="s">
        <v>95116</v>
      </c>
      <c r="C52895" t="s">
        <v>224041</v>
      </c>
      <c r="D52895" s="1">
        <v>45317</v>
      </c>
      <c r="E52895" t="s">
        <v>14</v>
      </c>
      <c r="F52895">
        <v>2855.49</v>
      </c>
      <c r="G52895">
        <v>3133.78</v>
      </c>
      <c r="H52895" t="s">
        <v>57</v>
      </c>
      <c r="I52895" t="s">
        <v>60</v>
      </c>
      <c r="J52895" t="s">
        <v>25</v>
      </c>
      <c r="K52895" t="s">
        <v>18</v>
      </c>
      <c r="L52895" t="s">
        <v>45</v>
      </c>
      <c r="M52895">
        <v>2024</v>
      </c>
      <c r="N52895" t="s">
        <v>171164</v>
      </c>
      <c r="O52895" t="s">
        <v>171139</v>
      </c>
    </row>
    <row r="52896" spans="1:15" x14ac:dyDescent="0.3">
      <c r="A52896" t="s">
        <v>95117</v>
      </c>
      <c r="B52896" t="s">
        <v>95118</v>
      </c>
      <c r="C52896" t="s">
        <v>224042</v>
      </c>
      <c r="D52896" s="1">
        <v>45621</v>
      </c>
      <c r="E52896" t="s">
        <v>22</v>
      </c>
      <c r="F52896">
        <v>2148.88</v>
      </c>
      <c r="G52896">
        <v>4393.9399999999996</v>
      </c>
      <c r="H52896" t="s">
        <v>78</v>
      </c>
      <c r="I52896" t="s">
        <v>30</v>
      </c>
      <c r="J52896" t="s">
        <v>17</v>
      </c>
      <c r="K52896" t="s">
        <v>18</v>
      </c>
      <c r="L52896" t="s">
        <v>45</v>
      </c>
      <c r="M52896">
        <v>2024</v>
      </c>
      <c r="N52896" t="s">
        <v>171172</v>
      </c>
      <c r="O52896" t="s">
        <v>171131</v>
      </c>
    </row>
    <row r="52897" spans="1:15" x14ac:dyDescent="0.3">
      <c r="A52897" t="s">
        <v>95119</v>
      </c>
      <c r="B52897" t="s">
        <v>80570</v>
      </c>
      <c r="C52897" t="s">
        <v>224043</v>
      </c>
      <c r="D52897" s="1">
        <v>45487</v>
      </c>
      <c r="E52897" t="s">
        <v>22</v>
      </c>
      <c r="F52897">
        <v>215.65</v>
      </c>
      <c r="G52897">
        <v>3417.45</v>
      </c>
      <c r="H52897" t="s">
        <v>33</v>
      </c>
      <c r="I52897" t="s">
        <v>16</v>
      </c>
      <c r="J52897" t="s">
        <v>17</v>
      </c>
      <c r="K52897" t="s">
        <v>18</v>
      </c>
      <c r="L52897" t="s">
        <v>45</v>
      </c>
      <c r="M52897">
        <v>2024</v>
      </c>
      <c r="N52897" t="s">
        <v>171141</v>
      </c>
      <c r="O52897" t="s">
        <v>171161</v>
      </c>
    </row>
    <row r="52898" spans="1:15" x14ac:dyDescent="0.3">
      <c r="A52898" t="s">
        <v>95120</v>
      </c>
      <c r="B52898" t="s">
        <v>95121</v>
      </c>
      <c r="C52898" t="s">
        <v>224044</v>
      </c>
      <c r="D52898" s="1">
        <v>45440</v>
      </c>
      <c r="E52898" t="s">
        <v>14</v>
      </c>
      <c r="F52898">
        <v>1218.6600000000001</v>
      </c>
      <c r="G52898">
        <v>520.6</v>
      </c>
      <c r="H52898" t="s">
        <v>23</v>
      </c>
      <c r="I52898" t="s">
        <v>30</v>
      </c>
      <c r="J52898" t="s">
        <v>38</v>
      </c>
      <c r="K52898" t="s">
        <v>18</v>
      </c>
      <c r="L52898" t="s">
        <v>35</v>
      </c>
      <c r="M52898">
        <v>2024</v>
      </c>
      <c r="N52898" t="s">
        <v>171148</v>
      </c>
      <c r="O52898" t="s">
        <v>171154</v>
      </c>
    </row>
    <row r="52899" spans="1:15" x14ac:dyDescent="0.3">
      <c r="A52899" t="s">
        <v>95122</v>
      </c>
      <c r="B52899" t="s">
        <v>14768</v>
      </c>
      <c r="C52899" t="s">
        <v>224045</v>
      </c>
      <c r="D52899" s="1">
        <v>45612</v>
      </c>
      <c r="E52899" t="s">
        <v>22</v>
      </c>
      <c r="F52899">
        <v>1669.52</v>
      </c>
      <c r="G52899">
        <v>8052.76</v>
      </c>
      <c r="H52899" t="s">
        <v>57</v>
      </c>
      <c r="I52899" t="s">
        <v>53</v>
      </c>
      <c r="J52899" t="s">
        <v>25</v>
      </c>
      <c r="K52899" t="s">
        <v>18</v>
      </c>
      <c r="L52899" t="s">
        <v>45</v>
      </c>
      <c r="M52899">
        <v>2024</v>
      </c>
      <c r="N52899" t="s">
        <v>171172</v>
      </c>
      <c r="O52899" t="s">
        <v>171134</v>
      </c>
    </row>
    <row r="52900" spans="1:15" x14ac:dyDescent="0.3">
      <c r="A52900" t="s">
        <v>95123</v>
      </c>
      <c r="B52900" t="s">
        <v>95124</v>
      </c>
      <c r="C52900" t="s">
        <v>224046</v>
      </c>
      <c r="D52900" s="1">
        <v>45503</v>
      </c>
      <c r="E52900" t="s">
        <v>14</v>
      </c>
      <c r="F52900">
        <v>1941.58</v>
      </c>
      <c r="G52900">
        <v>2872.49</v>
      </c>
      <c r="H52900" t="s">
        <v>44</v>
      </c>
      <c r="I52900" t="s">
        <v>30</v>
      </c>
      <c r="J52900" t="s">
        <v>17</v>
      </c>
      <c r="K52900" t="s">
        <v>18</v>
      </c>
      <c r="L52900" t="s">
        <v>26</v>
      </c>
      <c r="M52900">
        <v>2024</v>
      </c>
      <c r="N52900" t="s">
        <v>171141</v>
      </c>
      <c r="O52900" t="s">
        <v>171154</v>
      </c>
    </row>
    <row r="52901" spans="1:15" x14ac:dyDescent="0.3">
      <c r="A52901" t="s">
        <v>95125</v>
      </c>
      <c r="B52901" t="s">
        <v>2207</v>
      </c>
      <c r="C52901" t="s">
        <v>224047</v>
      </c>
      <c r="D52901" s="1">
        <v>45315</v>
      </c>
      <c r="E52901" t="s">
        <v>22</v>
      </c>
      <c r="F52901">
        <v>1697.6</v>
      </c>
      <c r="G52901">
        <v>7342.44</v>
      </c>
      <c r="H52901" t="s">
        <v>15</v>
      </c>
      <c r="I52901" t="s">
        <v>53</v>
      </c>
      <c r="J52901" t="s">
        <v>17</v>
      </c>
      <c r="K52901" t="s">
        <v>18</v>
      </c>
      <c r="L52901" t="s">
        <v>26</v>
      </c>
      <c r="M52901">
        <v>2024</v>
      </c>
      <c r="N52901" t="s">
        <v>171164</v>
      </c>
      <c r="O52901" t="s">
        <v>171137</v>
      </c>
    </row>
    <row r="52902" spans="1:15" x14ac:dyDescent="0.3">
      <c r="A52902" t="s">
        <v>95126</v>
      </c>
      <c r="B52902" t="s">
        <v>95127</v>
      </c>
      <c r="C52902" t="s">
        <v>224048</v>
      </c>
      <c r="D52902" s="1">
        <v>45595</v>
      </c>
      <c r="E52902" t="s">
        <v>14</v>
      </c>
      <c r="F52902">
        <v>3624.36</v>
      </c>
      <c r="G52902">
        <v>4786.82</v>
      </c>
      <c r="H52902" t="s">
        <v>81</v>
      </c>
      <c r="I52902" t="s">
        <v>53</v>
      </c>
      <c r="J52902" t="s">
        <v>25</v>
      </c>
      <c r="K52902" t="s">
        <v>18</v>
      </c>
      <c r="L52902" t="s">
        <v>45</v>
      </c>
      <c r="M52902">
        <v>2024</v>
      </c>
      <c r="N52902" t="s">
        <v>171156</v>
      </c>
      <c r="O52902" t="s">
        <v>171137</v>
      </c>
    </row>
    <row r="52903" spans="1:15" x14ac:dyDescent="0.3">
      <c r="A52903" t="s">
        <v>95128</v>
      </c>
      <c r="B52903" t="s">
        <v>40756</v>
      </c>
      <c r="C52903" t="s">
        <v>224049</v>
      </c>
      <c r="D52903" s="1">
        <v>45516</v>
      </c>
      <c r="E52903" t="s">
        <v>22</v>
      </c>
      <c r="F52903">
        <v>282.54000000000002</v>
      </c>
      <c r="G52903">
        <v>7581.76</v>
      </c>
      <c r="H52903" t="s">
        <v>41</v>
      </c>
      <c r="I52903" t="s">
        <v>53</v>
      </c>
      <c r="J52903" t="s">
        <v>25</v>
      </c>
      <c r="K52903" t="s">
        <v>18</v>
      </c>
      <c r="L52903" t="s">
        <v>19</v>
      </c>
      <c r="M52903">
        <v>2024</v>
      </c>
      <c r="N52903" t="s">
        <v>171133</v>
      </c>
      <c r="O52903" t="s">
        <v>171131</v>
      </c>
    </row>
    <row r="52904" spans="1:15" x14ac:dyDescent="0.3">
      <c r="A52904" t="s">
        <v>95129</v>
      </c>
      <c r="B52904" t="s">
        <v>28221</v>
      </c>
      <c r="C52904" t="s">
        <v>224050</v>
      </c>
      <c r="D52904" s="1">
        <v>45622</v>
      </c>
      <c r="E52904" t="s">
        <v>22</v>
      </c>
      <c r="F52904">
        <v>3389.43</v>
      </c>
      <c r="G52904">
        <v>6068.48</v>
      </c>
      <c r="H52904" t="s">
        <v>41</v>
      </c>
      <c r="I52904" t="s">
        <v>16</v>
      </c>
      <c r="J52904" t="s">
        <v>25</v>
      </c>
      <c r="K52904" t="s">
        <v>18</v>
      </c>
      <c r="L52904" t="s">
        <v>45</v>
      </c>
      <c r="M52904">
        <v>2024</v>
      </c>
      <c r="N52904" t="s">
        <v>171172</v>
      </c>
      <c r="O52904" t="s">
        <v>171154</v>
      </c>
    </row>
    <row r="52905" spans="1:15" x14ac:dyDescent="0.3">
      <c r="A52905" t="s">
        <v>95130</v>
      </c>
      <c r="B52905" t="s">
        <v>95131</v>
      </c>
      <c r="C52905" t="s">
        <v>224051</v>
      </c>
      <c r="D52905" s="1">
        <v>45346</v>
      </c>
      <c r="E52905" t="s">
        <v>22</v>
      </c>
      <c r="F52905">
        <v>2268.13</v>
      </c>
      <c r="G52905">
        <v>8455.9</v>
      </c>
      <c r="H52905" t="s">
        <v>44</v>
      </c>
      <c r="I52905" t="s">
        <v>53</v>
      </c>
      <c r="J52905" t="s">
        <v>17</v>
      </c>
      <c r="K52905" t="s">
        <v>18</v>
      </c>
      <c r="L52905" t="s">
        <v>48</v>
      </c>
      <c r="M52905">
        <v>2024</v>
      </c>
      <c r="N52905" t="s">
        <v>171158</v>
      </c>
      <c r="O52905" t="s">
        <v>171134</v>
      </c>
    </row>
    <row r="52906" spans="1:15" x14ac:dyDescent="0.3">
      <c r="A52906" t="s">
        <v>95132</v>
      </c>
      <c r="B52906" t="s">
        <v>95133</v>
      </c>
      <c r="C52906" t="s">
        <v>224052</v>
      </c>
      <c r="D52906" s="1">
        <v>45463</v>
      </c>
      <c r="E52906" t="s">
        <v>22</v>
      </c>
      <c r="F52906">
        <v>2804.31</v>
      </c>
      <c r="G52906">
        <v>5649.1</v>
      </c>
      <c r="H52906" t="s">
        <v>41</v>
      </c>
      <c r="I52906" t="s">
        <v>16</v>
      </c>
      <c r="J52906" t="s">
        <v>38</v>
      </c>
      <c r="K52906" t="s">
        <v>18</v>
      </c>
      <c r="L52906" t="s">
        <v>54</v>
      </c>
      <c r="M52906">
        <v>2024</v>
      </c>
      <c r="N52906" t="s">
        <v>171146</v>
      </c>
      <c r="O52906" t="s">
        <v>171143</v>
      </c>
    </row>
    <row r="52907" spans="1:15" x14ac:dyDescent="0.3">
      <c r="A52907" t="s">
        <v>95134</v>
      </c>
      <c r="B52907" t="s">
        <v>95135</v>
      </c>
      <c r="C52907" t="s">
        <v>224053</v>
      </c>
      <c r="D52907" s="1">
        <v>45623</v>
      </c>
      <c r="E52907" t="s">
        <v>22</v>
      </c>
      <c r="F52907">
        <v>4362.38</v>
      </c>
      <c r="G52907">
        <v>1116.4000000000001</v>
      </c>
      <c r="H52907" t="s">
        <v>44</v>
      </c>
      <c r="I52907" t="s">
        <v>16</v>
      </c>
      <c r="J52907" t="s">
        <v>38</v>
      </c>
      <c r="K52907" t="s">
        <v>18</v>
      </c>
      <c r="L52907" t="s">
        <v>19</v>
      </c>
      <c r="M52907">
        <v>2024</v>
      </c>
      <c r="N52907" t="s">
        <v>171172</v>
      </c>
      <c r="O52907" t="s">
        <v>171137</v>
      </c>
    </row>
    <row r="52908" spans="1:15" x14ac:dyDescent="0.3">
      <c r="A52908" t="s">
        <v>95136</v>
      </c>
      <c r="B52908" t="s">
        <v>95137</v>
      </c>
      <c r="C52908" t="s">
        <v>224054</v>
      </c>
      <c r="D52908" s="1">
        <v>45421</v>
      </c>
      <c r="E52908" t="s">
        <v>22</v>
      </c>
      <c r="F52908">
        <v>4386.57</v>
      </c>
      <c r="G52908">
        <v>7194.17</v>
      </c>
      <c r="H52908" t="s">
        <v>15</v>
      </c>
      <c r="I52908" t="s">
        <v>34</v>
      </c>
      <c r="J52908" t="s">
        <v>38</v>
      </c>
      <c r="K52908" t="s">
        <v>18</v>
      </c>
      <c r="L52908" t="s">
        <v>26</v>
      </c>
      <c r="M52908">
        <v>2024</v>
      </c>
      <c r="N52908" t="s">
        <v>171148</v>
      </c>
      <c r="O52908" t="s">
        <v>171143</v>
      </c>
    </row>
    <row r="52909" spans="1:15" x14ac:dyDescent="0.3">
      <c r="A52909" t="s">
        <v>95138</v>
      </c>
      <c r="B52909" t="s">
        <v>79546</v>
      </c>
      <c r="C52909" t="s">
        <v>224055</v>
      </c>
      <c r="D52909" s="1">
        <v>45382</v>
      </c>
      <c r="E52909" t="s">
        <v>22</v>
      </c>
      <c r="F52909">
        <v>3389.3</v>
      </c>
      <c r="G52909">
        <v>7960.26</v>
      </c>
      <c r="H52909" t="s">
        <v>67</v>
      </c>
      <c r="I52909" t="s">
        <v>24</v>
      </c>
      <c r="J52909" t="s">
        <v>25</v>
      </c>
      <c r="K52909" t="s">
        <v>18</v>
      </c>
      <c r="L52909" t="s">
        <v>45</v>
      </c>
      <c r="M52909">
        <v>2024</v>
      </c>
      <c r="N52909" t="s">
        <v>171136</v>
      </c>
      <c r="O52909" t="s">
        <v>171161</v>
      </c>
    </row>
    <row r="52910" spans="1:15" x14ac:dyDescent="0.3">
      <c r="A52910" t="s">
        <v>95139</v>
      </c>
      <c r="B52910" t="s">
        <v>70904</v>
      </c>
      <c r="C52910" t="s">
        <v>224056</v>
      </c>
      <c r="D52910" s="1">
        <v>45624</v>
      </c>
      <c r="E52910" t="s">
        <v>14</v>
      </c>
      <c r="F52910">
        <v>4167.7</v>
      </c>
      <c r="G52910">
        <v>7840.71</v>
      </c>
      <c r="H52910" t="s">
        <v>29</v>
      </c>
      <c r="I52910" t="s">
        <v>53</v>
      </c>
      <c r="J52910" t="s">
        <v>38</v>
      </c>
      <c r="K52910" t="s">
        <v>18</v>
      </c>
      <c r="L52910" t="s">
        <v>48</v>
      </c>
      <c r="M52910">
        <v>2024</v>
      </c>
      <c r="N52910" t="s">
        <v>171172</v>
      </c>
      <c r="O52910" t="s">
        <v>171143</v>
      </c>
    </row>
    <row r="52911" spans="1:15" x14ac:dyDescent="0.3">
      <c r="A52911" t="s">
        <v>95140</v>
      </c>
      <c r="B52911" t="s">
        <v>95141</v>
      </c>
      <c r="C52911" t="s">
        <v>224057</v>
      </c>
      <c r="D52911" s="1">
        <v>45455</v>
      </c>
      <c r="E52911" t="s">
        <v>22</v>
      </c>
      <c r="F52911">
        <v>4840.13</v>
      </c>
      <c r="G52911">
        <v>9952.17</v>
      </c>
      <c r="H52911" t="s">
        <v>23</v>
      </c>
      <c r="I52911" t="s">
        <v>60</v>
      </c>
      <c r="J52911" t="s">
        <v>38</v>
      </c>
      <c r="K52911" t="s">
        <v>18</v>
      </c>
      <c r="L52911" t="s">
        <v>35</v>
      </c>
      <c r="M52911">
        <v>2024</v>
      </c>
      <c r="N52911" t="s">
        <v>171146</v>
      </c>
      <c r="O52911" t="s">
        <v>171137</v>
      </c>
    </row>
    <row r="52912" spans="1:15" x14ac:dyDescent="0.3">
      <c r="A52912" t="s">
        <v>95142</v>
      </c>
      <c r="B52912" t="s">
        <v>95143</v>
      </c>
      <c r="C52912" t="s">
        <v>224058</v>
      </c>
      <c r="D52912" s="1">
        <v>45423</v>
      </c>
      <c r="E52912" t="s">
        <v>22</v>
      </c>
      <c r="F52912">
        <v>249.62</v>
      </c>
      <c r="G52912">
        <v>4862.84</v>
      </c>
      <c r="H52912" t="s">
        <v>15</v>
      </c>
      <c r="I52912" t="s">
        <v>24</v>
      </c>
      <c r="J52912" t="s">
        <v>17</v>
      </c>
      <c r="K52912" t="s">
        <v>18</v>
      </c>
      <c r="L52912" t="s">
        <v>48</v>
      </c>
      <c r="M52912">
        <v>2024</v>
      </c>
      <c r="N52912" t="s">
        <v>171148</v>
      </c>
      <c r="O52912" t="s">
        <v>171134</v>
      </c>
    </row>
    <row r="52913" spans="1:15" x14ac:dyDescent="0.3">
      <c r="A52913" t="s">
        <v>95144</v>
      </c>
      <c r="B52913" t="s">
        <v>95145</v>
      </c>
      <c r="C52913" t="s">
        <v>224059</v>
      </c>
      <c r="D52913" s="1">
        <v>45522</v>
      </c>
      <c r="E52913" t="s">
        <v>14</v>
      </c>
      <c r="F52913">
        <v>2052.46</v>
      </c>
      <c r="G52913">
        <v>2086.96</v>
      </c>
      <c r="H52913" t="s">
        <v>15</v>
      </c>
      <c r="I52913" t="s">
        <v>30</v>
      </c>
      <c r="J52913" t="s">
        <v>25</v>
      </c>
      <c r="K52913" t="s">
        <v>18</v>
      </c>
      <c r="L52913" t="s">
        <v>48</v>
      </c>
      <c r="M52913">
        <v>2024</v>
      </c>
      <c r="N52913" t="s">
        <v>171133</v>
      </c>
      <c r="O52913" t="s">
        <v>171161</v>
      </c>
    </row>
    <row r="52914" spans="1:15" x14ac:dyDescent="0.3">
      <c r="A52914" t="s">
        <v>95146</v>
      </c>
      <c r="B52914" t="s">
        <v>95147</v>
      </c>
      <c r="C52914" t="s">
        <v>224060</v>
      </c>
      <c r="D52914" s="1">
        <v>45480</v>
      </c>
      <c r="E52914" t="s">
        <v>22</v>
      </c>
      <c r="F52914">
        <v>3566.41</v>
      </c>
      <c r="G52914">
        <v>3911.29</v>
      </c>
      <c r="H52914" t="s">
        <v>15</v>
      </c>
      <c r="I52914" t="s">
        <v>30</v>
      </c>
      <c r="J52914" t="s">
        <v>38</v>
      </c>
      <c r="K52914" t="s">
        <v>18</v>
      </c>
      <c r="L52914" t="s">
        <v>26</v>
      </c>
      <c r="M52914">
        <v>2024</v>
      </c>
      <c r="N52914" t="s">
        <v>171141</v>
      </c>
      <c r="O52914" t="s">
        <v>171161</v>
      </c>
    </row>
    <row r="52915" spans="1:15" x14ac:dyDescent="0.3">
      <c r="A52915" t="s">
        <v>95148</v>
      </c>
      <c r="B52915" t="s">
        <v>95149</v>
      </c>
      <c r="C52915" t="s">
        <v>224061</v>
      </c>
      <c r="D52915" s="1">
        <v>45451</v>
      </c>
      <c r="E52915" t="s">
        <v>22</v>
      </c>
      <c r="F52915">
        <v>1468.55</v>
      </c>
      <c r="G52915">
        <v>7944.19</v>
      </c>
      <c r="H52915" t="s">
        <v>23</v>
      </c>
      <c r="I52915" t="s">
        <v>53</v>
      </c>
      <c r="J52915" t="s">
        <v>17</v>
      </c>
      <c r="K52915" t="s">
        <v>18</v>
      </c>
      <c r="L52915" t="s">
        <v>45</v>
      </c>
      <c r="M52915">
        <v>2024</v>
      </c>
      <c r="N52915" t="s">
        <v>171146</v>
      </c>
      <c r="O52915" t="s">
        <v>171134</v>
      </c>
    </row>
    <row r="52916" spans="1:15" x14ac:dyDescent="0.3">
      <c r="A52916" t="s">
        <v>95150</v>
      </c>
      <c r="B52916" t="s">
        <v>95151</v>
      </c>
      <c r="C52916" t="s">
        <v>224062</v>
      </c>
      <c r="D52916" s="1">
        <v>45576</v>
      </c>
      <c r="E52916" t="s">
        <v>14</v>
      </c>
      <c r="F52916">
        <v>2934.67</v>
      </c>
      <c r="G52916">
        <v>5505.52</v>
      </c>
      <c r="H52916" t="s">
        <v>81</v>
      </c>
      <c r="I52916" t="s">
        <v>30</v>
      </c>
      <c r="J52916" t="s">
        <v>38</v>
      </c>
      <c r="K52916" t="s">
        <v>18</v>
      </c>
      <c r="L52916" t="s">
        <v>19</v>
      </c>
      <c r="M52916">
        <v>2024</v>
      </c>
      <c r="N52916" t="s">
        <v>171156</v>
      </c>
      <c r="O52916" t="s">
        <v>171139</v>
      </c>
    </row>
    <row r="52917" spans="1:15" x14ac:dyDescent="0.3">
      <c r="A52917" t="s">
        <v>95152</v>
      </c>
      <c r="B52917" t="s">
        <v>95153</v>
      </c>
      <c r="C52917" t="s">
        <v>224063</v>
      </c>
      <c r="D52917" s="1">
        <v>45386</v>
      </c>
      <c r="E52917" t="s">
        <v>22</v>
      </c>
      <c r="F52917">
        <v>3138.47</v>
      </c>
      <c r="G52917">
        <v>818.01</v>
      </c>
      <c r="H52917" t="s">
        <v>41</v>
      </c>
      <c r="I52917" t="s">
        <v>24</v>
      </c>
      <c r="J52917" t="s">
        <v>17</v>
      </c>
      <c r="K52917" t="s">
        <v>18</v>
      </c>
      <c r="L52917" t="s">
        <v>48</v>
      </c>
      <c r="M52917">
        <v>2024</v>
      </c>
      <c r="N52917" t="s">
        <v>171130</v>
      </c>
      <c r="O52917" t="s">
        <v>171143</v>
      </c>
    </row>
    <row r="52918" spans="1:15" x14ac:dyDescent="0.3">
      <c r="A52918" t="s">
        <v>95154</v>
      </c>
      <c r="B52918" t="s">
        <v>95155</v>
      </c>
      <c r="C52918" t="s">
        <v>224064</v>
      </c>
      <c r="D52918" s="1">
        <v>45522</v>
      </c>
      <c r="E52918" t="s">
        <v>14</v>
      </c>
      <c r="F52918">
        <v>3909.07</v>
      </c>
      <c r="G52918">
        <v>590.58000000000004</v>
      </c>
      <c r="H52918" t="s">
        <v>78</v>
      </c>
      <c r="I52918" t="s">
        <v>30</v>
      </c>
      <c r="J52918" t="s">
        <v>38</v>
      </c>
      <c r="K52918" t="s">
        <v>18</v>
      </c>
      <c r="L52918" t="s">
        <v>26</v>
      </c>
      <c r="M52918">
        <v>2024</v>
      </c>
      <c r="N52918" t="s">
        <v>171133</v>
      </c>
      <c r="O52918" t="s">
        <v>171161</v>
      </c>
    </row>
    <row r="52919" spans="1:15" x14ac:dyDescent="0.3">
      <c r="A52919" t="s">
        <v>95156</v>
      </c>
      <c r="B52919" t="s">
        <v>95157</v>
      </c>
      <c r="C52919" t="s">
        <v>224065</v>
      </c>
      <c r="D52919" s="1">
        <v>45299</v>
      </c>
      <c r="E52919" t="s">
        <v>22</v>
      </c>
      <c r="F52919">
        <v>2621.47</v>
      </c>
      <c r="G52919">
        <v>9094.9</v>
      </c>
      <c r="H52919" t="s">
        <v>67</v>
      </c>
      <c r="I52919" t="s">
        <v>34</v>
      </c>
      <c r="J52919" t="s">
        <v>38</v>
      </c>
      <c r="K52919" t="s">
        <v>18</v>
      </c>
      <c r="L52919" t="s">
        <v>19</v>
      </c>
      <c r="M52919">
        <v>2024</v>
      </c>
      <c r="N52919" t="s">
        <v>171164</v>
      </c>
      <c r="O52919" t="s">
        <v>171131</v>
      </c>
    </row>
    <row r="52920" spans="1:15" x14ac:dyDescent="0.3">
      <c r="A52920" t="s">
        <v>95158</v>
      </c>
      <c r="B52920" t="s">
        <v>54488</v>
      </c>
      <c r="C52920" t="s">
        <v>224066</v>
      </c>
      <c r="D52920" s="1">
        <v>45617</v>
      </c>
      <c r="E52920" t="s">
        <v>22</v>
      </c>
      <c r="F52920">
        <v>1664.09</v>
      </c>
      <c r="G52920">
        <v>2501.66</v>
      </c>
      <c r="H52920" t="s">
        <v>44</v>
      </c>
      <c r="I52920" t="s">
        <v>34</v>
      </c>
      <c r="J52920" t="s">
        <v>25</v>
      </c>
      <c r="K52920" t="s">
        <v>18</v>
      </c>
      <c r="L52920" t="s">
        <v>35</v>
      </c>
      <c r="M52920">
        <v>2024</v>
      </c>
      <c r="N52920" t="s">
        <v>171172</v>
      </c>
      <c r="O52920" t="s">
        <v>171143</v>
      </c>
    </row>
    <row r="52921" spans="1:15" x14ac:dyDescent="0.3">
      <c r="A52921" t="s">
        <v>95159</v>
      </c>
      <c r="B52921" t="s">
        <v>95160</v>
      </c>
      <c r="C52921" t="s">
        <v>224067</v>
      </c>
      <c r="D52921" s="1">
        <v>45609</v>
      </c>
      <c r="E52921" t="s">
        <v>22</v>
      </c>
      <c r="F52921">
        <v>1775.51</v>
      </c>
      <c r="G52921">
        <v>7528.06</v>
      </c>
      <c r="H52921" t="s">
        <v>44</v>
      </c>
      <c r="I52921" t="s">
        <v>60</v>
      </c>
      <c r="J52921" t="s">
        <v>17</v>
      </c>
      <c r="K52921" t="s">
        <v>18</v>
      </c>
      <c r="L52921" t="s">
        <v>45</v>
      </c>
      <c r="M52921">
        <v>2024</v>
      </c>
      <c r="N52921" t="s">
        <v>171172</v>
      </c>
      <c r="O52921" t="s">
        <v>171137</v>
      </c>
    </row>
    <row r="52922" spans="1:15" x14ac:dyDescent="0.3">
      <c r="A52922" t="s">
        <v>95161</v>
      </c>
      <c r="B52922" t="s">
        <v>68944</v>
      </c>
      <c r="C52922" t="s">
        <v>224068</v>
      </c>
      <c r="D52922" s="1">
        <v>45617</v>
      </c>
      <c r="E52922" t="s">
        <v>14</v>
      </c>
      <c r="F52922">
        <v>4473.32</v>
      </c>
      <c r="G52922">
        <v>4240.91</v>
      </c>
      <c r="H52922" t="s">
        <v>29</v>
      </c>
      <c r="I52922" t="s">
        <v>30</v>
      </c>
      <c r="J52922" t="s">
        <v>25</v>
      </c>
      <c r="K52922" t="s">
        <v>18</v>
      </c>
      <c r="L52922" t="s">
        <v>19</v>
      </c>
      <c r="M52922">
        <v>2024</v>
      </c>
      <c r="N52922" t="s">
        <v>171172</v>
      </c>
      <c r="O52922" t="s">
        <v>171143</v>
      </c>
    </row>
    <row r="52923" spans="1:15" x14ac:dyDescent="0.3">
      <c r="A52923" t="s">
        <v>95162</v>
      </c>
      <c r="B52923" t="s">
        <v>95163</v>
      </c>
      <c r="C52923" t="s">
        <v>224069</v>
      </c>
      <c r="D52923" s="1">
        <v>45598</v>
      </c>
      <c r="E52923" t="s">
        <v>14</v>
      </c>
      <c r="F52923">
        <v>1549.86</v>
      </c>
      <c r="G52923">
        <v>7502.59</v>
      </c>
      <c r="H52923" t="s">
        <v>57</v>
      </c>
      <c r="I52923" t="s">
        <v>34</v>
      </c>
      <c r="J52923" t="s">
        <v>25</v>
      </c>
      <c r="K52923" t="s">
        <v>18</v>
      </c>
      <c r="L52923" t="s">
        <v>26</v>
      </c>
      <c r="M52923">
        <v>2024</v>
      </c>
      <c r="N52923" t="s">
        <v>171172</v>
      </c>
      <c r="O52923" t="s">
        <v>171134</v>
      </c>
    </row>
    <row r="52924" spans="1:15" x14ac:dyDescent="0.3">
      <c r="A52924" t="s">
        <v>95164</v>
      </c>
      <c r="B52924" t="s">
        <v>7023</v>
      </c>
      <c r="C52924" t="s">
        <v>224070</v>
      </c>
      <c r="D52924" s="1">
        <v>45363</v>
      </c>
      <c r="E52924" t="s">
        <v>22</v>
      </c>
      <c r="F52924">
        <v>3939.77</v>
      </c>
      <c r="G52924">
        <v>5358.27</v>
      </c>
      <c r="H52924" t="s">
        <v>23</v>
      </c>
      <c r="I52924" t="s">
        <v>16</v>
      </c>
      <c r="J52924" t="s">
        <v>17</v>
      </c>
      <c r="K52924" t="s">
        <v>18</v>
      </c>
      <c r="L52924" t="s">
        <v>26</v>
      </c>
      <c r="M52924">
        <v>2024</v>
      </c>
      <c r="N52924" t="s">
        <v>171136</v>
      </c>
      <c r="O52924" t="s">
        <v>171154</v>
      </c>
    </row>
    <row r="52925" spans="1:15" x14ac:dyDescent="0.3">
      <c r="A52925" t="s">
        <v>95165</v>
      </c>
      <c r="B52925" t="s">
        <v>95166</v>
      </c>
      <c r="C52925" t="s">
        <v>224071</v>
      </c>
      <c r="D52925" s="1">
        <v>45515</v>
      </c>
      <c r="E52925" t="s">
        <v>22</v>
      </c>
      <c r="F52925">
        <v>212.01</v>
      </c>
      <c r="G52925">
        <v>741.44</v>
      </c>
      <c r="H52925" t="s">
        <v>29</v>
      </c>
      <c r="I52925" t="s">
        <v>34</v>
      </c>
      <c r="J52925" t="s">
        <v>25</v>
      </c>
      <c r="K52925" t="s">
        <v>18</v>
      </c>
      <c r="L52925" t="s">
        <v>26</v>
      </c>
      <c r="M52925">
        <v>2024</v>
      </c>
      <c r="N52925" t="s">
        <v>171133</v>
      </c>
      <c r="O52925" t="s">
        <v>171161</v>
      </c>
    </row>
    <row r="52926" spans="1:15" x14ac:dyDescent="0.3">
      <c r="A52926" t="s">
        <v>95167</v>
      </c>
      <c r="B52926" t="s">
        <v>95168</v>
      </c>
      <c r="C52926" t="s">
        <v>224072</v>
      </c>
      <c r="D52926" s="1">
        <v>45514</v>
      </c>
      <c r="E52926" t="s">
        <v>14</v>
      </c>
      <c r="F52926">
        <v>339.28</v>
      </c>
      <c r="G52926">
        <v>4578.68</v>
      </c>
      <c r="H52926" t="s">
        <v>23</v>
      </c>
      <c r="I52926" t="s">
        <v>53</v>
      </c>
      <c r="J52926" t="s">
        <v>17</v>
      </c>
      <c r="K52926" t="s">
        <v>18</v>
      </c>
      <c r="L52926" t="s">
        <v>45</v>
      </c>
      <c r="M52926">
        <v>2024</v>
      </c>
      <c r="N52926" t="s">
        <v>171133</v>
      </c>
      <c r="O52926" t="s">
        <v>171134</v>
      </c>
    </row>
    <row r="52927" spans="1:15" x14ac:dyDescent="0.3">
      <c r="A52927" t="s">
        <v>95169</v>
      </c>
      <c r="B52927" t="s">
        <v>95170</v>
      </c>
      <c r="C52927" t="s">
        <v>224073</v>
      </c>
      <c r="D52927" s="1">
        <v>45587</v>
      </c>
      <c r="E52927" t="s">
        <v>14</v>
      </c>
      <c r="F52927">
        <v>2598.29</v>
      </c>
      <c r="G52927">
        <v>9257.56</v>
      </c>
      <c r="H52927" t="s">
        <v>57</v>
      </c>
      <c r="I52927" t="s">
        <v>53</v>
      </c>
      <c r="J52927" t="s">
        <v>17</v>
      </c>
      <c r="K52927" t="s">
        <v>18</v>
      </c>
      <c r="L52927" t="s">
        <v>45</v>
      </c>
      <c r="M52927">
        <v>2024</v>
      </c>
      <c r="N52927" t="s">
        <v>171156</v>
      </c>
      <c r="O52927" t="s">
        <v>171154</v>
      </c>
    </row>
    <row r="52928" spans="1:15" x14ac:dyDescent="0.3">
      <c r="A52928" t="s">
        <v>95171</v>
      </c>
      <c r="B52928" t="s">
        <v>95172</v>
      </c>
      <c r="C52928" t="s">
        <v>224074</v>
      </c>
      <c r="D52928" s="1">
        <v>45352</v>
      </c>
      <c r="E52928" t="s">
        <v>22</v>
      </c>
      <c r="F52928">
        <v>2187.81</v>
      </c>
      <c r="G52928">
        <v>2980.64</v>
      </c>
      <c r="H52928" t="s">
        <v>44</v>
      </c>
      <c r="I52928" t="s">
        <v>34</v>
      </c>
      <c r="J52928" t="s">
        <v>17</v>
      </c>
      <c r="K52928" t="s">
        <v>18</v>
      </c>
      <c r="L52928" t="s">
        <v>26</v>
      </c>
      <c r="M52928">
        <v>2024</v>
      </c>
      <c r="N52928" t="s">
        <v>171136</v>
      </c>
      <c r="O52928" t="s">
        <v>171139</v>
      </c>
    </row>
    <row r="52929" spans="1:15" x14ac:dyDescent="0.3">
      <c r="A52929" t="s">
        <v>95173</v>
      </c>
      <c r="B52929" t="s">
        <v>95174</v>
      </c>
      <c r="C52929" t="s">
        <v>224075</v>
      </c>
      <c r="D52929" s="1">
        <v>45341</v>
      </c>
      <c r="E52929" t="s">
        <v>22</v>
      </c>
      <c r="F52929">
        <v>1514.39</v>
      </c>
      <c r="G52929">
        <v>531.22</v>
      </c>
      <c r="H52929" t="s">
        <v>44</v>
      </c>
      <c r="I52929" t="s">
        <v>24</v>
      </c>
      <c r="J52929" t="s">
        <v>25</v>
      </c>
      <c r="K52929" t="s">
        <v>18</v>
      </c>
      <c r="L52929" t="s">
        <v>48</v>
      </c>
      <c r="M52929">
        <v>2024</v>
      </c>
      <c r="N52929" t="s">
        <v>171158</v>
      </c>
      <c r="O52929" t="s">
        <v>171131</v>
      </c>
    </row>
    <row r="52930" spans="1:15" x14ac:dyDescent="0.3">
      <c r="A52930" t="s">
        <v>95175</v>
      </c>
      <c r="B52930" t="s">
        <v>95176</v>
      </c>
      <c r="C52930" t="s">
        <v>224076</v>
      </c>
      <c r="D52930" s="1">
        <v>45406</v>
      </c>
      <c r="E52930" t="s">
        <v>14</v>
      </c>
      <c r="F52930">
        <v>4131.1000000000004</v>
      </c>
      <c r="G52930">
        <v>8092.51</v>
      </c>
      <c r="H52930" t="s">
        <v>33</v>
      </c>
      <c r="I52930" t="s">
        <v>24</v>
      </c>
      <c r="J52930" t="s">
        <v>25</v>
      </c>
      <c r="K52930" t="s">
        <v>18</v>
      </c>
      <c r="L52930" t="s">
        <v>26</v>
      </c>
      <c r="M52930">
        <v>2024</v>
      </c>
      <c r="N52930" t="s">
        <v>171130</v>
      </c>
      <c r="O52930" t="s">
        <v>171137</v>
      </c>
    </row>
    <row r="52931" spans="1:15" x14ac:dyDescent="0.3">
      <c r="A52931" t="s">
        <v>95177</v>
      </c>
      <c r="B52931" t="s">
        <v>95178</v>
      </c>
      <c r="C52931" t="s">
        <v>224077</v>
      </c>
      <c r="D52931" s="1">
        <v>45610</v>
      </c>
      <c r="E52931" t="s">
        <v>14</v>
      </c>
      <c r="F52931">
        <v>1416.83</v>
      </c>
      <c r="G52931">
        <v>1189.27</v>
      </c>
      <c r="H52931" t="s">
        <v>15</v>
      </c>
      <c r="I52931" t="s">
        <v>60</v>
      </c>
      <c r="J52931" t="s">
        <v>17</v>
      </c>
      <c r="K52931" t="s">
        <v>18</v>
      </c>
      <c r="L52931" t="s">
        <v>35</v>
      </c>
      <c r="M52931">
        <v>2024</v>
      </c>
      <c r="N52931" t="s">
        <v>171172</v>
      </c>
      <c r="O52931" t="s">
        <v>171143</v>
      </c>
    </row>
    <row r="52932" spans="1:15" x14ac:dyDescent="0.3">
      <c r="A52932" t="s">
        <v>95179</v>
      </c>
      <c r="B52932" t="s">
        <v>34975</v>
      </c>
      <c r="C52932" t="s">
        <v>224078</v>
      </c>
      <c r="D52932" s="1">
        <v>45342</v>
      </c>
      <c r="E52932" t="s">
        <v>14</v>
      </c>
      <c r="F52932">
        <v>2444.96</v>
      </c>
      <c r="G52932">
        <v>1207.97</v>
      </c>
      <c r="H52932" t="s">
        <v>44</v>
      </c>
      <c r="I52932" t="s">
        <v>60</v>
      </c>
      <c r="J52932" t="s">
        <v>38</v>
      </c>
      <c r="K52932" t="s">
        <v>18</v>
      </c>
      <c r="L52932" t="s">
        <v>48</v>
      </c>
      <c r="M52932">
        <v>2024</v>
      </c>
      <c r="N52932" t="s">
        <v>171158</v>
      </c>
      <c r="O52932" t="s">
        <v>171154</v>
      </c>
    </row>
    <row r="52933" spans="1:15" x14ac:dyDescent="0.3">
      <c r="A52933" t="s">
        <v>95180</v>
      </c>
      <c r="B52933" t="s">
        <v>95181</v>
      </c>
      <c r="C52933" t="s">
        <v>224079</v>
      </c>
      <c r="D52933" s="1">
        <v>45324</v>
      </c>
      <c r="E52933" t="s">
        <v>14</v>
      </c>
      <c r="F52933">
        <v>1094.3800000000001</v>
      </c>
      <c r="G52933">
        <v>3503.23</v>
      </c>
      <c r="H52933" t="s">
        <v>78</v>
      </c>
      <c r="I52933" t="s">
        <v>53</v>
      </c>
      <c r="J52933" t="s">
        <v>25</v>
      </c>
      <c r="K52933" t="s">
        <v>18</v>
      </c>
      <c r="L52933" t="s">
        <v>26</v>
      </c>
      <c r="M52933">
        <v>2024</v>
      </c>
      <c r="N52933" t="s">
        <v>171158</v>
      </c>
      <c r="O52933" t="s">
        <v>171139</v>
      </c>
    </row>
    <row r="52934" spans="1:15" x14ac:dyDescent="0.3">
      <c r="A52934" t="s">
        <v>95182</v>
      </c>
      <c r="B52934" t="s">
        <v>95183</v>
      </c>
      <c r="C52934" t="s">
        <v>224080</v>
      </c>
      <c r="D52934" s="1">
        <v>45513</v>
      </c>
      <c r="E52934" t="s">
        <v>14</v>
      </c>
      <c r="F52934">
        <v>738.28</v>
      </c>
      <c r="G52934">
        <v>5249.34</v>
      </c>
      <c r="H52934" t="s">
        <v>81</v>
      </c>
      <c r="I52934" t="s">
        <v>53</v>
      </c>
      <c r="J52934" t="s">
        <v>17</v>
      </c>
      <c r="K52934" t="s">
        <v>18</v>
      </c>
      <c r="L52934" t="s">
        <v>19</v>
      </c>
      <c r="M52934">
        <v>2024</v>
      </c>
      <c r="N52934" t="s">
        <v>171133</v>
      </c>
      <c r="O52934" t="s">
        <v>171139</v>
      </c>
    </row>
    <row r="52935" spans="1:15" x14ac:dyDescent="0.3">
      <c r="A52935" t="s">
        <v>95184</v>
      </c>
      <c r="B52935" t="s">
        <v>1158</v>
      </c>
      <c r="C52935" t="s">
        <v>224081</v>
      </c>
      <c r="D52935" s="1">
        <v>45313</v>
      </c>
      <c r="E52935" t="s">
        <v>14</v>
      </c>
      <c r="F52935">
        <v>3440.93</v>
      </c>
      <c r="G52935">
        <v>718.98</v>
      </c>
      <c r="H52935" t="s">
        <v>44</v>
      </c>
      <c r="I52935" t="s">
        <v>16</v>
      </c>
      <c r="J52935" t="s">
        <v>25</v>
      </c>
      <c r="K52935" t="s">
        <v>18</v>
      </c>
      <c r="L52935" t="s">
        <v>35</v>
      </c>
      <c r="M52935">
        <v>2024</v>
      </c>
      <c r="N52935" t="s">
        <v>171164</v>
      </c>
      <c r="O52935" t="s">
        <v>171131</v>
      </c>
    </row>
    <row r="52936" spans="1:15" x14ac:dyDescent="0.3">
      <c r="A52936" t="s">
        <v>95185</v>
      </c>
      <c r="B52936" t="s">
        <v>49923</v>
      </c>
      <c r="C52936" t="s">
        <v>224082</v>
      </c>
      <c r="D52936" s="1">
        <v>45404</v>
      </c>
      <c r="E52936" t="s">
        <v>14</v>
      </c>
      <c r="F52936">
        <v>949.08</v>
      </c>
      <c r="G52936">
        <v>7088.89</v>
      </c>
      <c r="H52936" t="s">
        <v>57</v>
      </c>
      <c r="I52936" t="s">
        <v>60</v>
      </c>
      <c r="J52936" t="s">
        <v>17</v>
      </c>
      <c r="K52936" t="s">
        <v>18</v>
      </c>
      <c r="L52936" t="s">
        <v>35</v>
      </c>
      <c r="M52936">
        <v>2024</v>
      </c>
      <c r="N52936" t="s">
        <v>171130</v>
      </c>
      <c r="O52936" t="s">
        <v>171131</v>
      </c>
    </row>
    <row r="52937" spans="1:15" x14ac:dyDescent="0.3">
      <c r="A52937" t="s">
        <v>95186</v>
      </c>
      <c r="B52937" t="s">
        <v>95187</v>
      </c>
      <c r="C52937" t="s">
        <v>224083</v>
      </c>
      <c r="D52937" s="1">
        <v>45396</v>
      </c>
      <c r="E52937" t="s">
        <v>22</v>
      </c>
      <c r="F52937">
        <v>4619.17</v>
      </c>
      <c r="G52937">
        <v>728.9</v>
      </c>
      <c r="H52937" t="s">
        <v>23</v>
      </c>
      <c r="I52937" t="s">
        <v>60</v>
      </c>
      <c r="J52937" t="s">
        <v>38</v>
      </c>
      <c r="K52937" t="s">
        <v>18</v>
      </c>
      <c r="L52937" t="s">
        <v>45</v>
      </c>
      <c r="M52937">
        <v>2024</v>
      </c>
      <c r="N52937" t="s">
        <v>171130</v>
      </c>
      <c r="O52937" t="s">
        <v>171161</v>
      </c>
    </row>
    <row r="52938" spans="1:15" x14ac:dyDescent="0.3">
      <c r="A52938" t="s">
        <v>95188</v>
      </c>
      <c r="B52938" t="s">
        <v>95189</v>
      </c>
      <c r="C52938" t="s">
        <v>224084</v>
      </c>
      <c r="D52938" s="1">
        <v>45515</v>
      </c>
      <c r="E52938" t="s">
        <v>14</v>
      </c>
      <c r="F52938">
        <v>230.09</v>
      </c>
      <c r="G52938">
        <v>6149.94</v>
      </c>
      <c r="H52938" t="s">
        <v>78</v>
      </c>
      <c r="I52938" t="s">
        <v>30</v>
      </c>
      <c r="J52938" t="s">
        <v>25</v>
      </c>
      <c r="K52938" t="s">
        <v>18</v>
      </c>
      <c r="L52938" t="s">
        <v>45</v>
      </c>
      <c r="M52938">
        <v>2024</v>
      </c>
      <c r="N52938" t="s">
        <v>171133</v>
      </c>
      <c r="O52938" t="s">
        <v>171161</v>
      </c>
    </row>
    <row r="52939" spans="1:15" x14ac:dyDescent="0.3">
      <c r="A52939" t="s">
        <v>95190</v>
      </c>
      <c r="B52939" t="s">
        <v>95191</v>
      </c>
      <c r="C52939" t="s">
        <v>224085</v>
      </c>
      <c r="D52939" s="1">
        <v>45504</v>
      </c>
      <c r="E52939" t="s">
        <v>14</v>
      </c>
      <c r="F52939">
        <v>1937.05</v>
      </c>
      <c r="G52939">
        <v>3070.36</v>
      </c>
      <c r="H52939" t="s">
        <v>44</v>
      </c>
      <c r="I52939" t="s">
        <v>30</v>
      </c>
      <c r="J52939" t="s">
        <v>25</v>
      </c>
      <c r="K52939" t="s">
        <v>18</v>
      </c>
      <c r="L52939" t="s">
        <v>54</v>
      </c>
      <c r="M52939">
        <v>2024</v>
      </c>
      <c r="N52939" t="s">
        <v>171141</v>
      </c>
      <c r="O52939" t="s">
        <v>171137</v>
      </c>
    </row>
    <row r="52940" spans="1:15" x14ac:dyDescent="0.3">
      <c r="A52940" t="s">
        <v>95192</v>
      </c>
      <c r="B52940" t="s">
        <v>95193</v>
      </c>
      <c r="C52940" t="s">
        <v>224086</v>
      </c>
      <c r="D52940" s="1">
        <v>45324</v>
      </c>
      <c r="E52940" t="s">
        <v>22</v>
      </c>
      <c r="F52940">
        <v>1418.64</v>
      </c>
      <c r="G52940">
        <v>990.04</v>
      </c>
      <c r="H52940" t="s">
        <v>15</v>
      </c>
      <c r="I52940" t="s">
        <v>16</v>
      </c>
      <c r="J52940" t="s">
        <v>38</v>
      </c>
      <c r="K52940" t="s">
        <v>18</v>
      </c>
      <c r="L52940" t="s">
        <v>45</v>
      </c>
      <c r="M52940">
        <v>2024</v>
      </c>
      <c r="N52940" t="s">
        <v>171158</v>
      </c>
      <c r="O52940" t="s">
        <v>171139</v>
      </c>
    </row>
    <row r="52941" spans="1:15" x14ac:dyDescent="0.3">
      <c r="A52941" t="s">
        <v>95194</v>
      </c>
      <c r="B52941" t="s">
        <v>673</v>
      </c>
      <c r="C52941" t="s">
        <v>224087</v>
      </c>
      <c r="D52941" s="1">
        <v>45513</v>
      </c>
      <c r="E52941" t="s">
        <v>22</v>
      </c>
      <c r="F52941">
        <v>602.83000000000004</v>
      </c>
      <c r="G52941">
        <v>983.09</v>
      </c>
      <c r="H52941" t="s">
        <v>67</v>
      </c>
      <c r="I52941" t="s">
        <v>16</v>
      </c>
      <c r="J52941" t="s">
        <v>17</v>
      </c>
      <c r="K52941" t="s">
        <v>18</v>
      </c>
      <c r="L52941" t="s">
        <v>19</v>
      </c>
      <c r="M52941">
        <v>2024</v>
      </c>
      <c r="N52941" t="s">
        <v>171133</v>
      </c>
      <c r="O52941" t="s">
        <v>171139</v>
      </c>
    </row>
    <row r="52942" spans="1:15" x14ac:dyDescent="0.3">
      <c r="A52942" t="s">
        <v>95195</v>
      </c>
      <c r="B52942" t="s">
        <v>95196</v>
      </c>
      <c r="C52942" t="s">
        <v>224088</v>
      </c>
      <c r="D52942" s="1">
        <v>45564</v>
      </c>
      <c r="E52942" t="s">
        <v>22</v>
      </c>
      <c r="F52942">
        <v>1964.37</v>
      </c>
      <c r="G52942">
        <v>2762.83</v>
      </c>
      <c r="H52942" t="s">
        <v>15</v>
      </c>
      <c r="I52942" t="s">
        <v>16</v>
      </c>
      <c r="J52942" t="s">
        <v>38</v>
      </c>
      <c r="K52942" t="s">
        <v>18</v>
      </c>
      <c r="L52942" t="s">
        <v>48</v>
      </c>
      <c r="M52942">
        <v>2024</v>
      </c>
      <c r="N52942" t="s">
        <v>171210</v>
      </c>
      <c r="O52942" t="s">
        <v>171161</v>
      </c>
    </row>
    <row r="52943" spans="1:15" x14ac:dyDescent="0.3">
      <c r="A52943" t="s">
        <v>95197</v>
      </c>
      <c r="B52943" t="s">
        <v>58693</v>
      </c>
      <c r="C52943" t="s">
        <v>224089</v>
      </c>
      <c r="D52943" s="1">
        <v>45483</v>
      </c>
      <c r="E52943" t="s">
        <v>14</v>
      </c>
      <c r="F52943">
        <v>2077.38</v>
      </c>
      <c r="G52943">
        <v>9532.34</v>
      </c>
      <c r="H52943" t="s">
        <v>29</v>
      </c>
      <c r="I52943" t="s">
        <v>53</v>
      </c>
      <c r="J52943" t="s">
        <v>17</v>
      </c>
      <c r="K52943" t="s">
        <v>18</v>
      </c>
      <c r="L52943" t="s">
        <v>48</v>
      </c>
      <c r="M52943">
        <v>2024</v>
      </c>
      <c r="N52943" t="s">
        <v>171141</v>
      </c>
      <c r="O52943" t="s">
        <v>171137</v>
      </c>
    </row>
    <row r="52944" spans="1:15" x14ac:dyDescent="0.3">
      <c r="A52944" t="s">
        <v>95198</v>
      </c>
      <c r="B52944" t="s">
        <v>95199</v>
      </c>
      <c r="C52944" t="s">
        <v>224090</v>
      </c>
      <c r="D52944" s="1">
        <v>45433</v>
      </c>
      <c r="E52944" t="s">
        <v>22</v>
      </c>
      <c r="F52944">
        <v>496.94</v>
      </c>
      <c r="G52944">
        <v>3792.89</v>
      </c>
      <c r="H52944" t="s">
        <v>81</v>
      </c>
      <c r="I52944" t="s">
        <v>30</v>
      </c>
      <c r="J52944" t="s">
        <v>17</v>
      </c>
      <c r="K52944" t="s">
        <v>18</v>
      </c>
      <c r="L52944" t="s">
        <v>45</v>
      </c>
      <c r="M52944">
        <v>2024</v>
      </c>
      <c r="N52944" t="s">
        <v>171148</v>
      </c>
      <c r="O52944" t="s">
        <v>171154</v>
      </c>
    </row>
    <row r="52945" spans="1:15" x14ac:dyDescent="0.3">
      <c r="A52945" t="s">
        <v>95200</v>
      </c>
      <c r="B52945" t="s">
        <v>23516</v>
      </c>
      <c r="C52945" t="s">
        <v>224091</v>
      </c>
      <c r="D52945" s="1">
        <v>45553</v>
      </c>
      <c r="E52945" t="s">
        <v>14</v>
      </c>
      <c r="F52945">
        <v>3543.53</v>
      </c>
      <c r="G52945">
        <v>8919.8799999999992</v>
      </c>
      <c r="H52945" t="s">
        <v>29</v>
      </c>
      <c r="I52945" t="s">
        <v>60</v>
      </c>
      <c r="J52945" t="s">
        <v>38</v>
      </c>
      <c r="K52945" t="s">
        <v>18</v>
      </c>
      <c r="L52945" t="s">
        <v>45</v>
      </c>
      <c r="M52945">
        <v>2024</v>
      </c>
      <c r="N52945" t="s">
        <v>171210</v>
      </c>
      <c r="O52945" t="s">
        <v>171137</v>
      </c>
    </row>
    <row r="52946" spans="1:15" x14ac:dyDescent="0.3">
      <c r="A52946" t="s">
        <v>95201</v>
      </c>
      <c r="B52946" t="s">
        <v>45551</v>
      </c>
      <c r="C52946" t="s">
        <v>224092</v>
      </c>
      <c r="D52946" s="1">
        <v>45504</v>
      </c>
      <c r="E52946" t="s">
        <v>14</v>
      </c>
      <c r="F52946">
        <v>3331.11</v>
      </c>
      <c r="G52946">
        <v>2239.73</v>
      </c>
      <c r="H52946" t="s">
        <v>57</v>
      </c>
      <c r="I52946" t="s">
        <v>53</v>
      </c>
      <c r="J52946" t="s">
        <v>38</v>
      </c>
      <c r="K52946" t="s">
        <v>18</v>
      </c>
      <c r="L52946" t="s">
        <v>35</v>
      </c>
      <c r="M52946">
        <v>2024</v>
      </c>
      <c r="N52946" t="s">
        <v>171141</v>
      </c>
      <c r="O52946" t="s">
        <v>171137</v>
      </c>
    </row>
    <row r="52947" spans="1:15" x14ac:dyDescent="0.3">
      <c r="A52947" t="s">
        <v>95202</v>
      </c>
      <c r="B52947" t="s">
        <v>95203</v>
      </c>
      <c r="C52947" t="s">
        <v>224093</v>
      </c>
      <c r="D52947" s="1">
        <v>45323</v>
      </c>
      <c r="E52947" t="s">
        <v>22</v>
      </c>
      <c r="F52947">
        <v>446.9</v>
      </c>
      <c r="G52947">
        <v>3141.25</v>
      </c>
      <c r="H52947" t="s">
        <v>44</v>
      </c>
      <c r="I52947" t="s">
        <v>24</v>
      </c>
      <c r="J52947" t="s">
        <v>25</v>
      </c>
      <c r="K52947" t="s">
        <v>18</v>
      </c>
      <c r="L52947" t="s">
        <v>26</v>
      </c>
      <c r="M52947">
        <v>2024</v>
      </c>
      <c r="N52947" t="s">
        <v>171158</v>
      </c>
      <c r="O52947" t="s">
        <v>171143</v>
      </c>
    </row>
    <row r="52948" spans="1:15" x14ac:dyDescent="0.3">
      <c r="A52948" t="s">
        <v>95204</v>
      </c>
      <c r="B52948" t="s">
        <v>95205</v>
      </c>
      <c r="C52948" t="s">
        <v>224094</v>
      </c>
      <c r="D52948" s="1">
        <v>45551</v>
      </c>
      <c r="E52948" t="s">
        <v>14</v>
      </c>
      <c r="F52948">
        <v>3283.07</v>
      </c>
      <c r="G52948">
        <v>3679.29</v>
      </c>
      <c r="H52948" t="s">
        <v>81</v>
      </c>
      <c r="I52948" t="s">
        <v>30</v>
      </c>
      <c r="J52948" t="s">
        <v>38</v>
      </c>
      <c r="K52948" t="s">
        <v>18</v>
      </c>
      <c r="L52948" t="s">
        <v>54</v>
      </c>
      <c r="M52948">
        <v>2024</v>
      </c>
      <c r="N52948" t="s">
        <v>171210</v>
      </c>
      <c r="O52948" t="s">
        <v>171131</v>
      </c>
    </row>
    <row r="52949" spans="1:15" x14ac:dyDescent="0.3">
      <c r="A52949" t="s">
        <v>95206</v>
      </c>
      <c r="B52949" t="s">
        <v>95207</v>
      </c>
      <c r="C52949" t="s">
        <v>224095</v>
      </c>
      <c r="D52949" s="1">
        <v>45590</v>
      </c>
      <c r="E52949" t="s">
        <v>14</v>
      </c>
      <c r="F52949">
        <v>1004.56</v>
      </c>
      <c r="G52949">
        <v>1688.19</v>
      </c>
      <c r="H52949" t="s">
        <v>57</v>
      </c>
      <c r="I52949" t="s">
        <v>53</v>
      </c>
      <c r="J52949" t="s">
        <v>25</v>
      </c>
      <c r="K52949" t="s">
        <v>18</v>
      </c>
      <c r="L52949" t="s">
        <v>54</v>
      </c>
      <c r="M52949">
        <v>2024</v>
      </c>
      <c r="N52949" t="s">
        <v>171156</v>
      </c>
      <c r="O52949" t="s">
        <v>171139</v>
      </c>
    </row>
    <row r="52950" spans="1:15" x14ac:dyDescent="0.3">
      <c r="A52950" t="s">
        <v>95208</v>
      </c>
      <c r="B52950" t="s">
        <v>95209</v>
      </c>
      <c r="C52950" t="s">
        <v>224096</v>
      </c>
      <c r="D52950" s="1">
        <v>45426</v>
      </c>
      <c r="E52950" t="s">
        <v>22</v>
      </c>
      <c r="F52950">
        <v>3826.73</v>
      </c>
      <c r="G52950">
        <v>5559.13</v>
      </c>
      <c r="H52950" t="s">
        <v>44</v>
      </c>
      <c r="I52950" t="s">
        <v>60</v>
      </c>
      <c r="J52950" t="s">
        <v>17</v>
      </c>
      <c r="K52950" t="s">
        <v>18</v>
      </c>
      <c r="L52950" t="s">
        <v>48</v>
      </c>
      <c r="M52950">
        <v>2024</v>
      </c>
      <c r="N52950" t="s">
        <v>171148</v>
      </c>
      <c r="O52950" t="s">
        <v>171154</v>
      </c>
    </row>
    <row r="52951" spans="1:15" x14ac:dyDescent="0.3">
      <c r="A52951" t="s">
        <v>95210</v>
      </c>
      <c r="B52951" t="s">
        <v>95211</v>
      </c>
      <c r="C52951" t="s">
        <v>224097</v>
      </c>
      <c r="D52951" s="1">
        <v>45478</v>
      </c>
      <c r="E52951" t="s">
        <v>22</v>
      </c>
      <c r="F52951">
        <v>4071.01</v>
      </c>
      <c r="G52951">
        <v>1765.37</v>
      </c>
      <c r="H52951" t="s">
        <v>33</v>
      </c>
      <c r="I52951" t="s">
        <v>53</v>
      </c>
      <c r="J52951" t="s">
        <v>38</v>
      </c>
      <c r="K52951" t="s">
        <v>18</v>
      </c>
      <c r="L52951" t="s">
        <v>48</v>
      </c>
      <c r="M52951">
        <v>2024</v>
      </c>
      <c r="N52951" t="s">
        <v>171141</v>
      </c>
      <c r="O52951" t="s">
        <v>171139</v>
      </c>
    </row>
    <row r="52952" spans="1:15" x14ac:dyDescent="0.3">
      <c r="A52952" t="s">
        <v>95212</v>
      </c>
      <c r="B52952" t="s">
        <v>95213</v>
      </c>
      <c r="C52952" t="s">
        <v>224098</v>
      </c>
      <c r="D52952" s="1">
        <v>45453</v>
      </c>
      <c r="E52952" t="s">
        <v>14</v>
      </c>
      <c r="F52952">
        <v>3235.33</v>
      </c>
      <c r="G52952">
        <v>7815.77</v>
      </c>
      <c r="H52952" t="s">
        <v>78</v>
      </c>
      <c r="I52952" t="s">
        <v>30</v>
      </c>
      <c r="J52952" t="s">
        <v>38</v>
      </c>
      <c r="K52952" t="s">
        <v>18</v>
      </c>
      <c r="L52952" t="s">
        <v>26</v>
      </c>
      <c r="M52952">
        <v>2024</v>
      </c>
      <c r="N52952" t="s">
        <v>171146</v>
      </c>
      <c r="O52952" t="s">
        <v>171131</v>
      </c>
    </row>
    <row r="52953" spans="1:15" x14ac:dyDescent="0.3">
      <c r="A52953" t="s">
        <v>95214</v>
      </c>
      <c r="B52953" t="s">
        <v>95215</v>
      </c>
      <c r="C52953" t="s">
        <v>224099</v>
      </c>
      <c r="D52953" s="1">
        <v>45506</v>
      </c>
      <c r="E52953" t="s">
        <v>14</v>
      </c>
      <c r="F52953">
        <v>1880.24</v>
      </c>
      <c r="G52953">
        <v>1213.57</v>
      </c>
      <c r="H52953" t="s">
        <v>29</v>
      </c>
      <c r="I52953" t="s">
        <v>53</v>
      </c>
      <c r="J52953" t="s">
        <v>17</v>
      </c>
      <c r="K52953" t="s">
        <v>18</v>
      </c>
      <c r="L52953" t="s">
        <v>45</v>
      </c>
      <c r="M52953">
        <v>2024</v>
      </c>
      <c r="N52953" t="s">
        <v>171133</v>
      </c>
      <c r="O52953" t="s">
        <v>171139</v>
      </c>
    </row>
    <row r="52954" spans="1:15" x14ac:dyDescent="0.3">
      <c r="A52954" t="s">
        <v>95216</v>
      </c>
      <c r="B52954" t="s">
        <v>95217</v>
      </c>
      <c r="C52954" t="s">
        <v>224100</v>
      </c>
      <c r="D52954" s="1">
        <v>45525</v>
      </c>
      <c r="E52954" t="s">
        <v>22</v>
      </c>
      <c r="F52954">
        <v>3623.12</v>
      </c>
      <c r="G52954">
        <v>9517.5</v>
      </c>
      <c r="H52954" t="s">
        <v>57</v>
      </c>
      <c r="I52954" t="s">
        <v>34</v>
      </c>
      <c r="J52954" t="s">
        <v>17</v>
      </c>
      <c r="K52954" t="s">
        <v>18</v>
      </c>
      <c r="L52954" t="s">
        <v>19</v>
      </c>
      <c r="M52954">
        <v>2024</v>
      </c>
      <c r="N52954" t="s">
        <v>171133</v>
      </c>
      <c r="O52954" t="s">
        <v>171137</v>
      </c>
    </row>
    <row r="52955" spans="1:15" x14ac:dyDescent="0.3">
      <c r="A52955" t="s">
        <v>95218</v>
      </c>
      <c r="B52955" t="s">
        <v>7253</v>
      </c>
      <c r="C52955" t="s">
        <v>224101</v>
      </c>
      <c r="D52955" s="1">
        <v>45493</v>
      </c>
      <c r="E52955" t="s">
        <v>22</v>
      </c>
      <c r="F52955">
        <v>4361.26</v>
      </c>
      <c r="G52955">
        <v>5633.59</v>
      </c>
      <c r="H52955" t="s">
        <v>23</v>
      </c>
      <c r="I52955" t="s">
        <v>60</v>
      </c>
      <c r="J52955" t="s">
        <v>25</v>
      </c>
      <c r="K52955" t="s">
        <v>18</v>
      </c>
      <c r="L52955" t="s">
        <v>54</v>
      </c>
      <c r="M52955">
        <v>2024</v>
      </c>
      <c r="N52955" t="s">
        <v>171141</v>
      </c>
      <c r="O52955" t="s">
        <v>171134</v>
      </c>
    </row>
    <row r="52956" spans="1:15" x14ac:dyDescent="0.3">
      <c r="A52956" t="s">
        <v>95219</v>
      </c>
      <c r="B52956" t="s">
        <v>19995</v>
      </c>
      <c r="C52956" t="s">
        <v>224102</v>
      </c>
      <c r="D52956" s="1">
        <v>45422</v>
      </c>
      <c r="E52956" t="s">
        <v>14</v>
      </c>
      <c r="F52956">
        <v>624.57000000000005</v>
      </c>
      <c r="G52956">
        <v>978.93</v>
      </c>
      <c r="H52956" t="s">
        <v>29</v>
      </c>
      <c r="I52956" t="s">
        <v>34</v>
      </c>
      <c r="J52956" t="s">
        <v>38</v>
      </c>
      <c r="K52956" t="s">
        <v>18</v>
      </c>
      <c r="L52956" t="s">
        <v>35</v>
      </c>
      <c r="M52956">
        <v>2024</v>
      </c>
      <c r="N52956" t="s">
        <v>171148</v>
      </c>
      <c r="O52956" t="s">
        <v>171139</v>
      </c>
    </row>
    <row r="52957" spans="1:15" x14ac:dyDescent="0.3">
      <c r="A52957" t="s">
        <v>95220</v>
      </c>
      <c r="B52957" t="s">
        <v>95221</v>
      </c>
      <c r="C52957" t="s">
        <v>224103</v>
      </c>
      <c r="D52957" s="1">
        <v>45567</v>
      </c>
      <c r="E52957" t="s">
        <v>14</v>
      </c>
      <c r="F52957">
        <v>1671.54</v>
      </c>
      <c r="G52957">
        <v>2337.9499999999998</v>
      </c>
      <c r="H52957" t="s">
        <v>41</v>
      </c>
      <c r="I52957" t="s">
        <v>34</v>
      </c>
      <c r="J52957" t="s">
        <v>17</v>
      </c>
      <c r="K52957" t="s">
        <v>18</v>
      </c>
      <c r="L52957" t="s">
        <v>48</v>
      </c>
      <c r="M52957">
        <v>2024</v>
      </c>
      <c r="N52957" t="s">
        <v>171156</v>
      </c>
      <c r="O52957" t="s">
        <v>171137</v>
      </c>
    </row>
    <row r="52958" spans="1:15" x14ac:dyDescent="0.3">
      <c r="A52958" t="s">
        <v>95222</v>
      </c>
      <c r="B52958" t="s">
        <v>95223</v>
      </c>
      <c r="C52958" t="s">
        <v>224104</v>
      </c>
      <c r="D52958" s="1">
        <v>45564</v>
      </c>
      <c r="E52958" t="s">
        <v>22</v>
      </c>
      <c r="F52958">
        <v>4800.37</v>
      </c>
      <c r="G52958">
        <v>5226.84</v>
      </c>
      <c r="H52958" t="s">
        <v>23</v>
      </c>
      <c r="I52958" t="s">
        <v>34</v>
      </c>
      <c r="J52958" t="s">
        <v>38</v>
      </c>
      <c r="K52958" t="s">
        <v>18</v>
      </c>
      <c r="L52958" t="s">
        <v>26</v>
      </c>
      <c r="M52958">
        <v>2024</v>
      </c>
      <c r="N52958" t="s">
        <v>171210</v>
      </c>
      <c r="O52958" t="s">
        <v>171161</v>
      </c>
    </row>
    <row r="52959" spans="1:15" x14ac:dyDescent="0.3">
      <c r="A52959" t="s">
        <v>95224</v>
      </c>
      <c r="B52959" t="s">
        <v>95225</v>
      </c>
      <c r="C52959" t="s">
        <v>224105</v>
      </c>
      <c r="D52959" s="1">
        <v>45442</v>
      </c>
      <c r="E52959" t="s">
        <v>22</v>
      </c>
      <c r="F52959">
        <v>286.76</v>
      </c>
      <c r="G52959">
        <v>9238.02</v>
      </c>
      <c r="H52959" t="s">
        <v>41</v>
      </c>
      <c r="I52959" t="s">
        <v>16</v>
      </c>
      <c r="J52959" t="s">
        <v>25</v>
      </c>
      <c r="K52959" t="s">
        <v>18</v>
      </c>
      <c r="L52959" t="s">
        <v>35</v>
      </c>
      <c r="M52959">
        <v>2024</v>
      </c>
      <c r="N52959" t="s">
        <v>171148</v>
      </c>
      <c r="O52959" t="s">
        <v>171143</v>
      </c>
    </row>
    <row r="52960" spans="1:15" x14ac:dyDescent="0.3">
      <c r="A52960" t="s">
        <v>95226</v>
      </c>
      <c r="B52960" t="s">
        <v>46822</v>
      </c>
      <c r="C52960" t="s">
        <v>224106</v>
      </c>
      <c r="D52960" s="1">
        <v>45516</v>
      </c>
      <c r="E52960" t="s">
        <v>22</v>
      </c>
      <c r="F52960">
        <v>4000.11</v>
      </c>
      <c r="G52960">
        <v>2462.92</v>
      </c>
      <c r="H52960" t="s">
        <v>81</v>
      </c>
      <c r="I52960" t="s">
        <v>16</v>
      </c>
      <c r="J52960" t="s">
        <v>38</v>
      </c>
      <c r="K52960" t="s">
        <v>18</v>
      </c>
      <c r="L52960" t="s">
        <v>45</v>
      </c>
      <c r="M52960">
        <v>2024</v>
      </c>
      <c r="N52960" t="s">
        <v>171133</v>
      </c>
      <c r="O52960" t="s">
        <v>171131</v>
      </c>
    </row>
    <row r="52961" spans="1:15" x14ac:dyDescent="0.3">
      <c r="A52961" t="s">
        <v>95227</v>
      </c>
      <c r="B52961" t="s">
        <v>95228</v>
      </c>
      <c r="C52961" t="s">
        <v>224107</v>
      </c>
      <c r="D52961" s="1">
        <v>45452</v>
      </c>
      <c r="E52961" t="s">
        <v>14</v>
      </c>
      <c r="F52961">
        <v>1607.14</v>
      </c>
      <c r="G52961">
        <v>9931.35</v>
      </c>
      <c r="H52961" t="s">
        <v>67</v>
      </c>
      <c r="I52961" t="s">
        <v>34</v>
      </c>
      <c r="J52961" t="s">
        <v>25</v>
      </c>
      <c r="K52961" t="s">
        <v>18</v>
      </c>
      <c r="L52961" t="s">
        <v>45</v>
      </c>
      <c r="M52961">
        <v>2024</v>
      </c>
      <c r="N52961" t="s">
        <v>171146</v>
      </c>
      <c r="O52961" t="s">
        <v>171161</v>
      </c>
    </row>
    <row r="52962" spans="1:15" x14ac:dyDescent="0.3">
      <c r="A52962" t="s">
        <v>95229</v>
      </c>
      <c r="B52962" t="s">
        <v>95230</v>
      </c>
      <c r="C52962" t="s">
        <v>224108</v>
      </c>
      <c r="D52962" s="1">
        <v>45388</v>
      </c>
      <c r="E52962" t="s">
        <v>22</v>
      </c>
      <c r="F52962">
        <v>788.76</v>
      </c>
      <c r="G52962">
        <v>6580.3</v>
      </c>
      <c r="H52962" t="s">
        <v>23</v>
      </c>
      <c r="I52962" t="s">
        <v>24</v>
      </c>
      <c r="J52962" t="s">
        <v>38</v>
      </c>
      <c r="K52962" t="s">
        <v>18</v>
      </c>
      <c r="L52962" t="s">
        <v>19</v>
      </c>
      <c r="M52962">
        <v>2024</v>
      </c>
      <c r="N52962" t="s">
        <v>171130</v>
      </c>
      <c r="O52962" t="s">
        <v>171134</v>
      </c>
    </row>
    <row r="52963" spans="1:15" x14ac:dyDescent="0.3">
      <c r="A52963" t="s">
        <v>95231</v>
      </c>
      <c r="B52963" t="s">
        <v>95232</v>
      </c>
      <c r="C52963" t="s">
        <v>224109</v>
      </c>
      <c r="D52963" s="1">
        <v>45334</v>
      </c>
      <c r="E52963" t="s">
        <v>22</v>
      </c>
      <c r="F52963">
        <v>2543.5</v>
      </c>
      <c r="G52963">
        <v>7821.44</v>
      </c>
      <c r="H52963" t="s">
        <v>15</v>
      </c>
      <c r="I52963" t="s">
        <v>24</v>
      </c>
      <c r="J52963" t="s">
        <v>38</v>
      </c>
      <c r="K52963" t="s">
        <v>18</v>
      </c>
      <c r="L52963" t="s">
        <v>26</v>
      </c>
      <c r="M52963">
        <v>2024</v>
      </c>
      <c r="N52963" t="s">
        <v>171158</v>
      </c>
      <c r="O52963" t="s">
        <v>171131</v>
      </c>
    </row>
    <row r="52964" spans="1:15" x14ac:dyDescent="0.3">
      <c r="A52964" t="s">
        <v>95233</v>
      </c>
      <c r="B52964" t="s">
        <v>95234</v>
      </c>
      <c r="C52964" t="s">
        <v>224110</v>
      </c>
      <c r="D52964" s="1">
        <v>45294</v>
      </c>
      <c r="E52964" t="s">
        <v>22</v>
      </c>
      <c r="F52964">
        <v>3776.48</v>
      </c>
      <c r="G52964">
        <v>6081.14</v>
      </c>
      <c r="H52964" t="s">
        <v>44</v>
      </c>
      <c r="I52964" t="s">
        <v>30</v>
      </c>
      <c r="J52964" t="s">
        <v>38</v>
      </c>
      <c r="K52964" t="s">
        <v>18</v>
      </c>
      <c r="L52964" t="s">
        <v>26</v>
      </c>
      <c r="M52964">
        <v>2024</v>
      </c>
      <c r="N52964" t="s">
        <v>171164</v>
      </c>
      <c r="O52964" t="s">
        <v>171137</v>
      </c>
    </row>
    <row r="52965" spans="1:15" x14ac:dyDescent="0.3">
      <c r="A52965" t="s">
        <v>95235</v>
      </c>
      <c r="B52965" t="s">
        <v>12282</v>
      </c>
      <c r="C52965" t="s">
        <v>224111</v>
      </c>
      <c r="D52965" s="1">
        <v>45441</v>
      </c>
      <c r="E52965" t="s">
        <v>14</v>
      </c>
      <c r="F52965">
        <v>3369.74</v>
      </c>
      <c r="G52965">
        <v>4247.75</v>
      </c>
      <c r="H52965" t="s">
        <v>41</v>
      </c>
      <c r="I52965" t="s">
        <v>53</v>
      </c>
      <c r="J52965" t="s">
        <v>17</v>
      </c>
      <c r="K52965" t="s">
        <v>18</v>
      </c>
      <c r="L52965" t="s">
        <v>48</v>
      </c>
      <c r="M52965">
        <v>2024</v>
      </c>
      <c r="N52965" t="s">
        <v>171148</v>
      </c>
      <c r="O52965" t="s">
        <v>171137</v>
      </c>
    </row>
    <row r="52966" spans="1:15" x14ac:dyDescent="0.3">
      <c r="A52966" t="s">
        <v>95236</v>
      </c>
      <c r="B52966" t="s">
        <v>24896</v>
      </c>
      <c r="C52966" t="s">
        <v>224112</v>
      </c>
      <c r="D52966" s="1">
        <v>45312</v>
      </c>
      <c r="E52966" t="s">
        <v>14</v>
      </c>
      <c r="F52966">
        <v>3944.92</v>
      </c>
      <c r="G52966">
        <v>2867.9</v>
      </c>
      <c r="H52966" t="s">
        <v>41</v>
      </c>
      <c r="I52966" t="s">
        <v>34</v>
      </c>
      <c r="J52966" t="s">
        <v>17</v>
      </c>
      <c r="K52966" t="s">
        <v>18</v>
      </c>
      <c r="L52966" t="s">
        <v>26</v>
      </c>
      <c r="M52966">
        <v>2024</v>
      </c>
      <c r="N52966" t="s">
        <v>171164</v>
      </c>
      <c r="O52966" t="s">
        <v>171161</v>
      </c>
    </row>
    <row r="52967" spans="1:15" x14ac:dyDescent="0.3">
      <c r="A52967" t="s">
        <v>95237</v>
      </c>
      <c r="B52967" t="s">
        <v>95238</v>
      </c>
      <c r="C52967" t="s">
        <v>224113</v>
      </c>
      <c r="D52967" s="1">
        <v>45361</v>
      </c>
      <c r="E52967" t="s">
        <v>14</v>
      </c>
      <c r="F52967">
        <v>3302.18</v>
      </c>
      <c r="G52967">
        <v>2650.26</v>
      </c>
      <c r="H52967" t="s">
        <v>67</v>
      </c>
      <c r="I52967" t="s">
        <v>30</v>
      </c>
      <c r="J52967" t="s">
        <v>25</v>
      </c>
      <c r="K52967" t="s">
        <v>18</v>
      </c>
      <c r="L52967" t="s">
        <v>35</v>
      </c>
      <c r="M52967">
        <v>2024</v>
      </c>
      <c r="N52967" t="s">
        <v>171136</v>
      </c>
      <c r="O52967" t="s">
        <v>171161</v>
      </c>
    </row>
    <row r="52968" spans="1:15" x14ac:dyDescent="0.3">
      <c r="A52968" t="s">
        <v>95239</v>
      </c>
      <c r="B52968" t="s">
        <v>95240</v>
      </c>
      <c r="C52968" t="s">
        <v>224114</v>
      </c>
      <c r="D52968" s="1">
        <v>45434</v>
      </c>
      <c r="E52968" t="s">
        <v>22</v>
      </c>
      <c r="F52968">
        <v>3248.35</v>
      </c>
      <c r="G52968">
        <v>6128.59</v>
      </c>
      <c r="H52968" t="s">
        <v>15</v>
      </c>
      <c r="I52968" t="s">
        <v>60</v>
      </c>
      <c r="J52968" t="s">
        <v>25</v>
      </c>
      <c r="K52968" t="s">
        <v>18</v>
      </c>
      <c r="L52968" t="s">
        <v>48</v>
      </c>
      <c r="M52968">
        <v>2024</v>
      </c>
      <c r="N52968" t="s">
        <v>171148</v>
      </c>
      <c r="O52968" t="s">
        <v>171137</v>
      </c>
    </row>
    <row r="52969" spans="1:15" x14ac:dyDescent="0.3">
      <c r="A52969" t="s">
        <v>95241</v>
      </c>
      <c r="B52969" t="s">
        <v>95242</v>
      </c>
      <c r="C52969" t="s">
        <v>224115</v>
      </c>
      <c r="D52969" s="1">
        <v>45366</v>
      </c>
      <c r="E52969" t="s">
        <v>14</v>
      </c>
      <c r="F52969">
        <v>2980.04</v>
      </c>
      <c r="G52969">
        <v>4903.2</v>
      </c>
      <c r="H52969" t="s">
        <v>78</v>
      </c>
      <c r="I52969" t="s">
        <v>16</v>
      </c>
      <c r="J52969" t="s">
        <v>17</v>
      </c>
      <c r="K52969" t="s">
        <v>18</v>
      </c>
      <c r="L52969" t="s">
        <v>54</v>
      </c>
      <c r="M52969">
        <v>2024</v>
      </c>
      <c r="N52969" t="s">
        <v>171136</v>
      </c>
      <c r="O52969" t="s">
        <v>171139</v>
      </c>
    </row>
    <row r="52970" spans="1:15" x14ac:dyDescent="0.3">
      <c r="A52970" t="s">
        <v>95243</v>
      </c>
      <c r="B52970" t="s">
        <v>57282</v>
      </c>
      <c r="C52970" t="s">
        <v>224116</v>
      </c>
      <c r="D52970" s="1">
        <v>45434</v>
      </c>
      <c r="E52970" t="s">
        <v>14</v>
      </c>
      <c r="F52970">
        <v>1943.44</v>
      </c>
      <c r="G52970">
        <v>6300.88</v>
      </c>
      <c r="H52970" t="s">
        <v>57</v>
      </c>
      <c r="I52970" t="s">
        <v>60</v>
      </c>
      <c r="J52970" t="s">
        <v>25</v>
      </c>
      <c r="K52970" t="s">
        <v>18</v>
      </c>
      <c r="L52970" t="s">
        <v>54</v>
      </c>
      <c r="M52970">
        <v>2024</v>
      </c>
      <c r="N52970" t="s">
        <v>171148</v>
      </c>
      <c r="O52970" t="s">
        <v>171137</v>
      </c>
    </row>
    <row r="52971" spans="1:15" x14ac:dyDescent="0.3">
      <c r="A52971" t="s">
        <v>95244</v>
      </c>
      <c r="B52971" t="s">
        <v>95245</v>
      </c>
      <c r="C52971" t="s">
        <v>224117</v>
      </c>
      <c r="D52971" s="1">
        <v>45576</v>
      </c>
      <c r="E52971" t="s">
        <v>22</v>
      </c>
      <c r="F52971">
        <v>1815.57</v>
      </c>
      <c r="G52971">
        <v>1916.9</v>
      </c>
      <c r="H52971" t="s">
        <v>23</v>
      </c>
      <c r="I52971" t="s">
        <v>60</v>
      </c>
      <c r="J52971" t="s">
        <v>38</v>
      </c>
      <c r="K52971" t="s">
        <v>18</v>
      </c>
      <c r="L52971" t="s">
        <v>54</v>
      </c>
      <c r="M52971">
        <v>2024</v>
      </c>
      <c r="N52971" t="s">
        <v>171156</v>
      </c>
      <c r="O52971" t="s">
        <v>171139</v>
      </c>
    </row>
    <row r="52972" spans="1:15" x14ac:dyDescent="0.3">
      <c r="A52972" t="s">
        <v>95246</v>
      </c>
      <c r="B52972" t="s">
        <v>95247</v>
      </c>
      <c r="C52972" t="s">
        <v>224118</v>
      </c>
      <c r="D52972" s="1">
        <v>45339</v>
      </c>
      <c r="E52972" t="s">
        <v>14</v>
      </c>
      <c r="F52972">
        <v>1320.12</v>
      </c>
      <c r="G52972">
        <v>8475.57</v>
      </c>
      <c r="H52972" t="s">
        <v>29</v>
      </c>
      <c r="I52972" t="s">
        <v>30</v>
      </c>
      <c r="J52972" t="s">
        <v>25</v>
      </c>
      <c r="K52972" t="s">
        <v>18</v>
      </c>
      <c r="L52972" t="s">
        <v>35</v>
      </c>
      <c r="M52972">
        <v>2024</v>
      </c>
      <c r="N52972" t="s">
        <v>171158</v>
      </c>
      <c r="O52972" t="s">
        <v>171134</v>
      </c>
    </row>
    <row r="52973" spans="1:15" x14ac:dyDescent="0.3">
      <c r="A52973" t="s">
        <v>95248</v>
      </c>
      <c r="B52973" t="s">
        <v>23301</v>
      </c>
      <c r="C52973" t="s">
        <v>224119</v>
      </c>
      <c r="D52973" s="1">
        <v>45444</v>
      </c>
      <c r="E52973" t="s">
        <v>14</v>
      </c>
      <c r="F52973">
        <v>287.64</v>
      </c>
      <c r="G52973">
        <v>7514.38</v>
      </c>
      <c r="H52973" t="s">
        <v>23</v>
      </c>
      <c r="I52973" t="s">
        <v>53</v>
      </c>
      <c r="J52973" t="s">
        <v>17</v>
      </c>
      <c r="K52973" t="s">
        <v>18</v>
      </c>
      <c r="L52973" t="s">
        <v>48</v>
      </c>
      <c r="M52973">
        <v>2024</v>
      </c>
      <c r="N52973" t="s">
        <v>171146</v>
      </c>
      <c r="O52973" t="s">
        <v>171134</v>
      </c>
    </row>
    <row r="52974" spans="1:15" x14ac:dyDescent="0.3">
      <c r="A52974" t="s">
        <v>95249</v>
      </c>
      <c r="B52974" t="s">
        <v>77734</v>
      </c>
      <c r="C52974" t="s">
        <v>224120</v>
      </c>
      <c r="D52974" s="1">
        <v>45323</v>
      </c>
      <c r="E52974" t="s">
        <v>14</v>
      </c>
      <c r="F52974">
        <v>763.9</v>
      </c>
      <c r="G52974">
        <v>6583.53</v>
      </c>
      <c r="H52974" t="s">
        <v>44</v>
      </c>
      <c r="I52974" t="s">
        <v>30</v>
      </c>
      <c r="J52974" t="s">
        <v>38</v>
      </c>
      <c r="K52974" t="s">
        <v>18</v>
      </c>
      <c r="L52974" t="s">
        <v>19</v>
      </c>
      <c r="M52974">
        <v>2024</v>
      </c>
      <c r="N52974" t="s">
        <v>171158</v>
      </c>
      <c r="O52974" t="s">
        <v>171143</v>
      </c>
    </row>
    <row r="52975" spans="1:15" x14ac:dyDescent="0.3">
      <c r="A52975" t="s">
        <v>95250</v>
      </c>
      <c r="B52975" t="s">
        <v>95251</v>
      </c>
      <c r="C52975" t="s">
        <v>224121</v>
      </c>
      <c r="D52975" s="1">
        <v>45558</v>
      </c>
      <c r="E52975" t="s">
        <v>14</v>
      </c>
      <c r="F52975">
        <v>4314.6899999999996</v>
      </c>
      <c r="G52975">
        <v>2240.59</v>
      </c>
      <c r="H52975" t="s">
        <v>29</v>
      </c>
      <c r="I52975" t="s">
        <v>34</v>
      </c>
      <c r="J52975" t="s">
        <v>25</v>
      </c>
      <c r="K52975" t="s">
        <v>18</v>
      </c>
      <c r="L52975" t="s">
        <v>35</v>
      </c>
      <c r="M52975">
        <v>2024</v>
      </c>
      <c r="N52975" t="s">
        <v>171210</v>
      </c>
      <c r="O52975" t="s">
        <v>171131</v>
      </c>
    </row>
    <row r="52976" spans="1:15" x14ac:dyDescent="0.3">
      <c r="A52976" t="s">
        <v>95252</v>
      </c>
      <c r="B52976" t="s">
        <v>11462</v>
      </c>
      <c r="C52976" t="s">
        <v>224122</v>
      </c>
      <c r="D52976" s="1">
        <v>45578</v>
      </c>
      <c r="E52976" t="s">
        <v>22</v>
      </c>
      <c r="F52976">
        <v>989.92</v>
      </c>
      <c r="G52976">
        <v>8542.6299999999992</v>
      </c>
      <c r="H52976" t="s">
        <v>57</v>
      </c>
      <c r="I52976" t="s">
        <v>30</v>
      </c>
      <c r="J52976" t="s">
        <v>38</v>
      </c>
      <c r="K52976" t="s">
        <v>18</v>
      </c>
      <c r="L52976" t="s">
        <v>54</v>
      </c>
      <c r="M52976">
        <v>2024</v>
      </c>
      <c r="N52976" t="s">
        <v>171156</v>
      </c>
      <c r="O52976" t="s">
        <v>171161</v>
      </c>
    </row>
    <row r="52977" spans="1:15" x14ac:dyDescent="0.3">
      <c r="A52977" t="s">
        <v>95253</v>
      </c>
      <c r="B52977" t="s">
        <v>53465</v>
      </c>
      <c r="C52977" t="s">
        <v>224123</v>
      </c>
      <c r="D52977" s="1">
        <v>45403</v>
      </c>
      <c r="E52977" t="s">
        <v>22</v>
      </c>
      <c r="F52977">
        <v>3493.25</v>
      </c>
      <c r="G52977">
        <v>3347.02</v>
      </c>
      <c r="H52977" t="s">
        <v>29</v>
      </c>
      <c r="I52977" t="s">
        <v>30</v>
      </c>
      <c r="J52977" t="s">
        <v>25</v>
      </c>
      <c r="K52977" t="s">
        <v>18</v>
      </c>
      <c r="L52977" t="s">
        <v>19</v>
      </c>
      <c r="M52977">
        <v>2024</v>
      </c>
      <c r="N52977" t="s">
        <v>171130</v>
      </c>
      <c r="O52977" t="s">
        <v>171161</v>
      </c>
    </row>
    <row r="52978" spans="1:15" x14ac:dyDescent="0.3">
      <c r="A52978" t="s">
        <v>95254</v>
      </c>
      <c r="B52978" t="s">
        <v>95255</v>
      </c>
      <c r="C52978" t="s">
        <v>224124</v>
      </c>
      <c r="D52978" s="1">
        <v>45370</v>
      </c>
      <c r="E52978" t="s">
        <v>14</v>
      </c>
      <c r="F52978">
        <v>2068.59</v>
      </c>
      <c r="G52978">
        <v>7018.68</v>
      </c>
      <c r="H52978" t="s">
        <v>29</v>
      </c>
      <c r="I52978" t="s">
        <v>60</v>
      </c>
      <c r="J52978" t="s">
        <v>38</v>
      </c>
      <c r="K52978" t="s">
        <v>18</v>
      </c>
      <c r="L52978" t="s">
        <v>48</v>
      </c>
      <c r="M52978">
        <v>2024</v>
      </c>
      <c r="N52978" t="s">
        <v>171136</v>
      </c>
      <c r="O52978" t="s">
        <v>171154</v>
      </c>
    </row>
    <row r="52979" spans="1:15" x14ac:dyDescent="0.3">
      <c r="A52979" t="s">
        <v>95256</v>
      </c>
      <c r="B52979" t="s">
        <v>95257</v>
      </c>
      <c r="C52979" t="s">
        <v>224125</v>
      </c>
      <c r="D52979" s="1">
        <v>45459</v>
      </c>
      <c r="E52979" t="s">
        <v>14</v>
      </c>
      <c r="F52979">
        <v>486.43</v>
      </c>
      <c r="G52979">
        <v>1704.69</v>
      </c>
      <c r="H52979" t="s">
        <v>78</v>
      </c>
      <c r="I52979" t="s">
        <v>16</v>
      </c>
      <c r="J52979" t="s">
        <v>25</v>
      </c>
      <c r="K52979" t="s">
        <v>18</v>
      </c>
      <c r="L52979" t="s">
        <v>48</v>
      </c>
      <c r="M52979">
        <v>2024</v>
      </c>
      <c r="N52979" t="s">
        <v>171146</v>
      </c>
      <c r="O52979" t="s">
        <v>171161</v>
      </c>
    </row>
    <row r="52980" spans="1:15" x14ac:dyDescent="0.3">
      <c r="A52980" t="s">
        <v>95258</v>
      </c>
      <c r="B52980" t="s">
        <v>95259</v>
      </c>
      <c r="C52980" t="s">
        <v>224126</v>
      </c>
      <c r="D52980" s="1">
        <v>45344</v>
      </c>
      <c r="E52980" t="s">
        <v>14</v>
      </c>
      <c r="F52980">
        <v>4845.66</v>
      </c>
      <c r="G52980">
        <v>9404.61</v>
      </c>
      <c r="H52980" t="s">
        <v>41</v>
      </c>
      <c r="I52980" t="s">
        <v>16</v>
      </c>
      <c r="J52980" t="s">
        <v>17</v>
      </c>
      <c r="K52980" t="s">
        <v>18</v>
      </c>
      <c r="L52980" t="s">
        <v>26</v>
      </c>
      <c r="M52980">
        <v>2024</v>
      </c>
      <c r="N52980" t="s">
        <v>171158</v>
      </c>
      <c r="O52980" t="s">
        <v>171143</v>
      </c>
    </row>
    <row r="52981" spans="1:15" x14ac:dyDescent="0.3">
      <c r="A52981" t="s">
        <v>95260</v>
      </c>
      <c r="B52981" t="s">
        <v>20607</v>
      </c>
      <c r="C52981" t="s">
        <v>224127</v>
      </c>
      <c r="D52981" s="1">
        <v>45401</v>
      </c>
      <c r="E52981" t="s">
        <v>14</v>
      </c>
      <c r="F52981">
        <v>4522.42</v>
      </c>
      <c r="G52981">
        <v>9463.2199999999993</v>
      </c>
      <c r="H52981" t="s">
        <v>57</v>
      </c>
      <c r="I52981" t="s">
        <v>34</v>
      </c>
      <c r="J52981" t="s">
        <v>25</v>
      </c>
      <c r="K52981" t="s">
        <v>18</v>
      </c>
      <c r="L52981" t="s">
        <v>45</v>
      </c>
      <c r="M52981">
        <v>2024</v>
      </c>
      <c r="N52981" t="s">
        <v>171130</v>
      </c>
      <c r="O52981" t="s">
        <v>171139</v>
      </c>
    </row>
    <row r="52982" spans="1:15" x14ac:dyDescent="0.3">
      <c r="A52982" t="s">
        <v>95261</v>
      </c>
      <c r="B52982" t="s">
        <v>95262</v>
      </c>
      <c r="C52982" t="s">
        <v>224128</v>
      </c>
      <c r="D52982" s="1">
        <v>45613</v>
      </c>
      <c r="E52982" t="s">
        <v>22</v>
      </c>
      <c r="F52982">
        <v>4699.6400000000003</v>
      </c>
      <c r="G52982">
        <v>9716.26</v>
      </c>
      <c r="H52982" t="s">
        <v>44</v>
      </c>
      <c r="I52982" t="s">
        <v>16</v>
      </c>
      <c r="J52982" t="s">
        <v>25</v>
      </c>
      <c r="K52982" t="s">
        <v>18</v>
      </c>
      <c r="L52982" t="s">
        <v>54</v>
      </c>
      <c r="M52982">
        <v>2024</v>
      </c>
      <c r="N52982" t="s">
        <v>171172</v>
      </c>
      <c r="O52982" t="s">
        <v>171161</v>
      </c>
    </row>
    <row r="52983" spans="1:15" x14ac:dyDescent="0.3">
      <c r="A52983" t="s">
        <v>95263</v>
      </c>
      <c r="B52983" t="s">
        <v>95264</v>
      </c>
      <c r="C52983" t="s">
        <v>224129</v>
      </c>
      <c r="D52983" s="1">
        <v>45532</v>
      </c>
      <c r="E52983" t="s">
        <v>22</v>
      </c>
      <c r="F52983">
        <v>2806.29</v>
      </c>
      <c r="G52983">
        <v>5397.65</v>
      </c>
      <c r="H52983" t="s">
        <v>44</v>
      </c>
      <c r="I52983" t="s">
        <v>53</v>
      </c>
      <c r="J52983" t="s">
        <v>17</v>
      </c>
      <c r="K52983" t="s">
        <v>18</v>
      </c>
      <c r="L52983" t="s">
        <v>54</v>
      </c>
      <c r="M52983">
        <v>2024</v>
      </c>
      <c r="N52983" t="s">
        <v>171133</v>
      </c>
      <c r="O52983" t="s">
        <v>171137</v>
      </c>
    </row>
    <row r="52984" spans="1:15" x14ac:dyDescent="0.3">
      <c r="A52984" t="s">
        <v>95265</v>
      </c>
      <c r="B52984" t="s">
        <v>95266</v>
      </c>
      <c r="C52984" t="s">
        <v>224130</v>
      </c>
      <c r="D52984" s="1">
        <v>45424</v>
      </c>
      <c r="E52984" t="s">
        <v>22</v>
      </c>
      <c r="F52984">
        <v>1211.01</v>
      </c>
      <c r="G52984">
        <v>5394.95</v>
      </c>
      <c r="H52984" t="s">
        <v>33</v>
      </c>
      <c r="I52984" t="s">
        <v>60</v>
      </c>
      <c r="J52984" t="s">
        <v>17</v>
      </c>
      <c r="K52984" t="s">
        <v>18</v>
      </c>
      <c r="L52984" t="s">
        <v>26</v>
      </c>
      <c r="M52984">
        <v>2024</v>
      </c>
      <c r="N52984" t="s">
        <v>171148</v>
      </c>
      <c r="O52984" t="s">
        <v>171161</v>
      </c>
    </row>
    <row r="52985" spans="1:15" x14ac:dyDescent="0.3">
      <c r="A52985" t="s">
        <v>95267</v>
      </c>
      <c r="B52985" t="s">
        <v>95268</v>
      </c>
      <c r="C52985" t="s">
        <v>224131</v>
      </c>
      <c r="D52985" s="1">
        <v>45465</v>
      </c>
      <c r="E52985" t="s">
        <v>14</v>
      </c>
      <c r="F52985">
        <v>3982.73</v>
      </c>
      <c r="G52985">
        <v>2190.77</v>
      </c>
      <c r="H52985" t="s">
        <v>81</v>
      </c>
      <c r="I52985" t="s">
        <v>24</v>
      </c>
      <c r="J52985" t="s">
        <v>25</v>
      </c>
      <c r="K52985" t="s">
        <v>18</v>
      </c>
      <c r="L52985" t="s">
        <v>48</v>
      </c>
      <c r="M52985">
        <v>2024</v>
      </c>
      <c r="N52985" t="s">
        <v>171146</v>
      </c>
      <c r="O52985" t="s">
        <v>171134</v>
      </c>
    </row>
    <row r="52986" spans="1:15" x14ac:dyDescent="0.3">
      <c r="A52986" t="s">
        <v>95269</v>
      </c>
      <c r="B52986" t="s">
        <v>7955</v>
      </c>
      <c r="C52986" t="s">
        <v>224132</v>
      </c>
      <c r="D52986" s="1">
        <v>45508</v>
      </c>
      <c r="E52986" t="s">
        <v>22</v>
      </c>
      <c r="F52986">
        <v>2499.4299999999998</v>
      </c>
      <c r="G52986">
        <v>1699.82</v>
      </c>
      <c r="H52986" t="s">
        <v>23</v>
      </c>
      <c r="I52986" t="s">
        <v>60</v>
      </c>
      <c r="J52986" t="s">
        <v>25</v>
      </c>
      <c r="K52986" t="s">
        <v>18</v>
      </c>
      <c r="L52986" t="s">
        <v>26</v>
      </c>
      <c r="M52986">
        <v>2024</v>
      </c>
      <c r="N52986" t="s">
        <v>171133</v>
      </c>
      <c r="O52986" t="s">
        <v>171161</v>
      </c>
    </row>
    <row r="52987" spans="1:15" x14ac:dyDescent="0.3">
      <c r="A52987" t="s">
        <v>95270</v>
      </c>
      <c r="B52987" t="s">
        <v>28341</v>
      </c>
      <c r="C52987" t="s">
        <v>224133</v>
      </c>
      <c r="D52987" s="1">
        <v>45567</v>
      </c>
      <c r="E52987" t="s">
        <v>14</v>
      </c>
      <c r="F52987">
        <v>1984.64</v>
      </c>
      <c r="G52987">
        <v>7069.85</v>
      </c>
      <c r="H52987" t="s">
        <v>29</v>
      </c>
      <c r="I52987" t="s">
        <v>24</v>
      </c>
      <c r="J52987" t="s">
        <v>38</v>
      </c>
      <c r="K52987" t="s">
        <v>18</v>
      </c>
      <c r="L52987" t="s">
        <v>26</v>
      </c>
      <c r="M52987">
        <v>2024</v>
      </c>
      <c r="N52987" t="s">
        <v>171156</v>
      </c>
      <c r="O52987" t="s">
        <v>171137</v>
      </c>
    </row>
    <row r="52988" spans="1:15" x14ac:dyDescent="0.3">
      <c r="A52988" t="s">
        <v>95271</v>
      </c>
      <c r="B52988" t="s">
        <v>20761</v>
      </c>
      <c r="C52988" t="s">
        <v>224134</v>
      </c>
      <c r="D52988" s="1">
        <v>45495</v>
      </c>
      <c r="E52988" t="s">
        <v>14</v>
      </c>
      <c r="F52988">
        <v>3456.76</v>
      </c>
      <c r="G52988">
        <v>7353.15</v>
      </c>
      <c r="H52988" t="s">
        <v>23</v>
      </c>
      <c r="I52988" t="s">
        <v>34</v>
      </c>
      <c r="J52988" t="s">
        <v>25</v>
      </c>
      <c r="K52988" t="s">
        <v>18</v>
      </c>
      <c r="L52988" t="s">
        <v>35</v>
      </c>
      <c r="M52988">
        <v>2024</v>
      </c>
      <c r="N52988" t="s">
        <v>171141</v>
      </c>
      <c r="O52988" t="s">
        <v>171131</v>
      </c>
    </row>
    <row r="52989" spans="1:15" x14ac:dyDescent="0.3">
      <c r="A52989" t="s">
        <v>95272</v>
      </c>
      <c r="B52989" t="s">
        <v>38719</v>
      </c>
      <c r="C52989" t="s">
        <v>224135</v>
      </c>
      <c r="D52989" s="1">
        <v>45368</v>
      </c>
      <c r="E52989" t="s">
        <v>14</v>
      </c>
      <c r="F52989">
        <v>4503.74</v>
      </c>
      <c r="G52989">
        <v>1503.33</v>
      </c>
      <c r="H52989" t="s">
        <v>23</v>
      </c>
      <c r="I52989" t="s">
        <v>30</v>
      </c>
      <c r="J52989" t="s">
        <v>25</v>
      </c>
      <c r="K52989" t="s">
        <v>18</v>
      </c>
      <c r="L52989" t="s">
        <v>45</v>
      </c>
      <c r="M52989">
        <v>2024</v>
      </c>
      <c r="N52989" t="s">
        <v>171136</v>
      </c>
      <c r="O52989" t="s">
        <v>171161</v>
      </c>
    </row>
    <row r="52990" spans="1:15" x14ac:dyDescent="0.3">
      <c r="A52990" t="s">
        <v>95273</v>
      </c>
      <c r="B52990" t="s">
        <v>28203</v>
      </c>
      <c r="C52990" t="s">
        <v>224136</v>
      </c>
      <c r="D52990" s="1">
        <v>45606</v>
      </c>
      <c r="E52990" t="s">
        <v>22</v>
      </c>
      <c r="F52990">
        <v>990.5</v>
      </c>
      <c r="G52990">
        <v>862.44</v>
      </c>
      <c r="H52990" t="s">
        <v>44</v>
      </c>
      <c r="I52990" t="s">
        <v>34</v>
      </c>
      <c r="J52990" t="s">
        <v>38</v>
      </c>
      <c r="K52990" t="s">
        <v>18</v>
      </c>
      <c r="L52990" t="s">
        <v>54</v>
      </c>
      <c r="M52990">
        <v>2024</v>
      </c>
      <c r="N52990" t="s">
        <v>171172</v>
      </c>
      <c r="O52990" t="s">
        <v>171161</v>
      </c>
    </row>
    <row r="52991" spans="1:15" x14ac:dyDescent="0.3">
      <c r="A52991" t="s">
        <v>95274</v>
      </c>
      <c r="B52991" t="s">
        <v>58376</v>
      </c>
      <c r="C52991" t="s">
        <v>224137</v>
      </c>
      <c r="D52991" s="1">
        <v>45450</v>
      </c>
      <c r="E52991" t="s">
        <v>14</v>
      </c>
      <c r="F52991">
        <v>4129.13</v>
      </c>
      <c r="G52991">
        <v>8885.68</v>
      </c>
      <c r="H52991" t="s">
        <v>29</v>
      </c>
      <c r="I52991" t="s">
        <v>24</v>
      </c>
      <c r="J52991" t="s">
        <v>17</v>
      </c>
      <c r="K52991" t="s">
        <v>18</v>
      </c>
      <c r="L52991" t="s">
        <v>45</v>
      </c>
      <c r="M52991">
        <v>2024</v>
      </c>
      <c r="N52991" t="s">
        <v>171146</v>
      </c>
      <c r="O52991" t="s">
        <v>171139</v>
      </c>
    </row>
    <row r="52992" spans="1:15" x14ac:dyDescent="0.3">
      <c r="A52992" t="s">
        <v>95275</v>
      </c>
      <c r="B52992" t="s">
        <v>95276</v>
      </c>
      <c r="C52992" t="s">
        <v>224138</v>
      </c>
      <c r="D52992" s="1">
        <v>45458</v>
      </c>
      <c r="E52992" t="s">
        <v>22</v>
      </c>
      <c r="F52992">
        <v>1969.09</v>
      </c>
      <c r="G52992">
        <v>6593.96</v>
      </c>
      <c r="H52992" t="s">
        <v>67</v>
      </c>
      <c r="I52992" t="s">
        <v>24</v>
      </c>
      <c r="J52992" t="s">
        <v>38</v>
      </c>
      <c r="K52992" t="s">
        <v>18</v>
      </c>
      <c r="L52992" t="s">
        <v>35</v>
      </c>
      <c r="M52992">
        <v>2024</v>
      </c>
      <c r="N52992" t="s">
        <v>171146</v>
      </c>
      <c r="O52992" t="s">
        <v>171134</v>
      </c>
    </row>
    <row r="52993" spans="1:15" x14ac:dyDescent="0.3">
      <c r="A52993" t="s">
        <v>95277</v>
      </c>
      <c r="B52993" t="s">
        <v>24344</v>
      </c>
      <c r="C52993" t="s">
        <v>224139</v>
      </c>
      <c r="D52993" s="1">
        <v>45370</v>
      </c>
      <c r="E52993" t="s">
        <v>22</v>
      </c>
      <c r="F52993">
        <v>4129.97</v>
      </c>
      <c r="G52993">
        <v>3324.21</v>
      </c>
      <c r="H52993" t="s">
        <v>33</v>
      </c>
      <c r="I52993" t="s">
        <v>24</v>
      </c>
      <c r="J52993" t="s">
        <v>25</v>
      </c>
      <c r="K52993" t="s">
        <v>18</v>
      </c>
      <c r="L52993" t="s">
        <v>48</v>
      </c>
      <c r="M52993">
        <v>2024</v>
      </c>
      <c r="N52993" t="s">
        <v>171136</v>
      </c>
      <c r="O52993" t="s">
        <v>171154</v>
      </c>
    </row>
    <row r="52994" spans="1:15" x14ac:dyDescent="0.3">
      <c r="A52994" t="s">
        <v>95278</v>
      </c>
      <c r="B52994" t="s">
        <v>58245</v>
      </c>
      <c r="C52994" t="s">
        <v>224140</v>
      </c>
      <c r="D52994" s="1">
        <v>45517</v>
      </c>
      <c r="E52994" t="s">
        <v>22</v>
      </c>
      <c r="F52994">
        <v>4897.33</v>
      </c>
      <c r="G52994">
        <v>4560.37</v>
      </c>
      <c r="H52994" t="s">
        <v>78</v>
      </c>
      <c r="I52994" t="s">
        <v>16</v>
      </c>
      <c r="J52994" t="s">
        <v>25</v>
      </c>
      <c r="K52994" t="s">
        <v>18</v>
      </c>
      <c r="L52994" t="s">
        <v>19</v>
      </c>
      <c r="M52994">
        <v>2024</v>
      </c>
      <c r="N52994" t="s">
        <v>171133</v>
      </c>
      <c r="O52994" t="s">
        <v>171154</v>
      </c>
    </row>
    <row r="52995" spans="1:15" x14ac:dyDescent="0.3">
      <c r="A52995" t="s">
        <v>95279</v>
      </c>
      <c r="B52995" t="s">
        <v>95280</v>
      </c>
      <c r="C52995" t="s">
        <v>224141</v>
      </c>
      <c r="D52995" s="1">
        <v>45470</v>
      </c>
      <c r="E52995" t="s">
        <v>14</v>
      </c>
      <c r="F52995">
        <v>3331.76</v>
      </c>
      <c r="G52995">
        <v>8273.17</v>
      </c>
      <c r="H52995" t="s">
        <v>57</v>
      </c>
      <c r="I52995" t="s">
        <v>30</v>
      </c>
      <c r="J52995" t="s">
        <v>38</v>
      </c>
      <c r="K52995" t="s">
        <v>18</v>
      </c>
      <c r="L52995" t="s">
        <v>26</v>
      </c>
      <c r="M52995">
        <v>2024</v>
      </c>
      <c r="N52995" t="s">
        <v>171146</v>
      </c>
      <c r="O52995" t="s">
        <v>171143</v>
      </c>
    </row>
    <row r="52996" spans="1:15" x14ac:dyDescent="0.3">
      <c r="A52996" t="s">
        <v>95281</v>
      </c>
      <c r="B52996" t="s">
        <v>95282</v>
      </c>
      <c r="C52996" t="s">
        <v>224142</v>
      </c>
      <c r="D52996" s="1">
        <v>45448</v>
      </c>
      <c r="E52996" t="s">
        <v>22</v>
      </c>
      <c r="F52996">
        <v>4532.0600000000004</v>
      </c>
      <c r="G52996">
        <v>9726.1200000000008</v>
      </c>
      <c r="H52996" t="s">
        <v>29</v>
      </c>
      <c r="I52996" t="s">
        <v>34</v>
      </c>
      <c r="J52996" t="s">
        <v>25</v>
      </c>
      <c r="K52996" t="s">
        <v>18</v>
      </c>
      <c r="L52996" t="s">
        <v>54</v>
      </c>
      <c r="M52996">
        <v>2024</v>
      </c>
      <c r="N52996" t="s">
        <v>171146</v>
      </c>
      <c r="O52996" t="s">
        <v>171137</v>
      </c>
    </row>
    <row r="52997" spans="1:15" x14ac:dyDescent="0.3">
      <c r="A52997" t="s">
        <v>95283</v>
      </c>
      <c r="B52997" t="s">
        <v>95284</v>
      </c>
      <c r="C52997" t="s">
        <v>224143</v>
      </c>
      <c r="D52997" s="1">
        <v>45440</v>
      </c>
      <c r="E52997" t="s">
        <v>22</v>
      </c>
      <c r="F52997">
        <v>1881.14</v>
      </c>
      <c r="G52997">
        <v>6369.35</v>
      </c>
      <c r="H52997" t="s">
        <v>57</v>
      </c>
      <c r="I52997" t="s">
        <v>16</v>
      </c>
      <c r="J52997" t="s">
        <v>17</v>
      </c>
      <c r="K52997" t="s">
        <v>18</v>
      </c>
      <c r="L52997" t="s">
        <v>26</v>
      </c>
      <c r="M52997">
        <v>2024</v>
      </c>
      <c r="N52997" t="s">
        <v>171148</v>
      </c>
      <c r="O52997" t="s">
        <v>171154</v>
      </c>
    </row>
    <row r="52998" spans="1:15" x14ac:dyDescent="0.3">
      <c r="A52998" t="s">
        <v>95285</v>
      </c>
      <c r="B52998" t="s">
        <v>95286</v>
      </c>
      <c r="C52998" t="s">
        <v>224144</v>
      </c>
      <c r="D52998" s="1">
        <v>45507</v>
      </c>
      <c r="E52998" t="s">
        <v>14</v>
      </c>
      <c r="F52998">
        <v>2380</v>
      </c>
      <c r="G52998">
        <v>3502.73</v>
      </c>
      <c r="H52998" t="s">
        <v>78</v>
      </c>
      <c r="I52998" t="s">
        <v>34</v>
      </c>
      <c r="J52998" t="s">
        <v>38</v>
      </c>
      <c r="K52998" t="s">
        <v>18</v>
      </c>
      <c r="L52998" t="s">
        <v>19</v>
      </c>
      <c r="M52998">
        <v>2024</v>
      </c>
      <c r="N52998" t="s">
        <v>171133</v>
      </c>
      <c r="O52998" t="s">
        <v>171134</v>
      </c>
    </row>
    <row r="52999" spans="1:15" x14ac:dyDescent="0.3">
      <c r="A52999" t="s">
        <v>95287</v>
      </c>
      <c r="B52999" t="s">
        <v>95288</v>
      </c>
      <c r="C52999" t="s">
        <v>224145</v>
      </c>
      <c r="D52999" s="1">
        <v>45353</v>
      </c>
      <c r="E52999" t="s">
        <v>14</v>
      </c>
      <c r="F52999">
        <v>810.69</v>
      </c>
      <c r="G52999">
        <v>2439.84</v>
      </c>
      <c r="H52999" t="s">
        <v>81</v>
      </c>
      <c r="I52999" t="s">
        <v>34</v>
      </c>
      <c r="J52999" t="s">
        <v>38</v>
      </c>
      <c r="K52999" t="s">
        <v>18</v>
      </c>
      <c r="L52999" t="s">
        <v>45</v>
      </c>
      <c r="M52999">
        <v>2024</v>
      </c>
      <c r="N52999" t="s">
        <v>171136</v>
      </c>
      <c r="O52999" t="s">
        <v>171134</v>
      </c>
    </row>
    <row r="53000" spans="1:15" x14ac:dyDescent="0.3">
      <c r="A53000" t="s">
        <v>95289</v>
      </c>
      <c r="B53000" t="s">
        <v>95290</v>
      </c>
      <c r="C53000" t="s">
        <v>224146</v>
      </c>
      <c r="D53000" s="1">
        <v>45611</v>
      </c>
      <c r="E53000" t="s">
        <v>22</v>
      </c>
      <c r="F53000">
        <v>1487.33</v>
      </c>
      <c r="G53000">
        <v>2300.96</v>
      </c>
      <c r="H53000" t="s">
        <v>29</v>
      </c>
      <c r="I53000" t="s">
        <v>16</v>
      </c>
      <c r="J53000" t="s">
        <v>17</v>
      </c>
      <c r="K53000" t="s">
        <v>18</v>
      </c>
      <c r="L53000" t="s">
        <v>26</v>
      </c>
      <c r="M53000">
        <v>2024</v>
      </c>
      <c r="N53000" t="s">
        <v>171172</v>
      </c>
      <c r="O53000" t="s">
        <v>171139</v>
      </c>
    </row>
    <row r="53001" spans="1:15" x14ac:dyDescent="0.3">
      <c r="A53001" t="s">
        <v>95291</v>
      </c>
      <c r="B53001" t="s">
        <v>4940</v>
      </c>
      <c r="C53001" t="s">
        <v>224147</v>
      </c>
      <c r="D53001" s="1">
        <v>45622</v>
      </c>
      <c r="E53001" t="s">
        <v>14</v>
      </c>
      <c r="F53001">
        <v>1312</v>
      </c>
      <c r="G53001">
        <v>6501.71</v>
      </c>
      <c r="H53001" t="s">
        <v>33</v>
      </c>
      <c r="I53001" t="s">
        <v>53</v>
      </c>
      <c r="J53001" t="s">
        <v>38</v>
      </c>
      <c r="K53001" t="s">
        <v>18</v>
      </c>
      <c r="L53001" t="s">
        <v>48</v>
      </c>
      <c r="M53001">
        <v>2024</v>
      </c>
      <c r="N53001" t="s">
        <v>171172</v>
      </c>
      <c r="O53001" t="s">
        <v>171154</v>
      </c>
    </row>
    <row r="53002" spans="1:15" x14ac:dyDescent="0.3">
      <c r="A53002" t="s">
        <v>95292</v>
      </c>
      <c r="B53002" t="s">
        <v>62091</v>
      </c>
      <c r="C53002" t="s">
        <v>224148</v>
      </c>
      <c r="D53002" s="1">
        <v>45319</v>
      </c>
      <c r="E53002" t="s">
        <v>14</v>
      </c>
      <c r="F53002">
        <v>4511.76</v>
      </c>
      <c r="G53002">
        <v>1486.43</v>
      </c>
      <c r="H53002" t="s">
        <v>41</v>
      </c>
      <c r="I53002" t="s">
        <v>30</v>
      </c>
      <c r="J53002" t="s">
        <v>17</v>
      </c>
      <c r="K53002" t="s">
        <v>18</v>
      </c>
      <c r="L53002" t="s">
        <v>19</v>
      </c>
      <c r="M53002">
        <v>2024</v>
      </c>
      <c r="N53002" t="s">
        <v>171164</v>
      </c>
      <c r="O53002" t="s">
        <v>171161</v>
      </c>
    </row>
    <row r="53003" spans="1:15" x14ac:dyDescent="0.3">
      <c r="A53003" t="s">
        <v>95293</v>
      </c>
      <c r="B53003" t="s">
        <v>95294</v>
      </c>
      <c r="C53003" t="s">
        <v>224149</v>
      </c>
      <c r="D53003" s="1">
        <v>45353</v>
      </c>
      <c r="E53003" t="s">
        <v>14</v>
      </c>
      <c r="F53003">
        <v>1880.49</v>
      </c>
      <c r="G53003">
        <v>8577.85</v>
      </c>
      <c r="H53003" t="s">
        <v>67</v>
      </c>
      <c r="I53003" t="s">
        <v>24</v>
      </c>
      <c r="J53003" t="s">
        <v>25</v>
      </c>
      <c r="K53003" t="s">
        <v>18</v>
      </c>
      <c r="L53003" t="s">
        <v>35</v>
      </c>
      <c r="M53003">
        <v>2024</v>
      </c>
      <c r="N53003" t="s">
        <v>171136</v>
      </c>
      <c r="O53003" t="s">
        <v>171134</v>
      </c>
    </row>
    <row r="53004" spans="1:15" x14ac:dyDescent="0.3">
      <c r="A53004" t="s">
        <v>95295</v>
      </c>
      <c r="B53004" t="s">
        <v>5458</v>
      </c>
      <c r="C53004" t="s">
        <v>224150</v>
      </c>
      <c r="D53004" s="1">
        <v>45559</v>
      </c>
      <c r="E53004" t="s">
        <v>22</v>
      </c>
      <c r="F53004">
        <v>2256.98</v>
      </c>
      <c r="G53004">
        <v>2282.58</v>
      </c>
      <c r="H53004" t="s">
        <v>57</v>
      </c>
      <c r="I53004" t="s">
        <v>60</v>
      </c>
      <c r="J53004" t="s">
        <v>38</v>
      </c>
      <c r="K53004" t="s">
        <v>18</v>
      </c>
      <c r="L53004" t="s">
        <v>48</v>
      </c>
      <c r="M53004">
        <v>2024</v>
      </c>
      <c r="N53004" t="s">
        <v>171210</v>
      </c>
      <c r="O53004" t="s">
        <v>171154</v>
      </c>
    </row>
    <row r="53005" spans="1:15" x14ac:dyDescent="0.3">
      <c r="A53005" t="s">
        <v>95296</v>
      </c>
      <c r="B53005" t="s">
        <v>95297</v>
      </c>
      <c r="C53005" t="s">
        <v>224151</v>
      </c>
      <c r="D53005" s="1">
        <v>45590</v>
      </c>
      <c r="E53005" t="s">
        <v>22</v>
      </c>
      <c r="F53005">
        <v>3285.52</v>
      </c>
      <c r="G53005">
        <v>1296.7</v>
      </c>
      <c r="H53005" t="s">
        <v>67</v>
      </c>
      <c r="I53005" t="s">
        <v>24</v>
      </c>
      <c r="J53005" t="s">
        <v>17</v>
      </c>
      <c r="K53005" t="s">
        <v>18</v>
      </c>
      <c r="L53005" t="s">
        <v>19</v>
      </c>
      <c r="M53005">
        <v>2024</v>
      </c>
      <c r="N53005" t="s">
        <v>171156</v>
      </c>
      <c r="O53005" t="s">
        <v>171139</v>
      </c>
    </row>
    <row r="53006" spans="1:15" x14ac:dyDescent="0.3">
      <c r="A53006" t="s">
        <v>95298</v>
      </c>
      <c r="B53006" t="s">
        <v>974</v>
      </c>
      <c r="C53006" t="s">
        <v>224152</v>
      </c>
      <c r="D53006" s="1">
        <v>45479</v>
      </c>
      <c r="E53006" t="s">
        <v>14</v>
      </c>
      <c r="F53006">
        <v>916.54</v>
      </c>
      <c r="G53006">
        <v>3180.43</v>
      </c>
      <c r="H53006" t="s">
        <v>57</v>
      </c>
      <c r="I53006" t="s">
        <v>60</v>
      </c>
      <c r="J53006" t="s">
        <v>17</v>
      </c>
      <c r="K53006" t="s">
        <v>18</v>
      </c>
      <c r="L53006" t="s">
        <v>26</v>
      </c>
      <c r="M53006">
        <v>2024</v>
      </c>
      <c r="N53006" t="s">
        <v>171141</v>
      </c>
      <c r="O53006" t="s">
        <v>171134</v>
      </c>
    </row>
    <row r="53007" spans="1:15" x14ac:dyDescent="0.3">
      <c r="A53007" t="s">
        <v>95299</v>
      </c>
      <c r="B53007" t="s">
        <v>95300</v>
      </c>
      <c r="C53007" t="s">
        <v>224153</v>
      </c>
      <c r="D53007" s="1">
        <v>45292</v>
      </c>
      <c r="E53007" t="s">
        <v>22</v>
      </c>
      <c r="F53007">
        <v>1151.6500000000001</v>
      </c>
      <c r="G53007">
        <v>9791.52</v>
      </c>
      <c r="H53007" t="s">
        <v>41</v>
      </c>
      <c r="I53007" t="s">
        <v>34</v>
      </c>
      <c r="J53007" t="s">
        <v>17</v>
      </c>
      <c r="K53007" t="s">
        <v>18</v>
      </c>
      <c r="L53007" t="s">
        <v>54</v>
      </c>
      <c r="M53007">
        <v>2024</v>
      </c>
      <c r="N53007" t="s">
        <v>171164</v>
      </c>
      <c r="O53007" t="s">
        <v>171131</v>
      </c>
    </row>
    <row r="53008" spans="1:15" x14ac:dyDescent="0.3">
      <c r="A53008" t="s">
        <v>95301</v>
      </c>
      <c r="B53008" t="s">
        <v>95302</v>
      </c>
      <c r="C53008" t="s">
        <v>224154</v>
      </c>
      <c r="D53008" s="1">
        <v>45347</v>
      </c>
      <c r="E53008" t="s">
        <v>14</v>
      </c>
      <c r="F53008">
        <v>922.83</v>
      </c>
      <c r="G53008">
        <v>9378.06</v>
      </c>
      <c r="H53008" t="s">
        <v>81</v>
      </c>
      <c r="I53008" t="s">
        <v>30</v>
      </c>
      <c r="J53008" t="s">
        <v>17</v>
      </c>
      <c r="K53008" t="s">
        <v>18</v>
      </c>
      <c r="L53008" t="s">
        <v>26</v>
      </c>
      <c r="M53008">
        <v>2024</v>
      </c>
      <c r="N53008" t="s">
        <v>171158</v>
      </c>
      <c r="O53008" t="s">
        <v>171161</v>
      </c>
    </row>
    <row r="53009" spans="1:15" x14ac:dyDescent="0.3">
      <c r="A53009" t="s">
        <v>95303</v>
      </c>
      <c r="B53009" t="s">
        <v>95304</v>
      </c>
      <c r="C53009" t="s">
        <v>224155</v>
      </c>
      <c r="D53009" s="1">
        <v>45559</v>
      </c>
      <c r="E53009" t="s">
        <v>14</v>
      </c>
      <c r="F53009">
        <v>1573.56</v>
      </c>
      <c r="G53009">
        <v>1635.66</v>
      </c>
      <c r="H53009" t="s">
        <v>15</v>
      </c>
      <c r="I53009" t="s">
        <v>34</v>
      </c>
      <c r="J53009" t="s">
        <v>25</v>
      </c>
      <c r="K53009" t="s">
        <v>18</v>
      </c>
      <c r="L53009" t="s">
        <v>54</v>
      </c>
      <c r="M53009">
        <v>2024</v>
      </c>
      <c r="N53009" t="s">
        <v>171210</v>
      </c>
      <c r="O53009" t="s">
        <v>171154</v>
      </c>
    </row>
    <row r="53010" spans="1:15" x14ac:dyDescent="0.3">
      <c r="A53010" t="s">
        <v>95305</v>
      </c>
      <c r="B53010" t="s">
        <v>95306</v>
      </c>
      <c r="C53010" t="s">
        <v>224156</v>
      </c>
      <c r="D53010" s="1">
        <v>45518</v>
      </c>
      <c r="E53010" t="s">
        <v>14</v>
      </c>
      <c r="F53010">
        <v>4758.08</v>
      </c>
      <c r="G53010">
        <v>9804.4599999999991</v>
      </c>
      <c r="H53010" t="s">
        <v>57</v>
      </c>
      <c r="I53010" t="s">
        <v>16</v>
      </c>
      <c r="J53010" t="s">
        <v>25</v>
      </c>
      <c r="K53010" t="s">
        <v>18</v>
      </c>
      <c r="L53010" t="s">
        <v>45</v>
      </c>
      <c r="M53010">
        <v>2024</v>
      </c>
      <c r="N53010" t="s">
        <v>171133</v>
      </c>
      <c r="O53010" t="s">
        <v>171137</v>
      </c>
    </row>
    <row r="53011" spans="1:15" x14ac:dyDescent="0.3">
      <c r="A53011" t="s">
        <v>95307</v>
      </c>
      <c r="B53011" t="s">
        <v>95308</v>
      </c>
      <c r="C53011" t="s">
        <v>224157</v>
      </c>
      <c r="D53011" s="1">
        <v>45392</v>
      </c>
      <c r="E53011" t="s">
        <v>14</v>
      </c>
      <c r="F53011">
        <v>3771.55</v>
      </c>
      <c r="G53011">
        <v>7941.13</v>
      </c>
      <c r="H53011" t="s">
        <v>23</v>
      </c>
      <c r="I53011" t="s">
        <v>60</v>
      </c>
      <c r="J53011" t="s">
        <v>38</v>
      </c>
      <c r="K53011" t="s">
        <v>18</v>
      </c>
      <c r="L53011" t="s">
        <v>48</v>
      </c>
      <c r="M53011">
        <v>2024</v>
      </c>
      <c r="N53011" t="s">
        <v>171130</v>
      </c>
      <c r="O53011" t="s">
        <v>171137</v>
      </c>
    </row>
    <row r="53012" spans="1:15" x14ac:dyDescent="0.3">
      <c r="A53012" t="s">
        <v>95309</v>
      </c>
      <c r="B53012" t="s">
        <v>78107</v>
      </c>
      <c r="C53012" t="s">
        <v>224158</v>
      </c>
      <c r="D53012" s="1">
        <v>45449</v>
      </c>
      <c r="E53012" t="s">
        <v>14</v>
      </c>
      <c r="F53012">
        <v>1143.54</v>
      </c>
      <c r="G53012">
        <v>8998.15</v>
      </c>
      <c r="H53012" t="s">
        <v>23</v>
      </c>
      <c r="I53012" t="s">
        <v>24</v>
      </c>
      <c r="J53012" t="s">
        <v>17</v>
      </c>
      <c r="K53012" t="s">
        <v>18</v>
      </c>
      <c r="L53012" t="s">
        <v>35</v>
      </c>
      <c r="M53012">
        <v>2024</v>
      </c>
      <c r="N53012" t="s">
        <v>171146</v>
      </c>
      <c r="O53012" t="s">
        <v>171143</v>
      </c>
    </row>
    <row r="53013" spans="1:15" x14ac:dyDescent="0.3">
      <c r="A53013" t="s">
        <v>95310</v>
      </c>
      <c r="B53013" t="s">
        <v>95311</v>
      </c>
      <c r="C53013" t="s">
        <v>224159</v>
      </c>
      <c r="D53013" s="1">
        <v>45509</v>
      </c>
      <c r="E53013" t="s">
        <v>14</v>
      </c>
      <c r="F53013">
        <v>1173.0899999999999</v>
      </c>
      <c r="G53013">
        <v>8712.0499999999993</v>
      </c>
      <c r="H53013" t="s">
        <v>57</v>
      </c>
      <c r="I53013" t="s">
        <v>53</v>
      </c>
      <c r="J53013" t="s">
        <v>25</v>
      </c>
      <c r="K53013" t="s">
        <v>18</v>
      </c>
      <c r="L53013" t="s">
        <v>48</v>
      </c>
      <c r="M53013">
        <v>2024</v>
      </c>
      <c r="N53013" t="s">
        <v>171133</v>
      </c>
      <c r="O53013" t="s">
        <v>171131</v>
      </c>
    </row>
    <row r="53014" spans="1:15" x14ac:dyDescent="0.3">
      <c r="A53014" t="s">
        <v>95312</v>
      </c>
      <c r="B53014" t="s">
        <v>95313</v>
      </c>
      <c r="C53014" t="s">
        <v>224160</v>
      </c>
      <c r="D53014" s="1">
        <v>45314</v>
      </c>
      <c r="E53014" t="s">
        <v>22</v>
      </c>
      <c r="F53014">
        <v>3810.55</v>
      </c>
      <c r="G53014">
        <v>1905.96</v>
      </c>
      <c r="H53014" t="s">
        <v>67</v>
      </c>
      <c r="I53014" t="s">
        <v>16</v>
      </c>
      <c r="J53014" t="s">
        <v>38</v>
      </c>
      <c r="K53014" t="s">
        <v>18</v>
      </c>
      <c r="L53014" t="s">
        <v>48</v>
      </c>
      <c r="M53014">
        <v>2024</v>
      </c>
      <c r="N53014" t="s">
        <v>171164</v>
      </c>
      <c r="O53014" t="s">
        <v>171154</v>
      </c>
    </row>
    <row r="53015" spans="1:15" x14ac:dyDescent="0.3">
      <c r="A53015" t="s">
        <v>95314</v>
      </c>
      <c r="B53015" t="s">
        <v>95315</v>
      </c>
      <c r="C53015" t="s">
        <v>224161</v>
      </c>
      <c r="D53015" s="1">
        <v>45481</v>
      </c>
      <c r="E53015" t="s">
        <v>22</v>
      </c>
      <c r="F53015">
        <v>4914.26</v>
      </c>
      <c r="G53015">
        <v>8346.41</v>
      </c>
      <c r="H53015" t="s">
        <v>29</v>
      </c>
      <c r="I53015" t="s">
        <v>30</v>
      </c>
      <c r="J53015" t="s">
        <v>38</v>
      </c>
      <c r="K53015" t="s">
        <v>18</v>
      </c>
      <c r="L53015" t="s">
        <v>45</v>
      </c>
      <c r="M53015">
        <v>2024</v>
      </c>
      <c r="N53015" t="s">
        <v>171141</v>
      </c>
      <c r="O53015" t="s">
        <v>171131</v>
      </c>
    </row>
    <row r="53016" spans="1:15" x14ac:dyDescent="0.3">
      <c r="A53016" t="s">
        <v>95316</v>
      </c>
      <c r="B53016" t="s">
        <v>82244</v>
      </c>
      <c r="C53016" t="s">
        <v>224162</v>
      </c>
      <c r="D53016" s="1">
        <v>45358</v>
      </c>
      <c r="E53016" t="s">
        <v>14</v>
      </c>
      <c r="F53016">
        <v>4890.78</v>
      </c>
      <c r="G53016">
        <v>9366.4699999999993</v>
      </c>
      <c r="H53016" t="s">
        <v>78</v>
      </c>
      <c r="I53016" t="s">
        <v>60</v>
      </c>
      <c r="J53016" t="s">
        <v>25</v>
      </c>
      <c r="K53016" t="s">
        <v>18</v>
      </c>
      <c r="L53016" t="s">
        <v>54</v>
      </c>
      <c r="M53016">
        <v>2024</v>
      </c>
      <c r="N53016" t="s">
        <v>171136</v>
      </c>
      <c r="O53016" t="s">
        <v>171143</v>
      </c>
    </row>
    <row r="53017" spans="1:15" x14ac:dyDescent="0.3">
      <c r="A53017" t="s">
        <v>95317</v>
      </c>
      <c r="B53017" t="s">
        <v>32267</v>
      </c>
      <c r="C53017" t="s">
        <v>224163</v>
      </c>
      <c r="D53017" s="1">
        <v>45514</v>
      </c>
      <c r="E53017" t="s">
        <v>22</v>
      </c>
      <c r="F53017">
        <v>3371.06</v>
      </c>
      <c r="G53017">
        <v>9020.94</v>
      </c>
      <c r="H53017" t="s">
        <v>23</v>
      </c>
      <c r="I53017" t="s">
        <v>53</v>
      </c>
      <c r="J53017" t="s">
        <v>25</v>
      </c>
      <c r="K53017" t="s">
        <v>18</v>
      </c>
      <c r="L53017" t="s">
        <v>26</v>
      </c>
      <c r="M53017">
        <v>2024</v>
      </c>
      <c r="N53017" t="s">
        <v>171133</v>
      </c>
      <c r="O53017" t="s">
        <v>171134</v>
      </c>
    </row>
    <row r="53018" spans="1:15" x14ac:dyDescent="0.3">
      <c r="A53018" t="s">
        <v>95318</v>
      </c>
      <c r="B53018" t="s">
        <v>95319</v>
      </c>
      <c r="C53018" t="s">
        <v>224164</v>
      </c>
      <c r="D53018" s="1">
        <v>45302</v>
      </c>
      <c r="E53018" t="s">
        <v>22</v>
      </c>
      <c r="F53018">
        <v>1855.48</v>
      </c>
      <c r="G53018">
        <v>7047.86</v>
      </c>
      <c r="H53018" t="s">
        <v>41</v>
      </c>
      <c r="I53018" t="s">
        <v>24</v>
      </c>
      <c r="J53018" t="s">
        <v>25</v>
      </c>
      <c r="K53018" t="s">
        <v>18</v>
      </c>
      <c r="L53018" t="s">
        <v>48</v>
      </c>
      <c r="M53018">
        <v>2024</v>
      </c>
      <c r="N53018" t="s">
        <v>171164</v>
      </c>
      <c r="O53018" t="s">
        <v>171143</v>
      </c>
    </row>
    <row r="53019" spans="1:15" x14ac:dyDescent="0.3">
      <c r="A53019" t="s">
        <v>95320</v>
      </c>
      <c r="B53019" t="s">
        <v>95321</v>
      </c>
      <c r="C53019" t="s">
        <v>224165</v>
      </c>
      <c r="D53019" s="1">
        <v>45479</v>
      </c>
      <c r="E53019" t="s">
        <v>14</v>
      </c>
      <c r="F53019">
        <v>3727.96</v>
      </c>
      <c r="G53019">
        <v>5398.92</v>
      </c>
      <c r="H53019" t="s">
        <v>33</v>
      </c>
      <c r="I53019" t="s">
        <v>60</v>
      </c>
      <c r="J53019" t="s">
        <v>25</v>
      </c>
      <c r="K53019" t="s">
        <v>18</v>
      </c>
      <c r="L53019" t="s">
        <v>19</v>
      </c>
      <c r="M53019">
        <v>2024</v>
      </c>
      <c r="N53019" t="s">
        <v>171141</v>
      </c>
      <c r="O53019" t="s">
        <v>171134</v>
      </c>
    </row>
    <row r="53020" spans="1:15" x14ac:dyDescent="0.3">
      <c r="A53020" t="s">
        <v>95322</v>
      </c>
      <c r="B53020" t="s">
        <v>14466</v>
      </c>
      <c r="C53020" t="s">
        <v>224166</v>
      </c>
      <c r="D53020" s="1">
        <v>45563</v>
      </c>
      <c r="E53020" t="s">
        <v>14</v>
      </c>
      <c r="F53020">
        <v>139.41</v>
      </c>
      <c r="G53020">
        <v>9759.26</v>
      </c>
      <c r="H53020" t="s">
        <v>29</v>
      </c>
      <c r="I53020" t="s">
        <v>53</v>
      </c>
      <c r="J53020" t="s">
        <v>25</v>
      </c>
      <c r="K53020" t="s">
        <v>18</v>
      </c>
      <c r="L53020" t="s">
        <v>48</v>
      </c>
      <c r="M53020">
        <v>2024</v>
      </c>
      <c r="N53020" t="s">
        <v>171210</v>
      </c>
      <c r="O53020" t="s">
        <v>171134</v>
      </c>
    </row>
    <row r="53021" spans="1:15" x14ac:dyDescent="0.3">
      <c r="A53021" t="s">
        <v>95323</v>
      </c>
      <c r="B53021" t="s">
        <v>95324</v>
      </c>
      <c r="C53021" t="s">
        <v>224167</v>
      </c>
      <c r="D53021" s="1">
        <v>45427</v>
      </c>
      <c r="E53021" t="s">
        <v>14</v>
      </c>
      <c r="F53021">
        <v>746.48</v>
      </c>
      <c r="G53021">
        <v>7155.14</v>
      </c>
      <c r="H53021" t="s">
        <v>33</v>
      </c>
      <c r="I53021" t="s">
        <v>24</v>
      </c>
      <c r="J53021" t="s">
        <v>38</v>
      </c>
      <c r="K53021" t="s">
        <v>18</v>
      </c>
      <c r="L53021" t="s">
        <v>45</v>
      </c>
      <c r="M53021">
        <v>2024</v>
      </c>
      <c r="N53021" t="s">
        <v>171148</v>
      </c>
      <c r="O53021" t="s">
        <v>171137</v>
      </c>
    </row>
    <row r="53022" spans="1:15" x14ac:dyDescent="0.3">
      <c r="A53022" t="s">
        <v>95325</v>
      </c>
      <c r="B53022" t="s">
        <v>95326</v>
      </c>
      <c r="C53022" t="s">
        <v>224168</v>
      </c>
      <c r="D53022" s="1">
        <v>45559</v>
      </c>
      <c r="E53022" t="s">
        <v>22</v>
      </c>
      <c r="F53022">
        <v>988.26</v>
      </c>
      <c r="G53022">
        <v>6269.34</v>
      </c>
      <c r="H53022" t="s">
        <v>78</v>
      </c>
      <c r="I53022" t="s">
        <v>60</v>
      </c>
      <c r="J53022" t="s">
        <v>17</v>
      </c>
      <c r="K53022" t="s">
        <v>18</v>
      </c>
      <c r="L53022" t="s">
        <v>48</v>
      </c>
      <c r="M53022">
        <v>2024</v>
      </c>
      <c r="N53022" t="s">
        <v>171210</v>
      </c>
      <c r="O53022" t="s">
        <v>171154</v>
      </c>
    </row>
    <row r="53023" spans="1:15" x14ac:dyDescent="0.3">
      <c r="A53023" t="s">
        <v>95327</v>
      </c>
      <c r="B53023" t="s">
        <v>39351</v>
      </c>
      <c r="C53023" t="s">
        <v>224169</v>
      </c>
      <c r="D53023" s="1">
        <v>45565</v>
      </c>
      <c r="E53023" t="s">
        <v>14</v>
      </c>
      <c r="F53023">
        <v>4486.04</v>
      </c>
      <c r="G53023">
        <v>9317.59</v>
      </c>
      <c r="H53023" t="s">
        <v>78</v>
      </c>
      <c r="I53023" t="s">
        <v>53</v>
      </c>
      <c r="J53023" t="s">
        <v>38</v>
      </c>
      <c r="K53023" t="s">
        <v>18</v>
      </c>
      <c r="L53023" t="s">
        <v>48</v>
      </c>
      <c r="M53023">
        <v>2024</v>
      </c>
      <c r="N53023" t="s">
        <v>171210</v>
      </c>
      <c r="O53023" t="s">
        <v>171131</v>
      </c>
    </row>
    <row r="53024" spans="1:15" x14ac:dyDescent="0.3">
      <c r="A53024" t="s">
        <v>95328</v>
      </c>
      <c r="B53024" t="s">
        <v>95329</v>
      </c>
      <c r="C53024" t="s">
        <v>224170</v>
      </c>
      <c r="D53024" s="1">
        <v>45325</v>
      </c>
      <c r="E53024" t="s">
        <v>14</v>
      </c>
      <c r="F53024">
        <v>1746.33</v>
      </c>
      <c r="G53024">
        <v>5620.61</v>
      </c>
      <c r="H53024" t="s">
        <v>29</v>
      </c>
      <c r="I53024" t="s">
        <v>60</v>
      </c>
      <c r="J53024" t="s">
        <v>17</v>
      </c>
      <c r="K53024" t="s">
        <v>18</v>
      </c>
      <c r="L53024" t="s">
        <v>48</v>
      </c>
      <c r="M53024">
        <v>2024</v>
      </c>
      <c r="N53024" t="s">
        <v>171158</v>
      </c>
      <c r="O53024" t="s">
        <v>171134</v>
      </c>
    </row>
    <row r="53025" spans="1:15" x14ac:dyDescent="0.3">
      <c r="A53025" t="s">
        <v>95330</v>
      </c>
      <c r="B53025" t="s">
        <v>95331</v>
      </c>
      <c r="C53025" t="s">
        <v>224171</v>
      </c>
      <c r="D53025" s="1">
        <v>45341</v>
      </c>
      <c r="E53025" t="s">
        <v>14</v>
      </c>
      <c r="F53025">
        <v>3177.14</v>
      </c>
      <c r="G53025">
        <v>7548.41</v>
      </c>
      <c r="H53025" t="s">
        <v>23</v>
      </c>
      <c r="I53025" t="s">
        <v>16</v>
      </c>
      <c r="J53025" t="s">
        <v>38</v>
      </c>
      <c r="K53025" t="s">
        <v>18</v>
      </c>
      <c r="L53025" t="s">
        <v>26</v>
      </c>
      <c r="M53025">
        <v>2024</v>
      </c>
      <c r="N53025" t="s">
        <v>171158</v>
      </c>
      <c r="O53025" t="s">
        <v>171131</v>
      </c>
    </row>
    <row r="53026" spans="1:15" x14ac:dyDescent="0.3">
      <c r="A53026" t="s">
        <v>95332</v>
      </c>
      <c r="B53026" t="s">
        <v>95333</v>
      </c>
      <c r="C53026" t="s">
        <v>224172</v>
      </c>
      <c r="D53026" s="1">
        <v>45500</v>
      </c>
      <c r="E53026" t="s">
        <v>22</v>
      </c>
      <c r="F53026">
        <v>3298.84</v>
      </c>
      <c r="G53026">
        <v>835.78</v>
      </c>
      <c r="H53026" t="s">
        <v>23</v>
      </c>
      <c r="I53026" t="s">
        <v>53</v>
      </c>
      <c r="J53026" t="s">
        <v>17</v>
      </c>
      <c r="K53026" t="s">
        <v>18</v>
      </c>
      <c r="L53026" t="s">
        <v>35</v>
      </c>
      <c r="M53026">
        <v>2024</v>
      </c>
      <c r="N53026" t="s">
        <v>171141</v>
      </c>
      <c r="O53026" t="s">
        <v>171134</v>
      </c>
    </row>
    <row r="53027" spans="1:15" x14ac:dyDescent="0.3">
      <c r="A53027" t="s">
        <v>95334</v>
      </c>
      <c r="B53027" t="s">
        <v>75</v>
      </c>
      <c r="C53027" t="s">
        <v>224173</v>
      </c>
      <c r="D53027" s="1">
        <v>45597</v>
      </c>
      <c r="E53027" t="s">
        <v>14</v>
      </c>
      <c r="F53027">
        <v>1230.17</v>
      </c>
      <c r="G53027">
        <v>9621.3700000000008</v>
      </c>
      <c r="H53027" t="s">
        <v>33</v>
      </c>
      <c r="I53027" t="s">
        <v>60</v>
      </c>
      <c r="J53027" t="s">
        <v>38</v>
      </c>
      <c r="K53027" t="s">
        <v>18</v>
      </c>
      <c r="L53027" t="s">
        <v>19</v>
      </c>
      <c r="M53027">
        <v>2024</v>
      </c>
      <c r="N53027" t="s">
        <v>171172</v>
      </c>
      <c r="O53027" t="s">
        <v>171139</v>
      </c>
    </row>
    <row r="53028" spans="1:15" x14ac:dyDescent="0.3">
      <c r="A53028" t="s">
        <v>95335</v>
      </c>
      <c r="B53028" t="s">
        <v>95336</v>
      </c>
      <c r="C53028" t="s">
        <v>224174</v>
      </c>
      <c r="D53028" s="1">
        <v>45478</v>
      </c>
      <c r="E53028" t="s">
        <v>22</v>
      </c>
      <c r="F53028">
        <v>2395.7600000000002</v>
      </c>
      <c r="G53028">
        <v>4993.62</v>
      </c>
      <c r="H53028" t="s">
        <v>67</v>
      </c>
      <c r="I53028" t="s">
        <v>53</v>
      </c>
      <c r="J53028" t="s">
        <v>38</v>
      </c>
      <c r="K53028" t="s">
        <v>18</v>
      </c>
      <c r="L53028" t="s">
        <v>26</v>
      </c>
      <c r="M53028">
        <v>2024</v>
      </c>
      <c r="N53028" t="s">
        <v>171141</v>
      </c>
      <c r="O53028" t="s">
        <v>171139</v>
      </c>
    </row>
    <row r="53029" spans="1:15" x14ac:dyDescent="0.3">
      <c r="A53029" t="s">
        <v>95337</v>
      </c>
      <c r="B53029" t="s">
        <v>95338</v>
      </c>
      <c r="C53029" t="s">
        <v>224175</v>
      </c>
      <c r="D53029" s="1">
        <v>45294</v>
      </c>
      <c r="E53029" t="s">
        <v>14</v>
      </c>
      <c r="F53029">
        <v>4366.47</v>
      </c>
      <c r="G53029">
        <v>3574.68</v>
      </c>
      <c r="H53029" t="s">
        <v>67</v>
      </c>
      <c r="I53029" t="s">
        <v>30</v>
      </c>
      <c r="J53029" t="s">
        <v>17</v>
      </c>
      <c r="K53029" t="s">
        <v>18</v>
      </c>
      <c r="L53029" t="s">
        <v>35</v>
      </c>
      <c r="M53029">
        <v>2024</v>
      </c>
      <c r="N53029" t="s">
        <v>171164</v>
      </c>
      <c r="O53029" t="s">
        <v>171137</v>
      </c>
    </row>
    <row r="53030" spans="1:15" x14ac:dyDescent="0.3">
      <c r="A53030" t="s">
        <v>95339</v>
      </c>
      <c r="B53030" t="s">
        <v>95340</v>
      </c>
      <c r="C53030" t="s">
        <v>224176</v>
      </c>
      <c r="D53030" s="1">
        <v>45599</v>
      </c>
      <c r="E53030" t="s">
        <v>14</v>
      </c>
      <c r="F53030">
        <v>2227.12</v>
      </c>
      <c r="G53030">
        <v>5751.18</v>
      </c>
      <c r="H53030" t="s">
        <v>57</v>
      </c>
      <c r="I53030" t="s">
        <v>53</v>
      </c>
      <c r="J53030" t="s">
        <v>17</v>
      </c>
      <c r="K53030" t="s">
        <v>18</v>
      </c>
      <c r="L53030" t="s">
        <v>54</v>
      </c>
      <c r="M53030">
        <v>2024</v>
      </c>
      <c r="N53030" t="s">
        <v>171172</v>
      </c>
      <c r="O53030" t="s">
        <v>171161</v>
      </c>
    </row>
    <row r="53031" spans="1:15" x14ac:dyDescent="0.3">
      <c r="A53031" t="s">
        <v>95341</v>
      </c>
      <c r="B53031" t="s">
        <v>95342</v>
      </c>
      <c r="C53031" t="s">
        <v>224177</v>
      </c>
      <c r="D53031" s="1">
        <v>45319</v>
      </c>
      <c r="E53031" t="s">
        <v>14</v>
      </c>
      <c r="F53031">
        <v>3939.7</v>
      </c>
      <c r="G53031">
        <v>9639.85</v>
      </c>
      <c r="H53031" t="s">
        <v>57</v>
      </c>
      <c r="I53031" t="s">
        <v>34</v>
      </c>
      <c r="J53031" t="s">
        <v>25</v>
      </c>
      <c r="K53031" t="s">
        <v>18</v>
      </c>
      <c r="L53031" t="s">
        <v>45</v>
      </c>
      <c r="M53031">
        <v>2024</v>
      </c>
      <c r="N53031" t="s">
        <v>171164</v>
      </c>
      <c r="O53031" t="s">
        <v>171161</v>
      </c>
    </row>
    <row r="53032" spans="1:15" x14ac:dyDescent="0.3">
      <c r="A53032" t="s">
        <v>95343</v>
      </c>
      <c r="B53032" t="s">
        <v>95344</v>
      </c>
      <c r="C53032" t="s">
        <v>224178</v>
      </c>
      <c r="D53032" s="1">
        <v>45512</v>
      </c>
      <c r="E53032" t="s">
        <v>22</v>
      </c>
      <c r="F53032">
        <v>199.45</v>
      </c>
      <c r="G53032">
        <v>836.78</v>
      </c>
      <c r="H53032" t="s">
        <v>44</v>
      </c>
      <c r="I53032" t="s">
        <v>24</v>
      </c>
      <c r="J53032" t="s">
        <v>38</v>
      </c>
      <c r="K53032" t="s">
        <v>18</v>
      </c>
      <c r="L53032" t="s">
        <v>45</v>
      </c>
      <c r="M53032">
        <v>2024</v>
      </c>
      <c r="N53032" t="s">
        <v>171133</v>
      </c>
      <c r="O53032" t="s">
        <v>171143</v>
      </c>
    </row>
    <row r="53033" spans="1:15" x14ac:dyDescent="0.3">
      <c r="A53033" t="s">
        <v>95345</v>
      </c>
      <c r="B53033" t="s">
        <v>43602</v>
      </c>
      <c r="C53033" t="s">
        <v>224179</v>
      </c>
      <c r="D53033" s="1">
        <v>45523</v>
      </c>
      <c r="E53033" t="s">
        <v>22</v>
      </c>
      <c r="F53033">
        <v>375.53</v>
      </c>
      <c r="G53033">
        <v>6660.46</v>
      </c>
      <c r="H53033" t="s">
        <v>67</v>
      </c>
      <c r="I53033" t="s">
        <v>60</v>
      </c>
      <c r="J53033" t="s">
        <v>25</v>
      </c>
      <c r="K53033" t="s">
        <v>18</v>
      </c>
      <c r="L53033" t="s">
        <v>35</v>
      </c>
      <c r="M53033">
        <v>2024</v>
      </c>
      <c r="N53033" t="s">
        <v>171133</v>
      </c>
      <c r="O53033" t="s">
        <v>171131</v>
      </c>
    </row>
    <row r="53034" spans="1:15" x14ac:dyDescent="0.3">
      <c r="A53034" t="s">
        <v>95346</v>
      </c>
      <c r="B53034" t="s">
        <v>95347</v>
      </c>
      <c r="C53034" t="s">
        <v>224180</v>
      </c>
      <c r="D53034" s="1">
        <v>45556</v>
      </c>
      <c r="E53034" t="s">
        <v>14</v>
      </c>
      <c r="F53034">
        <v>174.36</v>
      </c>
      <c r="G53034">
        <v>4706.13</v>
      </c>
      <c r="H53034" t="s">
        <v>29</v>
      </c>
      <c r="I53034" t="s">
        <v>16</v>
      </c>
      <c r="J53034" t="s">
        <v>17</v>
      </c>
      <c r="K53034" t="s">
        <v>18</v>
      </c>
      <c r="L53034" t="s">
        <v>19</v>
      </c>
      <c r="M53034">
        <v>2024</v>
      </c>
      <c r="N53034" t="s">
        <v>171210</v>
      </c>
      <c r="O53034" t="s">
        <v>171134</v>
      </c>
    </row>
    <row r="53035" spans="1:15" x14ac:dyDescent="0.3">
      <c r="A53035" t="s">
        <v>95348</v>
      </c>
      <c r="B53035" t="s">
        <v>63448</v>
      </c>
      <c r="C53035" t="s">
        <v>224181</v>
      </c>
      <c r="D53035" s="1">
        <v>45366</v>
      </c>
      <c r="E53035" t="s">
        <v>22</v>
      </c>
      <c r="F53035">
        <v>1402.94</v>
      </c>
      <c r="G53035">
        <v>6754.29</v>
      </c>
      <c r="H53035" t="s">
        <v>23</v>
      </c>
      <c r="I53035" t="s">
        <v>30</v>
      </c>
      <c r="J53035" t="s">
        <v>25</v>
      </c>
      <c r="K53035" t="s">
        <v>18</v>
      </c>
      <c r="L53035" t="s">
        <v>19</v>
      </c>
      <c r="M53035">
        <v>2024</v>
      </c>
      <c r="N53035" t="s">
        <v>171136</v>
      </c>
      <c r="O53035" t="s">
        <v>171139</v>
      </c>
    </row>
    <row r="53036" spans="1:15" x14ac:dyDescent="0.3">
      <c r="A53036" t="s">
        <v>95349</v>
      </c>
      <c r="B53036" t="s">
        <v>95350</v>
      </c>
      <c r="C53036" t="s">
        <v>224182</v>
      </c>
      <c r="D53036" s="1">
        <v>45495</v>
      </c>
      <c r="E53036" t="s">
        <v>22</v>
      </c>
      <c r="F53036">
        <v>3146.89</v>
      </c>
      <c r="G53036">
        <v>2819.54</v>
      </c>
      <c r="H53036" t="s">
        <v>44</v>
      </c>
      <c r="I53036" t="s">
        <v>53</v>
      </c>
      <c r="J53036" t="s">
        <v>25</v>
      </c>
      <c r="K53036" t="s">
        <v>18</v>
      </c>
      <c r="L53036" t="s">
        <v>45</v>
      </c>
      <c r="M53036">
        <v>2024</v>
      </c>
      <c r="N53036" t="s">
        <v>171141</v>
      </c>
      <c r="O53036" t="s">
        <v>171131</v>
      </c>
    </row>
    <row r="53037" spans="1:15" x14ac:dyDescent="0.3">
      <c r="A53037" t="s">
        <v>95351</v>
      </c>
      <c r="B53037" t="s">
        <v>13058</v>
      </c>
      <c r="C53037" t="s">
        <v>224183</v>
      </c>
      <c r="D53037" s="1">
        <v>45389</v>
      </c>
      <c r="E53037" t="s">
        <v>14</v>
      </c>
      <c r="F53037">
        <v>787.62</v>
      </c>
      <c r="G53037">
        <v>9971.57</v>
      </c>
      <c r="H53037" t="s">
        <v>29</v>
      </c>
      <c r="I53037" t="s">
        <v>30</v>
      </c>
      <c r="J53037" t="s">
        <v>17</v>
      </c>
      <c r="K53037" t="s">
        <v>18</v>
      </c>
      <c r="L53037" t="s">
        <v>35</v>
      </c>
      <c r="M53037">
        <v>2024</v>
      </c>
      <c r="N53037" t="s">
        <v>171130</v>
      </c>
      <c r="O53037" t="s">
        <v>171161</v>
      </c>
    </row>
    <row r="53038" spans="1:15" x14ac:dyDescent="0.3">
      <c r="A53038" t="s">
        <v>95352</v>
      </c>
      <c r="B53038" t="s">
        <v>95353</v>
      </c>
      <c r="C53038" t="s">
        <v>224184</v>
      </c>
      <c r="D53038" s="1">
        <v>45536</v>
      </c>
      <c r="E53038" t="s">
        <v>22</v>
      </c>
      <c r="F53038">
        <v>3858.73</v>
      </c>
      <c r="G53038">
        <v>6280.29</v>
      </c>
      <c r="H53038" t="s">
        <v>33</v>
      </c>
      <c r="I53038" t="s">
        <v>16</v>
      </c>
      <c r="J53038" t="s">
        <v>25</v>
      </c>
      <c r="K53038" t="s">
        <v>18</v>
      </c>
      <c r="L53038" t="s">
        <v>26</v>
      </c>
      <c r="M53038">
        <v>2024</v>
      </c>
      <c r="N53038" t="s">
        <v>171210</v>
      </c>
      <c r="O53038" t="s">
        <v>171161</v>
      </c>
    </row>
    <row r="53039" spans="1:15" x14ac:dyDescent="0.3">
      <c r="A53039" t="s">
        <v>95354</v>
      </c>
      <c r="B53039" t="s">
        <v>95355</v>
      </c>
      <c r="C53039" t="s">
        <v>224185</v>
      </c>
      <c r="D53039" s="1">
        <v>45423</v>
      </c>
      <c r="E53039" t="s">
        <v>22</v>
      </c>
      <c r="F53039">
        <v>3995.07</v>
      </c>
      <c r="G53039">
        <v>6587.95</v>
      </c>
      <c r="H53039" t="s">
        <v>41</v>
      </c>
      <c r="I53039" t="s">
        <v>30</v>
      </c>
      <c r="J53039" t="s">
        <v>17</v>
      </c>
      <c r="K53039" t="s">
        <v>18</v>
      </c>
      <c r="L53039" t="s">
        <v>35</v>
      </c>
      <c r="M53039">
        <v>2024</v>
      </c>
      <c r="N53039" t="s">
        <v>171148</v>
      </c>
      <c r="O53039" t="s">
        <v>171134</v>
      </c>
    </row>
    <row r="53040" spans="1:15" x14ac:dyDescent="0.3">
      <c r="A53040" t="s">
        <v>95356</v>
      </c>
      <c r="B53040" t="s">
        <v>16535</v>
      </c>
      <c r="C53040" t="s">
        <v>224186</v>
      </c>
      <c r="D53040" s="1">
        <v>45574</v>
      </c>
      <c r="E53040" t="s">
        <v>14</v>
      </c>
      <c r="F53040">
        <v>1746.56</v>
      </c>
      <c r="G53040">
        <v>5160.59</v>
      </c>
      <c r="H53040" t="s">
        <v>67</v>
      </c>
      <c r="I53040" t="s">
        <v>16</v>
      </c>
      <c r="J53040" t="s">
        <v>17</v>
      </c>
      <c r="K53040" t="s">
        <v>18</v>
      </c>
      <c r="L53040" t="s">
        <v>48</v>
      </c>
      <c r="M53040">
        <v>2024</v>
      </c>
      <c r="N53040" t="s">
        <v>171156</v>
      </c>
      <c r="O53040" t="s">
        <v>171137</v>
      </c>
    </row>
    <row r="53041" spans="1:15" x14ac:dyDescent="0.3">
      <c r="A53041" t="s">
        <v>95357</v>
      </c>
      <c r="B53041" t="s">
        <v>95358</v>
      </c>
      <c r="C53041" t="s">
        <v>224187</v>
      </c>
      <c r="D53041" s="1">
        <v>45371</v>
      </c>
      <c r="E53041" t="s">
        <v>14</v>
      </c>
      <c r="F53041">
        <v>693.93</v>
      </c>
      <c r="G53041">
        <v>1055.48</v>
      </c>
      <c r="H53041" t="s">
        <v>23</v>
      </c>
      <c r="I53041" t="s">
        <v>16</v>
      </c>
      <c r="J53041" t="s">
        <v>38</v>
      </c>
      <c r="K53041" t="s">
        <v>18</v>
      </c>
      <c r="L53041" t="s">
        <v>54</v>
      </c>
      <c r="M53041">
        <v>2024</v>
      </c>
      <c r="N53041" t="s">
        <v>171136</v>
      </c>
      <c r="O53041" t="s">
        <v>171137</v>
      </c>
    </row>
    <row r="53042" spans="1:15" x14ac:dyDescent="0.3">
      <c r="A53042" t="s">
        <v>95359</v>
      </c>
      <c r="B53042" t="s">
        <v>95360</v>
      </c>
      <c r="C53042" t="s">
        <v>224188</v>
      </c>
      <c r="D53042" s="1">
        <v>45468</v>
      </c>
      <c r="E53042" t="s">
        <v>14</v>
      </c>
      <c r="F53042">
        <v>2748.75</v>
      </c>
      <c r="G53042">
        <v>5111.6400000000003</v>
      </c>
      <c r="H53042" t="s">
        <v>57</v>
      </c>
      <c r="I53042" t="s">
        <v>24</v>
      </c>
      <c r="J53042" t="s">
        <v>17</v>
      </c>
      <c r="K53042" t="s">
        <v>18</v>
      </c>
      <c r="L53042" t="s">
        <v>26</v>
      </c>
      <c r="M53042">
        <v>2024</v>
      </c>
      <c r="N53042" t="s">
        <v>171146</v>
      </c>
      <c r="O53042" t="s">
        <v>171154</v>
      </c>
    </row>
    <row r="53043" spans="1:15" x14ac:dyDescent="0.3">
      <c r="A53043" t="s">
        <v>95361</v>
      </c>
      <c r="B53043" t="s">
        <v>20672</v>
      </c>
      <c r="C53043" t="s">
        <v>224189</v>
      </c>
      <c r="D53043" s="1">
        <v>45519</v>
      </c>
      <c r="E53043" t="s">
        <v>22</v>
      </c>
      <c r="F53043">
        <v>1838.94</v>
      </c>
      <c r="G53043">
        <v>9225.8700000000008</v>
      </c>
      <c r="H53043" t="s">
        <v>67</v>
      </c>
      <c r="I53043" t="s">
        <v>60</v>
      </c>
      <c r="J53043" t="s">
        <v>17</v>
      </c>
      <c r="K53043" t="s">
        <v>18</v>
      </c>
      <c r="L53043" t="s">
        <v>19</v>
      </c>
      <c r="M53043">
        <v>2024</v>
      </c>
      <c r="N53043" t="s">
        <v>171133</v>
      </c>
      <c r="O53043" t="s">
        <v>171143</v>
      </c>
    </row>
    <row r="53044" spans="1:15" x14ac:dyDescent="0.3">
      <c r="A53044" t="s">
        <v>95362</v>
      </c>
      <c r="B53044" t="s">
        <v>95363</v>
      </c>
      <c r="C53044" t="s">
        <v>224190</v>
      </c>
      <c r="D53044" s="1">
        <v>45346</v>
      </c>
      <c r="E53044" t="s">
        <v>14</v>
      </c>
      <c r="F53044">
        <v>2326.73</v>
      </c>
      <c r="G53044">
        <v>1697.37</v>
      </c>
      <c r="H53044" t="s">
        <v>57</v>
      </c>
      <c r="I53044" t="s">
        <v>24</v>
      </c>
      <c r="J53044" t="s">
        <v>25</v>
      </c>
      <c r="K53044" t="s">
        <v>18</v>
      </c>
      <c r="L53044" t="s">
        <v>26</v>
      </c>
      <c r="M53044">
        <v>2024</v>
      </c>
      <c r="N53044" t="s">
        <v>171158</v>
      </c>
      <c r="O53044" t="s">
        <v>171134</v>
      </c>
    </row>
    <row r="53045" spans="1:15" x14ac:dyDescent="0.3">
      <c r="A53045" t="s">
        <v>95364</v>
      </c>
      <c r="B53045" t="s">
        <v>95365</v>
      </c>
      <c r="C53045" t="s">
        <v>224191</v>
      </c>
      <c r="D53045" s="1">
        <v>45560</v>
      </c>
      <c r="E53045" t="s">
        <v>22</v>
      </c>
      <c r="F53045">
        <v>3298.52</v>
      </c>
      <c r="G53045">
        <v>7406.69</v>
      </c>
      <c r="H53045" t="s">
        <v>81</v>
      </c>
      <c r="I53045" t="s">
        <v>24</v>
      </c>
      <c r="J53045" t="s">
        <v>25</v>
      </c>
      <c r="K53045" t="s">
        <v>18</v>
      </c>
      <c r="L53045" t="s">
        <v>48</v>
      </c>
      <c r="M53045">
        <v>2024</v>
      </c>
      <c r="N53045" t="s">
        <v>171210</v>
      </c>
      <c r="O53045" t="s">
        <v>171137</v>
      </c>
    </row>
    <row r="53046" spans="1:15" x14ac:dyDescent="0.3">
      <c r="A53046" t="s">
        <v>95366</v>
      </c>
      <c r="B53046" t="s">
        <v>34732</v>
      </c>
      <c r="C53046" t="s">
        <v>224192</v>
      </c>
      <c r="D53046" s="1">
        <v>45507</v>
      </c>
      <c r="E53046" t="s">
        <v>14</v>
      </c>
      <c r="F53046">
        <v>4903.6400000000003</v>
      </c>
      <c r="G53046">
        <v>6048.03</v>
      </c>
      <c r="H53046" t="s">
        <v>23</v>
      </c>
      <c r="I53046" t="s">
        <v>34</v>
      </c>
      <c r="J53046" t="s">
        <v>25</v>
      </c>
      <c r="K53046" t="s">
        <v>18</v>
      </c>
      <c r="L53046" t="s">
        <v>19</v>
      </c>
      <c r="M53046">
        <v>2024</v>
      </c>
      <c r="N53046" t="s">
        <v>171133</v>
      </c>
      <c r="O53046" t="s">
        <v>171134</v>
      </c>
    </row>
    <row r="53047" spans="1:15" x14ac:dyDescent="0.3">
      <c r="A53047" t="s">
        <v>95367</v>
      </c>
      <c r="B53047" t="s">
        <v>57504</v>
      </c>
      <c r="C53047" t="s">
        <v>224193</v>
      </c>
      <c r="D53047" s="1">
        <v>45512</v>
      </c>
      <c r="E53047" t="s">
        <v>22</v>
      </c>
      <c r="F53047">
        <v>1994.48</v>
      </c>
      <c r="G53047">
        <v>2724.61</v>
      </c>
      <c r="H53047" t="s">
        <v>23</v>
      </c>
      <c r="I53047" t="s">
        <v>34</v>
      </c>
      <c r="J53047" t="s">
        <v>38</v>
      </c>
      <c r="K53047" t="s">
        <v>18</v>
      </c>
      <c r="L53047" t="s">
        <v>19</v>
      </c>
      <c r="M53047">
        <v>2024</v>
      </c>
      <c r="N53047" t="s">
        <v>171133</v>
      </c>
      <c r="O53047" t="s">
        <v>171143</v>
      </c>
    </row>
    <row r="53048" spans="1:15" x14ac:dyDescent="0.3">
      <c r="A53048" t="s">
        <v>95368</v>
      </c>
      <c r="B53048" t="s">
        <v>95369</v>
      </c>
      <c r="C53048" t="s">
        <v>224194</v>
      </c>
      <c r="D53048" s="1">
        <v>45579</v>
      </c>
      <c r="E53048" t="s">
        <v>14</v>
      </c>
      <c r="F53048">
        <v>4037.3</v>
      </c>
      <c r="G53048">
        <v>4474.43</v>
      </c>
      <c r="H53048" t="s">
        <v>41</v>
      </c>
      <c r="I53048" t="s">
        <v>16</v>
      </c>
      <c r="J53048" t="s">
        <v>38</v>
      </c>
      <c r="K53048" t="s">
        <v>18</v>
      </c>
      <c r="L53048" t="s">
        <v>45</v>
      </c>
      <c r="M53048">
        <v>2024</v>
      </c>
      <c r="N53048" t="s">
        <v>171156</v>
      </c>
      <c r="O53048" t="s">
        <v>171131</v>
      </c>
    </row>
    <row r="53049" spans="1:15" x14ac:dyDescent="0.3">
      <c r="A53049" t="s">
        <v>95370</v>
      </c>
      <c r="B53049" t="s">
        <v>31740</v>
      </c>
      <c r="C53049" t="s">
        <v>224195</v>
      </c>
      <c r="D53049" s="1">
        <v>45449</v>
      </c>
      <c r="E53049" t="s">
        <v>14</v>
      </c>
      <c r="F53049">
        <v>1287.42</v>
      </c>
      <c r="G53049">
        <v>4429.3</v>
      </c>
      <c r="H53049" t="s">
        <v>29</v>
      </c>
      <c r="I53049" t="s">
        <v>60</v>
      </c>
      <c r="J53049" t="s">
        <v>25</v>
      </c>
      <c r="K53049" t="s">
        <v>18</v>
      </c>
      <c r="L53049" t="s">
        <v>35</v>
      </c>
      <c r="M53049">
        <v>2024</v>
      </c>
      <c r="N53049" t="s">
        <v>171146</v>
      </c>
      <c r="O53049" t="s">
        <v>171143</v>
      </c>
    </row>
    <row r="53050" spans="1:15" x14ac:dyDescent="0.3">
      <c r="A53050" t="s">
        <v>95371</v>
      </c>
      <c r="B53050" t="s">
        <v>17620</v>
      </c>
      <c r="C53050" t="s">
        <v>224196</v>
      </c>
      <c r="D53050" s="1">
        <v>45554</v>
      </c>
      <c r="E53050" t="s">
        <v>22</v>
      </c>
      <c r="F53050">
        <v>4649.2299999999996</v>
      </c>
      <c r="G53050">
        <v>7224.32</v>
      </c>
      <c r="H53050" t="s">
        <v>23</v>
      </c>
      <c r="I53050" t="s">
        <v>53</v>
      </c>
      <c r="J53050" t="s">
        <v>17</v>
      </c>
      <c r="K53050" t="s">
        <v>18</v>
      </c>
      <c r="L53050" t="s">
        <v>48</v>
      </c>
      <c r="M53050">
        <v>2024</v>
      </c>
      <c r="N53050" t="s">
        <v>171210</v>
      </c>
      <c r="O53050" t="s">
        <v>171143</v>
      </c>
    </row>
    <row r="53051" spans="1:15" x14ac:dyDescent="0.3">
      <c r="A53051" t="s">
        <v>95372</v>
      </c>
      <c r="B53051" t="s">
        <v>95373</v>
      </c>
      <c r="C53051" t="s">
        <v>224197</v>
      </c>
      <c r="D53051" s="1">
        <v>45332</v>
      </c>
      <c r="E53051" t="s">
        <v>14</v>
      </c>
      <c r="F53051">
        <v>514</v>
      </c>
      <c r="G53051">
        <v>6559.81</v>
      </c>
      <c r="H53051" t="s">
        <v>41</v>
      </c>
      <c r="I53051" t="s">
        <v>24</v>
      </c>
      <c r="J53051" t="s">
        <v>17</v>
      </c>
      <c r="K53051" t="s">
        <v>18</v>
      </c>
      <c r="L53051" t="s">
        <v>45</v>
      </c>
      <c r="M53051">
        <v>2024</v>
      </c>
      <c r="N53051" t="s">
        <v>171158</v>
      </c>
      <c r="O53051" t="s">
        <v>171134</v>
      </c>
    </row>
    <row r="53052" spans="1:15" x14ac:dyDescent="0.3">
      <c r="A53052" t="s">
        <v>95374</v>
      </c>
      <c r="B53052" t="s">
        <v>95375</v>
      </c>
      <c r="C53052" t="s">
        <v>224198</v>
      </c>
      <c r="D53052" s="1">
        <v>45464</v>
      </c>
      <c r="E53052" t="s">
        <v>14</v>
      </c>
      <c r="F53052">
        <v>1106.5999999999999</v>
      </c>
      <c r="G53052">
        <v>1284.81</v>
      </c>
      <c r="H53052" t="s">
        <v>78</v>
      </c>
      <c r="I53052" t="s">
        <v>24</v>
      </c>
      <c r="J53052" t="s">
        <v>38</v>
      </c>
      <c r="K53052" t="s">
        <v>18</v>
      </c>
      <c r="L53052" t="s">
        <v>35</v>
      </c>
      <c r="M53052">
        <v>2024</v>
      </c>
      <c r="N53052" t="s">
        <v>171146</v>
      </c>
      <c r="O53052" t="s">
        <v>171139</v>
      </c>
    </row>
    <row r="53053" spans="1:15" x14ac:dyDescent="0.3">
      <c r="A53053" t="s">
        <v>95376</v>
      </c>
      <c r="B53053" t="s">
        <v>95377</v>
      </c>
      <c r="C53053" t="s">
        <v>224199</v>
      </c>
      <c r="D53053" s="1">
        <v>45303</v>
      </c>
      <c r="E53053" t="s">
        <v>22</v>
      </c>
      <c r="F53053">
        <v>3833.29</v>
      </c>
      <c r="G53053">
        <v>1921.93</v>
      </c>
      <c r="H53053" t="s">
        <v>57</v>
      </c>
      <c r="I53053" t="s">
        <v>24</v>
      </c>
      <c r="J53053" t="s">
        <v>25</v>
      </c>
      <c r="K53053" t="s">
        <v>18</v>
      </c>
      <c r="L53053" t="s">
        <v>35</v>
      </c>
      <c r="M53053">
        <v>2024</v>
      </c>
      <c r="N53053" t="s">
        <v>171164</v>
      </c>
      <c r="O53053" t="s">
        <v>171139</v>
      </c>
    </row>
    <row r="53054" spans="1:15" x14ac:dyDescent="0.3">
      <c r="A53054" t="s">
        <v>95378</v>
      </c>
      <c r="B53054" t="s">
        <v>95379</v>
      </c>
      <c r="C53054" t="s">
        <v>224200</v>
      </c>
      <c r="D53054" s="1">
        <v>45385</v>
      </c>
      <c r="E53054" t="s">
        <v>14</v>
      </c>
      <c r="F53054">
        <v>4537.33</v>
      </c>
      <c r="G53054">
        <v>2161.5300000000002</v>
      </c>
      <c r="H53054" t="s">
        <v>67</v>
      </c>
      <c r="I53054" t="s">
        <v>60</v>
      </c>
      <c r="J53054" t="s">
        <v>17</v>
      </c>
      <c r="K53054" t="s">
        <v>18</v>
      </c>
      <c r="L53054" t="s">
        <v>26</v>
      </c>
      <c r="M53054">
        <v>2024</v>
      </c>
      <c r="N53054" t="s">
        <v>171130</v>
      </c>
      <c r="O53054" t="s">
        <v>171137</v>
      </c>
    </row>
    <row r="53055" spans="1:15" x14ac:dyDescent="0.3">
      <c r="A53055" t="s">
        <v>95380</v>
      </c>
      <c r="B53055" t="s">
        <v>41054</v>
      </c>
      <c r="C53055" t="s">
        <v>224201</v>
      </c>
      <c r="D53055" s="1">
        <v>45599</v>
      </c>
      <c r="E53055" t="s">
        <v>22</v>
      </c>
      <c r="F53055">
        <v>4158.82</v>
      </c>
      <c r="G53055">
        <v>2458.64</v>
      </c>
      <c r="H53055" t="s">
        <v>23</v>
      </c>
      <c r="I53055" t="s">
        <v>53</v>
      </c>
      <c r="J53055" t="s">
        <v>38</v>
      </c>
      <c r="K53055" t="s">
        <v>18</v>
      </c>
      <c r="L53055" t="s">
        <v>19</v>
      </c>
      <c r="M53055">
        <v>2024</v>
      </c>
      <c r="N53055" t="s">
        <v>171172</v>
      </c>
      <c r="O53055" t="s">
        <v>171161</v>
      </c>
    </row>
    <row r="53056" spans="1:15" x14ac:dyDescent="0.3">
      <c r="A53056" t="s">
        <v>95381</v>
      </c>
      <c r="B53056" t="s">
        <v>95382</v>
      </c>
      <c r="C53056" t="s">
        <v>224202</v>
      </c>
      <c r="D53056" s="1">
        <v>45524</v>
      </c>
      <c r="E53056" t="s">
        <v>22</v>
      </c>
      <c r="F53056">
        <v>3460.94</v>
      </c>
      <c r="G53056">
        <v>6497.43</v>
      </c>
      <c r="H53056" t="s">
        <v>23</v>
      </c>
      <c r="I53056" t="s">
        <v>60</v>
      </c>
      <c r="J53056" t="s">
        <v>38</v>
      </c>
      <c r="K53056" t="s">
        <v>18</v>
      </c>
      <c r="L53056" t="s">
        <v>45</v>
      </c>
      <c r="M53056">
        <v>2024</v>
      </c>
      <c r="N53056" t="s">
        <v>171133</v>
      </c>
      <c r="O53056" t="s">
        <v>171154</v>
      </c>
    </row>
    <row r="53057" spans="1:15" x14ac:dyDescent="0.3">
      <c r="A53057" t="s">
        <v>95383</v>
      </c>
      <c r="B53057" t="s">
        <v>95384</v>
      </c>
      <c r="C53057" t="s">
        <v>224203</v>
      </c>
      <c r="D53057" s="1">
        <v>45308</v>
      </c>
      <c r="E53057" t="s">
        <v>22</v>
      </c>
      <c r="F53057">
        <v>1244.7</v>
      </c>
      <c r="G53057">
        <v>9243.61</v>
      </c>
      <c r="H53057" t="s">
        <v>67</v>
      </c>
      <c r="I53057" t="s">
        <v>30</v>
      </c>
      <c r="J53057" t="s">
        <v>38</v>
      </c>
      <c r="K53057" t="s">
        <v>18</v>
      </c>
      <c r="L53057" t="s">
        <v>19</v>
      </c>
      <c r="M53057">
        <v>2024</v>
      </c>
      <c r="N53057" t="s">
        <v>171164</v>
      </c>
      <c r="O53057" t="s">
        <v>171137</v>
      </c>
    </row>
    <row r="53058" spans="1:15" x14ac:dyDescent="0.3">
      <c r="A53058" t="s">
        <v>95385</v>
      </c>
      <c r="B53058" t="s">
        <v>95386</v>
      </c>
      <c r="C53058" t="s">
        <v>224204</v>
      </c>
      <c r="D53058" s="1">
        <v>45437</v>
      </c>
      <c r="E53058" t="s">
        <v>14</v>
      </c>
      <c r="F53058">
        <v>2916.81</v>
      </c>
      <c r="G53058">
        <v>1251.79</v>
      </c>
      <c r="H53058" t="s">
        <v>41</v>
      </c>
      <c r="I53058" t="s">
        <v>30</v>
      </c>
      <c r="J53058" t="s">
        <v>17</v>
      </c>
      <c r="K53058" t="s">
        <v>18</v>
      </c>
      <c r="L53058" t="s">
        <v>19</v>
      </c>
      <c r="M53058">
        <v>2024</v>
      </c>
      <c r="N53058" t="s">
        <v>171148</v>
      </c>
      <c r="O53058" t="s">
        <v>171134</v>
      </c>
    </row>
    <row r="53059" spans="1:15" x14ac:dyDescent="0.3">
      <c r="A53059" t="s">
        <v>95387</v>
      </c>
      <c r="B53059" t="s">
        <v>95388</v>
      </c>
      <c r="C53059" t="s">
        <v>224205</v>
      </c>
      <c r="D53059" s="1">
        <v>45507</v>
      </c>
      <c r="E53059" t="s">
        <v>14</v>
      </c>
      <c r="F53059">
        <v>1197.96</v>
      </c>
      <c r="G53059">
        <v>5730.68</v>
      </c>
      <c r="H53059" t="s">
        <v>41</v>
      </c>
      <c r="I53059" t="s">
        <v>24</v>
      </c>
      <c r="J53059" t="s">
        <v>17</v>
      </c>
      <c r="K53059" t="s">
        <v>18</v>
      </c>
      <c r="L53059" t="s">
        <v>48</v>
      </c>
      <c r="M53059">
        <v>2024</v>
      </c>
      <c r="N53059" t="s">
        <v>171133</v>
      </c>
      <c r="O53059" t="s">
        <v>171134</v>
      </c>
    </row>
    <row r="53060" spans="1:15" x14ac:dyDescent="0.3">
      <c r="A53060" t="s">
        <v>95389</v>
      </c>
      <c r="B53060" t="s">
        <v>95390</v>
      </c>
      <c r="C53060" t="s">
        <v>224206</v>
      </c>
      <c r="D53060" s="1">
        <v>45508</v>
      </c>
      <c r="E53060" t="s">
        <v>22</v>
      </c>
      <c r="F53060">
        <v>886.39</v>
      </c>
      <c r="G53060">
        <v>975.21</v>
      </c>
      <c r="H53060" t="s">
        <v>15</v>
      </c>
      <c r="I53060" t="s">
        <v>16</v>
      </c>
      <c r="J53060" t="s">
        <v>17</v>
      </c>
      <c r="K53060" t="s">
        <v>18</v>
      </c>
      <c r="L53060" t="s">
        <v>54</v>
      </c>
      <c r="M53060">
        <v>2024</v>
      </c>
      <c r="N53060" t="s">
        <v>171133</v>
      </c>
      <c r="O53060" t="s">
        <v>171161</v>
      </c>
    </row>
    <row r="53061" spans="1:15" x14ac:dyDescent="0.3">
      <c r="A53061" t="s">
        <v>95391</v>
      </c>
      <c r="B53061" t="s">
        <v>95392</v>
      </c>
      <c r="C53061" t="s">
        <v>224207</v>
      </c>
      <c r="D53061" s="1">
        <v>45380</v>
      </c>
      <c r="E53061" t="s">
        <v>14</v>
      </c>
      <c r="F53061">
        <v>2833.3</v>
      </c>
      <c r="G53061">
        <v>7511.34</v>
      </c>
      <c r="H53061" t="s">
        <v>67</v>
      </c>
      <c r="I53061" t="s">
        <v>60</v>
      </c>
      <c r="J53061" t="s">
        <v>25</v>
      </c>
      <c r="K53061" t="s">
        <v>18</v>
      </c>
      <c r="L53061" t="s">
        <v>35</v>
      </c>
      <c r="M53061">
        <v>2024</v>
      </c>
      <c r="N53061" t="s">
        <v>171136</v>
      </c>
      <c r="O53061" t="s">
        <v>171139</v>
      </c>
    </row>
    <row r="53062" spans="1:15" x14ac:dyDescent="0.3">
      <c r="A53062" t="s">
        <v>95393</v>
      </c>
      <c r="B53062" t="s">
        <v>95394</v>
      </c>
      <c r="C53062" t="s">
        <v>224208</v>
      </c>
      <c r="D53062" s="1">
        <v>45420</v>
      </c>
      <c r="E53062" t="s">
        <v>14</v>
      </c>
      <c r="F53062">
        <v>3199.03</v>
      </c>
      <c r="G53062">
        <v>1723.35</v>
      </c>
      <c r="H53062" t="s">
        <v>44</v>
      </c>
      <c r="I53062" t="s">
        <v>53</v>
      </c>
      <c r="J53062" t="s">
        <v>38</v>
      </c>
      <c r="K53062" t="s">
        <v>18</v>
      </c>
      <c r="L53062" t="s">
        <v>26</v>
      </c>
      <c r="M53062">
        <v>2024</v>
      </c>
      <c r="N53062" t="s">
        <v>171148</v>
      </c>
      <c r="O53062" t="s">
        <v>171137</v>
      </c>
    </row>
    <row r="53063" spans="1:15" x14ac:dyDescent="0.3">
      <c r="A53063" t="s">
        <v>95395</v>
      </c>
      <c r="B53063" t="s">
        <v>95396</v>
      </c>
      <c r="C53063" t="s">
        <v>224209</v>
      </c>
      <c r="D53063" s="1">
        <v>45362</v>
      </c>
      <c r="E53063" t="s">
        <v>14</v>
      </c>
      <c r="F53063">
        <v>1751.97</v>
      </c>
      <c r="G53063">
        <v>8903.92</v>
      </c>
      <c r="H53063" t="s">
        <v>23</v>
      </c>
      <c r="I53063" t="s">
        <v>16</v>
      </c>
      <c r="J53063" t="s">
        <v>17</v>
      </c>
      <c r="K53063" t="s">
        <v>18</v>
      </c>
      <c r="L53063" t="s">
        <v>35</v>
      </c>
      <c r="M53063">
        <v>2024</v>
      </c>
      <c r="N53063" t="s">
        <v>171136</v>
      </c>
      <c r="O53063" t="s">
        <v>171131</v>
      </c>
    </row>
    <row r="53064" spans="1:15" x14ac:dyDescent="0.3">
      <c r="A53064" t="s">
        <v>95397</v>
      </c>
      <c r="B53064" t="s">
        <v>95398</v>
      </c>
      <c r="C53064" t="s">
        <v>224210</v>
      </c>
      <c r="D53064" s="1">
        <v>45559</v>
      </c>
      <c r="E53064" t="s">
        <v>22</v>
      </c>
      <c r="F53064">
        <v>2571.71</v>
      </c>
      <c r="G53064">
        <v>7879.16</v>
      </c>
      <c r="H53064" t="s">
        <v>23</v>
      </c>
      <c r="I53064" t="s">
        <v>24</v>
      </c>
      <c r="J53064" t="s">
        <v>17</v>
      </c>
      <c r="K53064" t="s">
        <v>18</v>
      </c>
      <c r="L53064" t="s">
        <v>26</v>
      </c>
      <c r="M53064">
        <v>2024</v>
      </c>
      <c r="N53064" t="s">
        <v>171210</v>
      </c>
      <c r="O53064" t="s">
        <v>171154</v>
      </c>
    </row>
    <row r="53065" spans="1:15" x14ac:dyDescent="0.3">
      <c r="A53065" t="s">
        <v>95399</v>
      </c>
      <c r="B53065" t="s">
        <v>95400</v>
      </c>
      <c r="C53065" t="s">
        <v>224211</v>
      </c>
      <c r="D53065" s="1">
        <v>45452</v>
      </c>
      <c r="E53065" t="s">
        <v>14</v>
      </c>
      <c r="F53065">
        <v>4397.78</v>
      </c>
      <c r="G53065">
        <v>9943.2800000000007</v>
      </c>
      <c r="H53065" t="s">
        <v>29</v>
      </c>
      <c r="I53065" t="s">
        <v>30</v>
      </c>
      <c r="J53065" t="s">
        <v>17</v>
      </c>
      <c r="K53065" t="s">
        <v>18</v>
      </c>
      <c r="L53065" t="s">
        <v>35</v>
      </c>
      <c r="M53065">
        <v>2024</v>
      </c>
      <c r="N53065" t="s">
        <v>171146</v>
      </c>
      <c r="O53065" t="s">
        <v>171161</v>
      </c>
    </row>
    <row r="53066" spans="1:15" x14ac:dyDescent="0.3">
      <c r="A53066" t="s">
        <v>95401</v>
      </c>
      <c r="B53066" t="s">
        <v>95402</v>
      </c>
      <c r="C53066" t="s">
        <v>224212</v>
      </c>
      <c r="D53066" s="1">
        <v>45377</v>
      </c>
      <c r="E53066" t="s">
        <v>14</v>
      </c>
      <c r="F53066">
        <v>4861.93</v>
      </c>
      <c r="G53066">
        <v>1559.39</v>
      </c>
      <c r="H53066" t="s">
        <v>78</v>
      </c>
      <c r="I53066" t="s">
        <v>53</v>
      </c>
      <c r="J53066" t="s">
        <v>17</v>
      </c>
      <c r="K53066" t="s">
        <v>18</v>
      </c>
      <c r="L53066" t="s">
        <v>35</v>
      </c>
      <c r="M53066">
        <v>2024</v>
      </c>
      <c r="N53066" t="s">
        <v>171136</v>
      </c>
      <c r="O53066" t="s">
        <v>171154</v>
      </c>
    </row>
    <row r="53067" spans="1:15" x14ac:dyDescent="0.3">
      <c r="A53067" t="s">
        <v>95403</v>
      </c>
      <c r="B53067" t="s">
        <v>95404</v>
      </c>
      <c r="C53067" t="s">
        <v>224213</v>
      </c>
      <c r="D53067" s="1">
        <v>45385</v>
      </c>
      <c r="E53067" t="s">
        <v>22</v>
      </c>
      <c r="F53067">
        <v>545.62</v>
      </c>
      <c r="G53067">
        <v>7374.58</v>
      </c>
      <c r="H53067" t="s">
        <v>33</v>
      </c>
      <c r="I53067" t="s">
        <v>24</v>
      </c>
      <c r="J53067" t="s">
        <v>17</v>
      </c>
      <c r="K53067" t="s">
        <v>18</v>
      </c>
      <c r="L53067" t="s">
        <v>45</v>
      </c>
      <c r="M53067">
        <v>2024</v>
      </c>
      <c r="N53067" t="s">
        <v>171130</v>
      </c>
      <c r="O53067" t="s">
        <v>171137</v>
      </c>
    </row>
    <row r="53068" spans="1:15" x14ac:dyDescent="0.3">
      <c r="A53068" t="s">
        <v>95405</v>
      </c>
      <c r="B53068" t="s">
        <v>95406</v>
      </c>
      <c r="C53068" t="s">
        <v>224214</v>
      </c>
      <c r="D53068" s="1">
        <v>45486</v>
      </c>
      <c r="E53068" t="s">
        <v>14</v>
      </c>
      <c r="F53068">
        <v>3491.66</v>
      </c>
      <c r="G53068">
        <v>5342.79</v>
      </c>
      <c r="H53068" t="s">
        <v>41</v>
      </c>
      <c r="I53068" t="s">
        <v>34</v>
      </c>
      <c r="J53068" t="s">
        <v>17</v>
      </c>
      <c r="K53068" t="s">
        <v>18</v>
      </c>
      <c r="L53068" t="s">
        <v>45</v>
      </c>
      <c r="M53068">
        <v>2024</v>
      </c>
      <c r="N53068" t="s">
        <v>171141</v>
      </c>
      <c r="O53068" t="s">
        <v>171134</v>
      </c>
    </row>
    <row r="53069" spans="1:15" x14ac:dyDescent="0.3">
      <c r="A53069" t="s">
        <v>95407</v>
      </c>
      <c r="B53069" t="s">
        <v>95408</v>
      </c>
      <c r="C53069" t="s">
        <v>224215</v>
      </c>
      <c r="D53069" s="1">
        <v>45485</v>
      </c>
      <c r="E53069" t="s">
        <v>22</v>
      </c>
      <c r="F53069">
        <v>219.11</v>
      </c>
      <c r="G53069">
        <v>8188.24</v>
      </c>
      <c r="H53069" t="s">
        <v>44</v>
      </c>
      <c r="I53069" t="s">
        <v>60</v>
      </c>
      <c r="J53069" t="s">
        <v>17</v>
      </c>
      <c r="K53069" t="s">
        <v>18</v>
      </c>
      <c r="L53069" t="s">
        <v>26</v>
      </c>
      <c r="M53069">
        <v>2024</v>
      </c>
      <c r="N53069" t="s">
        <v>171141</v>
      </c>
      <c r="O53069" t="s">
        <v>171139</v>
      </c>
    </row>
    <row r="53070" spans="1:15" x14ac:dyDescent="0.3">
      <c r="A53070" t="s">
        <v>95409</v>
      </c>
      <c r="B53070" t="s">
        <v>95410</v>
      </c>
      <c r="C53070" t="s">
        <v>224216</v>
      </c>
      <c r="D53070" s="1">
        <v>45313</v>
      </c>
      <c r="E53070" t="s">
        <v>14</v>
      </c>
      <c r="F53070">
        <v>3130.74</v>
      </c>
      <c r="G53070">
        <v>7545.69</v>
      </c>
      <c r="H53070" t="s">
        <v>81</v>
      </c>
      <c r="I53070" t="s">
        <v>60</v>
      </c>
      <c r="J53070" t="s">
        <v>38</v>
      </c>
      <c r="K53070" t="s">
        <v>18</v>
      </c>
      <c r="L53070" t="s">
        <v>48</v>
      </c>
      <c r="M53070">
        <v>2024</v>
      </c>
      <c r="N53070" t="s">
        <v>171164</v>
      </c>
      <c r="O53070" t="s">
        <v>171131</v>
      </c>
    </row>
    <row r="53071" spans="1:15" x14ac:dyDescent="0.3">
      <c r="A53071" t="s">
        <v>95411</v>
      </c>
      <c r="B53071" t="s">
        <v>95412</v>
      </c>
      <c r="C53071" t="s">
        <v>224217</v>
      </c>
      <c r="D53071" s="1">
        <v>45496</v>
      </c>
      <c r="E53071" t="s">
        <v>14</v>
      </c>
      <c r="F53071">
        <v>950.98</v>
      </c>
      <c r="G53071">
        <v>8956.2000000000007</v>
      </c>
      <c r="H53071" t="s">
        <v>33</v>
      </c>
      <c r="I53071" t="s">
        <v>53</v>
      </c>
      <c r="J53071" t="s">
        <v>17</v>
      </c>
      <c r="K53071" t="s">
        <v>18</v>
      </c>
      <c r="L53071" t="s">
        <v>54</v>
      </c>
      <c r="M53071">
        <v>2024</v>
      </c>
      <c r="N53071" t="s">
        <v>171141</v>
      </c>
      <c r="O53071" t="s">
        <v>171154</v>
      </c>
    </row>
    <row r="53072" spans="1:15" x14ac:dyDescent="0.3">
      <c r="A53072" t="s">
        <v>95413</v>
      </c>
      <c r="B53072" t="s">
        <v>67570</v>
      </c>
      <c r="C53072" t="s">
        <v>224218</v>
      </c>
      <c r="D53072" s="1">
        <v>45492</v>
      </c>
      <c r="E53072" t="s">
        <v>22</v>
      </c>
      <c r="F53072">
        <v>697</v>
      </c>
      <c r="G53072">
        <v>9705.92</v>
      </c>
      <c r="H53072" t="s">
        <v>81</v>
      </c>
      <c r="I53072" t="s">
        <v>34</v>
      </c>
      <c r="J53072" t="s">
        <v>17</v>
      </c>
      <c r="K53072" t="s">
        <v>18</v>
      </c>
      <c r="L53072" t="s">
        <v>54</v>
      </c>
      <c r="M53072">
        <v>2024</v>
      </c>
      <c r="N53072" t="s">
        <v>171141</v>
      </c>
      <c r="O53072" t="s">
        <v>171139</v>
      </c>
    </row>
    <row r="53073" spans="1:15" x14ac:dyDescent="0.3">
      <c r="A53073" t="s">
        <v>95414</v>
      </c>
      <c r="B53073" t="s">
        <v>95415</v>
      </c>
      <c r="C53073" t="s">
        <v>224219</v>
      </c>
      <c r="D53073" s="1">
        <v>45547</v>
      </c>
      <c r="E53073" t="s">
        <v>22</v>
      </c>
      <c r="F53073">
        <v>3254.5</v>
      </c>
      <c r="G53073">
        <v>1772.94</v>
      </c>
      <c r="H53073" t="s">
        <v>67</v>
      </c>
      <c r="I53073" t="s">
        <v>30</v>
      </c>
      <c r="J53073" t="s">
        <v>38</v>
      </c>
      <c r="K53073" t="s">
        <v>18</v>
      </c>
      <c r="L53073" t="s">
        <v>45</v>
      </c>
      <c r="M53073">
        <v>2024</v>
      </c>
      <c r="N53073" t="s">
        <v>171210</v>
      </c>
      <c r="O53073" t="s">
        <v>171143</v>
      </c>
    </row>
    <row r="53074" spans="1:15" x14ac:dyDescent="0.3">
      <c r="A53074" t="s">
        <v>95416</v>
      </c>
      <c r="B53074" t="s">
        <v>95417</v>
      </c>
      <c r="C53074" t="s">
        <v>224220</v>
      </c>
      <c r="D53074" s="1">
        <v>45422</v>
      </c>
      <c r="E53074" t="s">
        <v>14</v>
      </c>
      <c r="F53074">
        <v>949.26</v>
      </c>
      <c r="G53074">
        <v>9758.3700000000008</v>
      </c>
      <c r="H53074" t="s">
        <v>23</v>
      </c>
      <c r="I53074" t="s">
        <v>53</v>
      </c>
      <c r="J53074" t="s">
        <v>25</v>
      </c>
      <c r="K53074" t="s">
        <v>18</v>
      </c>
      <c r="L53074" t="s">
        <v>19</v>
      </c>
      <c r="M53074">
        <v>2024</v>
      </c>
      <c r="N53074" t="s">
        <v>171148</v>
      </c>
      <c r="O53074" t="s">
        <v>171139</v>
      </c>
    </row>
    <row r="53075" spans="1:15" x14ac:dyDescent="0.3">
      <c r="A53075" t="s">
        <v>95418</v>
      </c>
      <c r="B53075" t="s">
        <v>95419</v>
      </c>
      <c r="C53075" t="s">
        <v>224221</v>
      </c>
      <c r="D53075" s="1">
        <v>45592</v>
      </c>
      <c r="E53075" t="s">
        <v>22</v>
      </c>
      <c r="F53075">
        <v>3540.38</v>
      </c>
      <c r="G53075">
        <v>6461.38</v>
      </c>
      <c r="H53075" t="s">
        <v>15</v>
      </c>
      <c r="I53075" t="s">
        <v>30</v>
      </c>
      <c r="J53075" t="s">
        <v>17</v>
      </c>
      <c r="K53075" t="s">
        <v>18</v>
      </c>
      <c r="L53075" t="s">
        <v>54</v>
      </c>
      <c r="M53075">
        <v>2024</v>
      </c>
      <c r="N53075" t="s">
        <v>171156</v>
      </c>
      <c r="O53075" t="s">
        <v>171161</v>
      </c>
    </row>
    <row r="53076" spans="1:15" x14ac:dyDescent="0.3">
      <c r="A53076" t="s">
        <v>95420</v>
      </c>
      <c r="B53076" t="s">
        <v>56210</v>
      </c>
      <c r="C53076" t="s">
        <v>224222</v>
      </c>
      <c r="D53076" s="1">
        <v>45573</v>
      </c>
      <c r="E53076" t="s">
        <v>14</v>
      </c>
      <c r="F53076">
        <v>3077.86</v>
      </c>
      <c r="G53076">
        <v>7697.33</v>
      </c>
      <c r="H53076" t="s">
        <v>29</v>
      </c>
      <c r="I53076" t="s">
        <v>60</v>
      </c>
      <c r="J53076" t="s">
        <v>17</v>
      </c>
      <c r="K53076" t="s">
        <v>18</v>
      </c>
      <c r="L53076" t="s">
        <v>19</v>
      </c>
      <c r="M53076">
        <v>2024</v>
      </c>
      <c r="N53076" t="s">
        <v>171156</v>
      </c>
      <c r="O53076" t="s">
        <v>171154</v>
      </c>
    </row>
    <row r="53077" spans="1:15" x14ac:dyDescent="0.3">
      <c r="A53077" t="s">
        <v>95421</v>
      </c>
      <c r="B53077" t="s">
        <v>95422</v>
      </c>
      <c r="C53077" t="s">
        <v>224223</v>
      </c>
      <c r="D53077" s="1">
        <v>45565</v>
      </c>
      <c r="E53077" t="s">
        <v>14</v>
      </c>
      <c r="F53077">
        <v>754.7</v>
      </c>
      <c r="G53077">
        <v>4273.6400000000003</v>
      </c>
      <c r="H53077" t="s">
        <v>41</v>
      </c>
      <c r="I53077" t="s">
        <v>16</v>
      </c>
      <c r="J53077" t="s">
        <v>17</v>
      </c>
      <c r="K53077" t="s">
        <v>18</v>
      </c>
      <c r="L53077" t="s">
        <v>19</v>
      </c>
      <c r="M53077">
        <v>2024</v>
      </c>
      <c r="N53077" t="s">
        <v>171210</v>
      </c>
      <c r="O53077" t="s">
        <v>171131</v>
      </c>
    </row>
    <row r="53078" spans="1:15" x14ac:dyDescent="0.3">
      <c r="A53078" t="s">
        <v>95423</v>
      </c>
      <c r="B53078" t="s">
        <v>95424</v>
      </c>
      <c r="C53078" t="s">
        <v>224224</v>
      </c>
      <c r="D53078" s="1">
        <v>45407</v>
      </c>
      <c r="E53078" t="s">
        <v>22</v>
      </c>
      <c r="F53078">
        <v>942.66</v>
      </c>
      <c r="G53078">
        <v>1389.76</v>
      </c>
      <c r="H53078" t="s">
        <v>81</v>
      </c>
      <c r="I53078" t="s">
        <v>24</v>
      </c>
      <c r="J53078" t="s">
        <v>17</v>
      </c>
      <c r="K53078" t="s">
        <v>18</v>
      </c>
      <c r="L53078" t="s">
        <v>48</v>
      </c>
      <c r="M53078">
        <v>2024</v>
      </c>
      <c r="N53078" t="s">
        <v>171130</v>
      </c>
      <c r="O53078" t="s">
        <v>171143</v>
      </c>
    </row>
    <row r="53079" spans="1:15" x14ac:dyDescent="0.3">
      <c r="A53079" t="s">
        <v>95425</v>
      </c>
      <c r="B53079" t="s">
        <v>14624</v>
      </c>
      <c r="C53079" t="s">
        <v>224225</v>
      </c>
      <c r="D53079" s="1">
        <v>45475</v>
      </c>
      <c r="E53079" t="s">
        <v>14</v>
      </c>
      <c r="F53079">
        <v>785.35</v>
      </c>
      <c r="G53079">
        <v>7346.62</v>
      </c>
      <c r="H53079" t="s">
        <v>15</v>
      </c>
      <c r="I53079" t="s">
        <v>53</v>
      </c>
      <c r="J53079" t="s">
        <v>25</v>
      </c>
      <c r="K53079" t="s">
        <v>18</v>
      </c>
      <c r="L53079" t="s">
        <v>54</v>
      </c>
      <c r="M53079">
        <v>2024</v>
      </c>
      <c r="N53079" t="s">
        <v>171141</v>
      </c>
      <c r="O53079" t="s">
        <v>171154</v>
      </c>
    </row>
    <row r="53080" spans="1:15" x14ac:dyDescent="0.3">
      <c r="A53080" t="s">
        <v>95426</v>
      </c>
      <c r="B53080" t="s">
        <v>47039</v>
      </c>
      <c r="C53080" t="s">
        <v>224226</v>
      </c>
      <c r="D53080" s="1">
        <v>45529</v>
      </c>
      <c r="E53080" t="s">
        <v>22</v>
      </c>
      <c r="F53080">
        <v>2446.5</v>
      </c>
      <c r="G53080">
        <v>7835.75</v>
      </c>
      <c r="H53080" t="s">
        <v>33</v>
      </c>
      <c r="I53080" t="s">
        <v>16</v>
      </c>
      <c r="J53080" t="s">
        <v>38</v>
      </c>
      <c r="K53080" t="s">
        <v>18</v>
      </c>
      <c r="L53080" t="s">
        <v>35</v>
      </c>
      <c r="M53080">
        <v>2024</v>
      </c>
      <c r="N53080" t="s">
        <v>171133</v>
      </c>
      <c r="O53080" t="s">
        <v>171161</v>
      </c>
    </row>
    <row r="53081" spans="1:15" x14ac:dyDescent="0.3">
      <c r="A53081" t="s">
        <v>95427</v>
      </c>
      <c r="B53081" t="s">
        <v>79966</v>
      </c>
      <c r="C53081" t="s">
        <v>224227</v>
      </c>
      <c r="D53081" s="1">
        <v>45352</v>
      </c>
      <c r="E53081" t="s">
        <v>22</v>
      </c>
      <c r="F53081">
        <v>4214.3599999999997</v>
      </c>
      <c r="G53081">
        <v>4721.1099999999997</v>
      </c>
      <c r="H53081" t="s">
        <v>41</v>
      </c>
      <c r="I53081" t="s">
        <v>16</v>
      </c>
      <c r="J53081" t="s">
        <v>25</v>
      </c>
      <c r="K53081" t="s">
        <v>18</v>
      </c>
      <c r="L53081" t="s">
        <v>54</v>
      </c>
      <c r="M53081">
        <v>2024</v>
      </c>
      <c r="N53081" t="s">
        <v>171136</v>
      </c>
      <c r="O53081" t="s">
        <v>171139</v>
      </c>
    </row>
    <row r="53082" spans="1:15" x14ac:dyDescent="0.3">
      <c r="A53082" t="s">
        <v>95428</v>
      </c>
      <c r="B53082" t="s">
        <v>22347</v>
      </c>
      <c r="C53082" t="s">
        <v>224228</v>
      </c>
      <c r="D53082" s="1">
        <v>45626</v>
      </c>
      <c r="E53082" t="s">
        <v>22</v>
      </c>
      <c r="F53082">
        <v>3429.64</v>
      </c>
      <c r="G53082">
        <v>2793.19</v>
      </c>
      <c r="H53082" t="s">
        <v>33</v>
      </c>
      <c r="I53082" t="s">
        <v>30</v>
      </c>
      <c r="J53082" t="s">
        <v>25</v>
      </c>
      <c r="K53082" t="s">
        <v>18</v>
      </c>
      <c r="L53082" t="s">
        <v>54</v>
      </c>
      <c r="M53082">
        <v>2024</v>
      </c>
      <c r="N53082" t="s">
        <v>171172</v>
      </c>
      <c r="O53082" t="s">
        <v>171134</v>
      </c>
    </row>
    <row r="53083" spans="1:15" x14ac:dyDescent="0.3">
      <c r="A53083" t="s">
        <v>95429</v>
      </c>
      <c r="B53083" t="s">
        <v>95430</v>
      </c>
      <c r="C53083" t="s">
        <v>224229</v>
      </c>
      <c r="D53083" s="1">
        <v>45392</v>
      </c>
      <c r="E53083" t="s">
        <v>14</v>
      </c>
      <c r="F53083">
        <v>147.04</v>
      </c>
      <c r="G53083">
        <v>3445.64</v>
      </c>
      <c r="H53083" t="s">
        <v>44</v>
      </c>
      <c r="I53083" t="s">
        <v>16</v>
      </c>
      <c r="J53083" t="s">
        <v>38</v>
      </c>
      <c r="K53083" t="s">
        <v>18</v>
      </c>
      <c r="L53083" t="s">
        <v>48</v>
      </c>
      <c r="M53083">
        <v>2024</v>
      </c>
      <c r="N53083" t="s">
        <v>171130</v>
      </c>
      <c r="O53083" t="s">
        <v>171137</v>
      </c>
    </row>
    <row r="53084" spans="1:15" x14ac:dyDescent="0.3">
      <c r="A53084" t="s">
        <v>95431</v>
      </c>
      <c r="B53084" t="s">
        <v>95432</v>
      </c>
      <c r="C53084" t="s">
        <v>224230</v>
      </c>
      <c r="D53084" s="1">
        <v>45517</v>
      </c>
      <c r="E53084" t="s">
        <v>14</v>
      </c>
      <c r="F53084">
        <v>959.84</v>
      </c>
      <c r="G53084">
        <v>8701.76</v>
      </c>
      <c r="H53084" t="s">
        <v>23</v>
      </c>
      <c r="I53084" t="s">
        <v>16</v>
      </c>
      <c r="J53084" t="s">
        <v>17</v>
      </c>
      <c r="K53084" t="s">
        <v>18</v>
      </c>
      <c r="L53084" t="s">
        <v>35</v>
      </c>
      <c r="M53084">
        <v>2024</v>
      </c>
      <c r="N53084" t="s">
        <v>171133</v>
      </c>
      <c r="O53084" t="s">
        <v>171154</v>
      </c>
    </row>
    <row r="53085" spans="1:15" x14ac:dyDescent="0.3">
      <c r="A53085" t="s">
        <v>95433</v>
      </c>
      <c r="B53085" t="s">
        <v>95434</v>
      </c>
      <c r="C53085" t="s">
        <v>224231</v>
      </c>
      <c r="D53085" s="1">
        <v>45335</v>
      </c>
      <c r="E53085" t="s">
        <v>14</v>
      </c>
      <c r="F53085">
        <v>942.74</v>
      </c>
      <c r="G53085">
        <v>6198.88</v>
      </c>
      <c r="H53085" t="s">
        <v>41</v>
      </c>
      <c r="I53085" t="s">
        <v>53</v>
      </c>
      <c r="J53085" t="s">
        <v>17</v>
      </c>
      <c r="K53085" t="s">
        <v>18</v>
      </c>
      <c r="L53085" t="s">
        <v>19</v>
      </c>
      <c r="M53085">
        <v>2024</v>
      </c>
      <c r="N53085" t="s">
        <v>171158</v>
      </c>
      <c r="O53085" t="s">
        <v>171154</v>
      </c>
    </row>
    <row r="53086" spans="1:15" x14ac:dyDescent="0.3">
      <c r="A53086" t="s">
        <v>95435</v>
      </c>
      <c r="B53086" t="s">
        <v>95436</v>
      </c>
      <c r="C53086" t="s">
        <v>224232</v>
      </c>
      <c r="D53086" s="1">
        <v>45453</v>
      </c>
      <c r="E53086" t="s">
        <v>22</v>
      </c>
      <c r="F53086">
        <v>4175.16</v>
      </c>
      <c r="G53086">
        <v>1313.12</v>
      </c>
      <c r="H53086" t="s">
        <v>23</v>
      </c>
      <c r="I53086" t="s">
        <v>60</v>
      </c>
      <c r="J53086" t="s">
        <v>38</v>
      </c>
      <c r="K53086" t="s">
        <v>18</v>
      </c>
      <c r="L53086" t="s">
        <v>48</v>
      </c>
      <c r="M53086">
        <v>2024</v>
      </c>
      <c r="N53086" t="s">
        <v>171146</v>
      </c>
      <c r="O53086" t="s">
        <v>171131</v>
      </c>
    </row>
    <row r="53087" spans="1:15" x14ac:dyDescent="0.3">
      <c r="A53087" t="s">
        <v>95437</v>
      </c>
      <c r="B53087" t="s">
        <v>95438</v>
      </c>
      <c r="C53087" t="s">
        <v>224233</v>
      </c>
      <c r="D53087" s="1">
        <v>45436</v>
      </c>
      <c r="E53087" t="s">
        <v>14</v>
      </c>
      <c r="F53087">
        <v>3392.2</v>
      </c>
      <c r="G53087">
        <v>9324.7000000000007</v>
      </c>
      <c r="H53087" t="s">
        <v>29</v>
      </c>
      <c r="I53087" t="s">
        <v>30</v>
      </c>
      <c r="J53087" t="s">
        <v>17</v>
      </c>
      <c r="K53087" t="s">
        <v>18</v>
      </c>
      <c r="L53087" t="s">
        <v>26</v>
      </c>
      <c r="M53087">
        <v>2024</v>
      </c>
      <c r="N53087" t="s">
        <v>171148</v>
      </c>
      <c r="O53087" t="s">
        <v>171139</v>
      </c>
    </row>
    <row r="53088" spans="1:15" x14ac:dyDescent="0.3">
      <c r="A53088" t="s">
        <v>95439</v>
      </c>
      <c r="B53088" t="s">
        <v>95440</v>
      </c>
      <c r="C53088" t="s">
        <v>224234</v>
      </c>
      <c r="D53088" s="1">
        <v>45507</v>
      </c>
      <c r="E53088" t="s">
        <v>22</v>
      </c>
      <c r="F53088">
        <v>1993.92</v>
      </c>
      <c r="G53088">
        <v>4263.3900000000003</v>
      </c>
      <c r="H53088" t="s">
        <v>81</v>
      </c>
      <c r="I53088" t="s">
        <v>24</v>
      </c>
      <c r="J53088" t="s">
        <v>17</v>
      </c>
      <c r="K53088" t="s">
        <v>18</v>
      </c>
      <c r="L53088" t="s">
        <v>19</v>
      </c>
      <c r="M53088">
        <v>2024</v>
      </c>
      <c r="N53088" t="s">
        <v>171133</v>
      </c>
      <c r="O53088" t="s">
        <v>171134</v>
      </c>
    </row>
    <row r="53089" spans="1:15" x14ac:dyDescent="0.3">
      <c r="A53089" t="s">
        <v>95441</v>
      </c>
      <c r="B53089" t="s">
        <v>95442</v>
      </c>
      <c r="C53089" t="s">
        <v>224235</v>
      </c>
      <c r="D53089" s="1">
        <v>45563</v>
      </c>
      <c r="E53089" t="s">
        <v>14</v>
      </c>
      <c r="F53089">
        <v>4422.3599999999997</v>
      </c>
      <c r="G53089">
        <v>4965.49</v>
      </c>
      <c r="H53089" t="s">
        <v>33</v>
      </c>
      <c r="I53089" t="s">
        <v>53</v>
      </c>
      <c r="J53089" t="s">
        <v>17</v>
      </c>
      <c r="K53089" t="s">
        <v>18</v>
      </c>
      <c r="L53089" t="s">
        <v>54</v>
      </c>
      <c r="M53089">
        <v>2024</v>
      </c>
      <c r="N53089" t="s">
        <v>171210</v>
      </c>
      <c r="O53089" t="s">
        <v>171134</v>
      </c>
    </row>
    <row r="53090" spans="1:15" x14ac:dyDescent="0.3">
      <c r="A53090" t="s">
        <v>95443</v>
      </c>
      <c r="B53090" t="s">
        <v>95444</v>
      </c>
      <c r="C53090" t="s">
        <v>224236</v>
      </c>
      <c r="D53090" s="1">
        <v>45387</v>
      </c>
      <c r="E53090" t="s">
        <v>14</v>
      </c>
      <c r="F53090">
        <v>1977.59</v>
      </c>
      <c r="G53090">
        <v>6652.92</v>
      </c>
      <c r="H53090" t="s">
        <v>81</v>
      </c>
      <c r="I53090" t="s">
        <v>16</v>
      </c>
      <c r="J53090" t="s">
        <v>25</v>
      </c>
      <c r="K53090" t="s">
        <v>18</v>
      </c>
      <c r="L53090" t="s">
        <v>35</v>
      </c>
      <c r="M53090">
        <v>2024</v>
      </c>
      <c r="N53090" t="s">
        <v>171130</v>
      </c>
      <c r="O53090" t="s">
        <v>171139</v>
      </c>
    </row>
    <row r="53091" spans="1:15" x14ac:dyDescent="0.3">
      <c r="A53091" t="s">
        <v>95445</v>
      </c>
      <c r="B53091" t="s">
        <v>95446</v>
      </c>
      <c r="C53091" t="s">
        <v>224237</v>
      </c>
      <c r="D53091" s="1">
        <v>45550</v>
      </c>
      <c r="E53091" t="s">
        <v>22</v>
      </c>
      <c r="F53091">
        <v>2251.15</v>
      </c>
      <c r="G53091">
        <v>600.49</v>
      </c>
      <c r="H53091" t="s">
        <v>81</v>
      </c>
      <c r="I53091" t="s">
        <v>60</v>
      </c>
      <c r="J53091" t="s">
        <v>38</v>
      </c>
      <c r="K53091" t="s">
        <v>18</v>
      </c>
      <c r="L53091" t="s">
        <v>19</v>
      </c>
      <c r="M53091">
        <v>2024</v>
      </c>
      <c r="N53091" t="s">
        <v>171210</v>
      </c>
      <c r="O53091" t="s">
        <v>171161</v>
      </c>
    </row>
    <row r="53092" spans="1:15" x14ac:dyDescent="0.3">
      <c r="A53092" t="s">
        <v>95447</v>
      </c>
      <c r="B53092" t="s">
        <v>95448</v>
      </c>
      <c r="C53092" t="s">
        <v>224238</v>
      </c>
      <c r="D53092" s="1">
        <v>45588</v>
      </c>
      <c r="E53092" t="s">
        <v>22</v>
      </c>
      <c r="F53092">
        <v>3828.45</v>
      </c>
      <c r="G53092">
        <v>6161.81</v>
      </c>
      <c r="H53092" t="s">
        <v>15</v>
      </c>
      <c r="I53092" t="s">
        <v>16</v>
      </c>
      <c r="J53092" t="s">
        <v>17</v>
      </c>
      <c r="K53092" t="s">
        <v>18</v>
      </c>
      <c r="L53092" t="s">
        <v>54</v>
      </c>
      <c r="M53092">
        <v>2024</v>
      </c>
      <c r="N53092" t="s">
        <v>171156</v>
      </c>
      <c r="O53092" t="s">
        <v>171137</v>
      </c>
    </row>
    <row r="53093" spans="1:15" x14ac:dyDescent="0.3">
      <c r="A53093" t="s">
        <v>95449</v>
      </c>
      <c r="B53093" t="s">
        <v>29502</v>
      </c>
      <c r="C53093" t="s">
        <v>224239</v>
      </c>
      <c r="D53093" s="1">
        <v>45328</v>
      </c>
      <c r="E53093" t="s">
        <v>22</v>
      </c>
      <c r="F53093">
        <v>2393.3200000000002</v>
      </c>
      <c r="G53093">
        <v>2123.44</v>
      </c>
      <c r="H53093" t="s">
        <v>81</v>
      </c>
      <c r="I53093" t="s">
        <v>34</v>
      </c>
      <c r="J53093" t="s">
        <v>17</v>
      </c>
      <c r="K53093" t="s">
        <v>18</v>
      </c>
      <c r="L53093" t="s">
        <v>48</v>
      </c>
      <c r="M53093">
        <v>2024</v>
      </c>
      <c r="N53093" t="s">
        <v>171158</v>
      </c>
      <c r="O53093" t="s">
        <v>171154</v>
      </c>
    </row>
    <row r="53094" spans="1:15" x14ac:dyDescent="0.3">
      <c r="A53094" t="s">
        <v>95450</v>
      </c>
      <c r="B53094" t="s">
        <v>32070</v>
      </c>
      <c r="C53094" t="s">
        <v>224240</v>
      </c>
      <c r="D53094" s="1">
        <v>45493</v>
      </c>
      <c r="E53094" t="s">
        <v>14</v>
      </c>
      <c r="F53094">
        <v>1387.8</v>
      </c>
      <c r="G53094">
        <v>1528.75</v>
      </c>
      <c r="H53094" t="s">
        <v>78</v>
      </c>
      <c r="I53094" t="s">
        <v>24</v>
      </c>
      <c r="J53094" t="s">
        <v>17</v>
      </c>
      <c r="K53094" t="s">
        <v>18</v>
      </c>
      <c r="L53094" t="s">
        <v>45</v>
      </c>
      <c r="M53094">
        <v>2024</v>
      </c>
      <c r="N53094" t="s">
        <v>171141</v>
      </c>
      <c r="O53094" t="s">
        <v>171134</v>
      </c>
    </row>
    <row r="53095" spans="1:15" x14ac:dyDescent="0.3">
      <c r="A53095" t="s">
        <v>95451</v>
      </c>
      <c r="B53095" t="s">
        <v>95452</v>
      </c>
      <c r="C53095" t="s">
        <v>224241</v>
      </c>
      <c r="D53095" s="1">
        <v>45511</v>
      </c>
      <c r="E53095" t="s">
        <v>14</v>
      </c>
      <c r="F53095">
        <v>3319.29</v>
      </c>
      <c r="G53095">
        <v>9566.68</v>
      </c>
      <c r="H53095" t="s">
        <v>29</v>
      </c>
      <c r="I53095" t="s">
        <v>34</v>
      </c>
      <c r="J53095" t="s">
        <v>17</v>
      </c>
      <c r="K53095" t="s">
        <v>18</v>
      </c>
      <c r="L53095" t="s">
        <v>45</v>
      </c>
      <c r="M53095">
        <v>2024</v>
      </c>
      <c r="N53095" t="s">
        <v>171133</v>
      </c>
      <c r="O53095" t="s">
        <v>171137</v>
      </c>
    </row>
    <row r="53096" spans="1:15" x14ac:dyDescent="0.3">
      <c r="A53096" t="s">
        <v>95453</v>
      </c>
      <c r="B53096" t="s">
        <v>95454</v>
      </c>
      <c r="C53096" t="s">
        <v>224242</v>
      </c>
      <c r="D53096" s="1">
        <v>45564</v>
      </c>
      <c r="E53096" t="s">
        <v>14</v>
      </c>
      <c r="F53096">
        <v>182.49</v>
      </c>
      <c r="G53096">
        <v>968.26</v>
      </c>
      <c r="H53096" t="s">
        <v>78</v>
      </c>
      <c r="I53096" t="s">
        <v>24</v>
      </c>
      <c r="J53096" t="s">
        <v>17</v>
      </c>
      <c r="K53096" t="s">
        <v>18</v>
      </c>
      <c r="L53096" t="s">
        <v>54</v>
      </c>
      <c r="M53096">
        <v>2024</v>
      </c>
      <c r="N53096" t="s">
        <v>171210</v>
      </c>
      <c r="O53096" t="s">
        <v>171161</v>
      </c>
    </row>
    <row r="53097" spans="1:15" x14ac:dyDescent="0.3">
      <c r="A53097" t="s">
        <v>95455</v>
      </c>
      <c r="B53097" t="s">
        <v>7822</v>
      </c>
      <c r="C53097" t="s">
        <v>224243</v>
      </c>
      <c r="D53097" s="1">
        <v>45530</v>
      </c>
      <c r="E53097" t="s">
        <v>14</v>
      </c>
      <c r="F53097">
        <v>420.49</v>
      </c>
      <c r="G53097">
        <v>9114.7900000000009</v>
      </c>
      <c r="H53097" t="s">
        <v>78</v>
      </c>
      <c r="I53097" t="s">
        <v>16</v>
      </c>
      <c r="J53097" t="s">
        <v>25</v>
      </c>
      <c r="K53097" t="s">
        <v>18</v>
      </c>
      <c r="L53097" t="s">
        <v>54</v>
      </c>
      <c r="M53097">
        <v>2024</v>
      </c>
      <c r="N53097" t="s">
        <v>171133</v>
      </c>
      <c r="O53097" t="s">
        <v>171131</v>
      </c>
    </row>
    <row r="53098" spans="1:15" x14ac:dyDescent="0.3">
      <c r="A53098" t="s">
        <v>95456</v>
      </c>
      <c r="B53098" t="s">
        <v>95457</v>
      </c>
      <c r="C53098" t="s">
        <v>224244</v>
      </c>
      <c r="D53098" s="1">
        <v>45438</v>
      </c>
      <c r="E53098" t="s">
        <v>14</v>
      </c>
      <c r="F53098">
        <v>1563.23</v>
      </c>
      <c r="G53098">
        <v>6101.93</v>
      </c>
      <c r="H53098" t="s">
        <v>44</v>
      </c>
      <c r="I53098" t="s">
        <v>53</v>
      </c>
      <c r="J53098" t="s">
        <v>17</v>
      </c>
      <c r="K53098" t="s">
        <v>18</v>
      </c>
      <c r="L53098" t="s">
        <v>48</v>
      </c>
      <c r="M53098">
        <v>2024</v>
      </c>
      <c r="N53098" t="s">
        <v>171148</v>
      </c>
      <c r="O53098" t="s">
        <v>171161</v>
      </c>
    </row>
    <row r="53099" spans="1:15" x14ac:dyDescent="0.3">
      <c r="A53099" t="s">
        <v>95458</v>
      </c>
      <c r="B53099" t="s">
        <v>95459</v>
      </c>
      <c r="C53099" t="s">
        <v>224245</v>
      </c>
      <c r="D53099" s="1">
        <v>45292</v>
      </c>
      <c r="E53099" t="s">
        <v>14</v>
      </c>
      <c r="F53099">
        <v>297.08999999999997</v>
      </c>
      <c r="G53099">
        <v>1744.76</v>
      </c>
      <c r="H53099" t="s">
        <v>33</v>
      </c>
      <c r="I53099" t="s">
        <v>30</v>
      </c>
      <c r="J53099" t="s">
        <v>25</v>
      </c>
      <c r="K53099" t="s">
        <v>18</v>
      </c>
      <c r="L53099" t="s">
        <v>26</v>
      </c>
      <c r="M53099">
        <v>2024</v>
      </c>
      <c r="N53099" t="s">
        <v>171164</v>
      </c>
      <c r="O53099" t="s">
        <v>171131</v>
      </c>
    </row>
    <row r="53100" spans="1:15" x14ac:dyDescent="0.3">
      <c r="A53100" t="s">
        <v>95460</v>
      </c>
      <c r="B53100" t="s">
        <v>95461</v>
      </c>
      <c r="C53100" t="s">
        <v>224246</v>
      </c>
      <c r="D53100" s="1">
        <v>45317</v>
      </c>
      <c r="E53100" t="s">
        <v>14</v>
      </c>
      <c r="F53100">
        <v>1365.69</v>
      </c>
      <c r="G53100">
        <v>1572.89</v>
      </c>
      <c r="H53100" t="s">
        <v>33</v>
      </c>
      <c r="I53100" t="s">
        <v>16</v>
      </c>
      <c r="J53100" t="s">
        <v>38</v>
      </c>
      <c r="K53100" t="s">
        <v>18</v>
      </c>
      <c r="L53100" t="s">
        <v>26</v>
      </c>
      <c r="M53100">
        <v>2024</v>
      </c>
      <c r="N53100" t="s">
        <v>171164</v>
      </c>
      <c r="O53100" t="s">
        <v>171139</v>
      </c>
    </row>
    <row r="53101" spans="1:15" x14ac:dyDescent="0.3">
      <c r="A53101" t="s">
        <v>95462</v>
      </c>
      <c r="B53101" t="s">
        <v>95463</v>
      </c>
      <c r="C53101" t="s">
        <v>224247</v>
      </c>
      <c r="D53101" s="1">
        <v>45444</v>
      </c>
      <c r="E53101" t="s">
        <v>14</v>
      </c>
      <c r="F53101">
        <v>2972.96</v>
      </c>
      <c r="G53101">
        <v>1214.6099999999999</v>
      </c>
      <c r="H53101" t="s">
        <v>29</v>
      </c>
      <c r="I53101" t="s">
        <v>60</v>
      </c>
      <c r="J53101" t="s">
        <v>25</v>
      </c>
      <c r="K53101" t="s">
        <v>18</v>
      </c>
      <c r="L53101" t="s">
        <v>54</v>
      </c>
      <c r="M53101">
        <v>2024</v>
      </c>
      <c r="N53101" t="s">
        <v>171146</v>
      </c>
      <c r="O53101" t="s">
        <v>171134</v>
      </c>
    </row>
    <row r="53102" spans="1:15" x14ac:dyDescent="0.3">
      <c r="A53102" t="s">
        <v>95464</v>
      </c>
      <c r="B53102" t="s">
        <v>61651</v>
      </c>
      <c r="C53102" t="s">
        <v>224248</v>
      </c>
      <c r="D53102" s="1">
        <v>45610</v>
      </c>
      <c r="E53102" t="s">
        <v>14</v>
      </c>
      <c r="F53102">
        <v>477.83</v>
      </c>
      <c r="G53102">
        <v>8807.02</v>
      </c>
      <c r="H53102" t="s">
        <v>78</v>
      </c>
      <c r="I53102" t="s">
        <v>53</v>
      </c>
      <c r="J53102" t="s">
        <v>17</v>
      </c>
      <c r="K53102" t="s">
        <v>18</v>
      </c>
      <c r="L53102" t="s">
        <v>45</v>
      </c>
      <c r="M53102">
        <v>2024</v>
      </c>
      <c r="N53102" t="s">
        <v>171172</v>
      </c>
      <c r="O53102" t="s">
        <v>171143</v>
      </c>
    </row>
    <row r="53103" spans="1:15" x14ac:dyDescent="0.3">
      <c r="A53103" t="s">
        <v>95465</v>
      </c>
      <c r="B53103" t="s">
        <v>95466</v>
      </c>
      <c r="C53103" t="s">
        <v>224249</v>
      </c>
      <c r="D53103" s="1">
        <v>45315</v>
      </c>
      <c r="E53103" t="s">
        <v>22</v>
      </c>
      <c r="F53103">
        <v>4627.79</v>
      </c>
      <c r="G53103">
        <v>7102.13</v>
      </c>
      <c r="H53103" t="s">
        <v>23</v>
      </c>
      <c r="I53103" t="s">
        <v>24</v>
      </c>
      <c r="J53103" t="s">
        <v>17</v>
      </c>
      <c r="K53103" t="s">
        <v>18</v>
      </c>
      <c r="L53103" t="s">
        <v>45</v>
      </c>
      <c r="M53103">
        <v>2024</v>
      </c>
      <c r="N53103" t="s">
        <v>171164</v>
      </c>
      <c r="O53103" t="s">
        <v>171137</v>
      </c>
    </row>
    <row r="53104" spans="1:15" x14ac:dyDescent="0.3">
      <c r="A53104" t="s">
        <v>95467</v>
      </c>
      <c r="B53104" t="s">
        <v>69354</v>
      </c>
      <c r="C53104" t="s">
        <v>224250</v>
      </c>
      <c r="D53104" s="1">
        <v>45550</v>
      </c>
      <c r="E53104" t="s">
        <v>14</v>
      </c>
      <c r="F53104">
        <v>4369.38</v>
      </c>
      <c r="G53104">
        <v>4764.32</v>
      </c>
      <c r="H53104" t="s">
        <v>29</v>
      </c>
      <c r="I53104" t="s">
        <v>24</v>
      </c>
      <c r="J53104" t="s">
        <v>17</v>
      </c>
      <c r="K53104" t="s">
        <v>18</v>
      </c>
      <c r="L53104" t="s">
        <v>45</v>
      </c>
      <c r="M53104">
        <v>2024</v>
      </c>
      <c r="N53104" t="s">
        <v>171210</v>
      </c>
      <c r="O53104" t="s">
        <v>171161</v>
      </c>
    </row>
    <row r="53105" spans="1:15" x14ac:dyDescent="0.3">
      <c r="A53105" t="s">
        <v>95468</v>
      </c>
      <c r="B53105" t="s">
        <v>95469</v>
      </c>
      <c r="C53105" t="s">
        <v>224251</v>
      </c>
      <c r="D53105" s="1">
        <v>45568</v>
      </c>
      <c r="E53105" t="s">
        <v>14</v>
      </c>
      <c r="F53105">
        <v>3971.83</v>
      </c>
      <c r="G53105">
        <v>6668.95</v>
      </c>
      <c r="H53105" t="s">
        <v>81</v>
      </c>
      <c r="I53105" t="s">
        <v>24</v>
      </c>
      <c r="J53105" t="s">
        <v>38</v>
      </c>
      <c r="K53105" t="s">
        <v>18</v>
      </c>
      <c r="L53105" t="s">
        <v>48</v>
      </c>
      <c r="M53105">
        <v>2024</v>
      </c>
      <c r="N53105" t="s">
        <v>171156</v>
      </c>
      <c r="O53105" t="s">
        <v>171143</v>
      </c>
    </row>
    <row r="53106" spans="1:15" x14ac:dyDescent="0.3">
      <c r="A53106" t="s">
        <v>95470</v>
      </c>
      <c r="B53106" t="s">
        <v>95471</v>
      </c>
      <c r="C53106" t="s">
        <v>224252</v>
      </c>
      <c r="D53106" s="1">
        <v>45300</v>
      </c>
      <c r="E53106" t="s">
        <v>14</v>
      </c>
      <c r="F53106">
        <v>1735.86</v>
      </c>
      <c r="G53106">
        <v>4783.99</v>
      </c>
      <c r="H53106" t="s">
        <v>33</v>
      </c>
      <c r="I53106" t="s">
        <v>24</v>
      </c>
      <c r="J53106" t="s">
        <v>25</v>
      </c>
      <c r="K53106" t="s">
        <v>18</v>
      </c>
      <c r="L53106" t="s">
        <v>35</v>
      </c>
      <c r="M53106">
        <v>2024</v>
      </c>
      <c r="N53106" t="s">
        <v>171164</v>
      </c>
      <c r="O53106" t="s">
        <v>171154</v>
      </c>
    </row>
    <row r="53107" spans="1:15" x14ac:dyDescent="0.3">
      <c r="A53107" t="s">
        <v>95472</v>
      </c>
      <c r="B53107" t="s">
        <v>84376</v>
      </c>
      <c r="C53107" t="s">
        <v>224253</v>
      </c>
      <c r="D53107" s="1">
        <v>45388</v>
      </c>
      <c r="E53107" t="s">
        <v>22</v>
      </c>
      <c r="F53107">
        <v>461.7</v>
      </c>
      <c r="G53107">
        <v>8091.45</v>
      </c>
      <c r="H53107" t="s">
        <v>29</v>
      </c>
      <c r="I53107" t="s">
        <v>53</v>
      </c>
      <c r="J53107" t="s">
        <v>25</v>
      </c>
      <c r="K53107" t="s">
        <v>18</v>
      </c>
      <c r="L53107" t="s">
        <v>35</v>
      </c>
      <c r="M53107">
        <v>2024</v>
      </c>
      <c r="N53107" t="s">
        <v>171130</v>
      </c>
      <c r="O53107" t="s">
        <v>171134</v>
      </c>
    </row>
    <row r="53108" spans="1:15" x14ac:dyDescent="0.3">
      <c r="A53108" t="s">
        <v>95473</v>
      </c>
      <c r="B53108" t="s">
        <v>11293</v>
      </c>
      <c r="C53108" t="s">
        <v>224254</v>
      </c>
      <c r="D53108" s="1">
        <v>45467</v>
      </c>
      <c r="E53108" t="s">
        <v>22</v>
      </c>
      <c r="F53108">
        <v>3724.26</v>
      </c>
      <c r="G53108">
        <v>2246.29</v>
      </c>
      <c r="H53108" t="s">
        <v>57</v>
      </c>
      <c r="I53108" t="s">
        <v>30</v>
      </c>
      <c r="J53108" t="s">
        <v>17</v>
      </c>
      <c r="K53108" t="s">
        <v>18</v>
      </c>
      <c r="L53108" t="s">
        <v>54</v>
      </c>
      <c r="M53108">
        <v>2024</v>
      </c>
      <c r="N53108" t="s">
        <v>171146</v>
      </c>
      <c r="O53108" t="s">
        <v>171131</v>
      </c>
    </row>
    <row r="53109" spans="1:15" x14ac:dyDescent="0.3">
      <c r="A53109" t="s">
        <v>95474</v>
      </c>
      <c r="B53109" t="s">
        <v>95475</v>
      </c>
      <c r="C53109" t="s">
        <v>224255</v>
      </c>
      <c r="D53109" s="1">
        <v>45292</v>
      </c>
      <c r="E53109" t="s">
        <v>22</v>
      </c>
      <c r="F53109">
        <v>556.96</v>
      </c>
      <c r="G53109">
        <v>5464.28</v>
      </c>
      <c r="H53109" t="s">
        <v>15</v>
      </c>
      <c r="I53109" t="s">
        <v>16</v>
      </c>
      <c r="J53109" t="s">
        <v>17</v>
      </c>
      <c r="K53109" t="s">
        <v>18</v>
      </c>
      <c r="L53109" t="s">
        <v>48</v>
      </c>
      <c r="M53109">
        <v>2024</v>
      </c>
      <c r="N53109" t="s">
        <v>171164</v>
      </c>
      <c r="O53109" t="s">
        <v>171131</v>
      </c>
    </row>
    <row r="53110" spans="1:15" x14ac:dyDescent="0.3">
      <c r="A53110" t="s">
        <v>95476</v>
      </c>
      <c r="B53110" t="s">
        <v>9871</v>
      </c>
      <c r="C53110" t="s">
        <v>224256</v>
      </c>
      <c r="D53110" s="1">
        <v>45623</v>
      </c>
      <c r="E53110" t="s">
        <v>14</v>
      </c>
      <c r="F53110">
        <v>1950.26</v>
      </c>
      <c r="G53110">
        <v>3796.68</v>
      </c>
      <c r="H53110" t="s">
        <v>44</v>
      </c>
      <c r="I53110" t="s">
        <v>16</v>
      </c>
      <c r="J53110" t="s">
        <v>38</v>
      </c>
      <c r="K53110" t="s">
        <v>18</v>
      </c>
      <c r="L53110" t="s">
        <v>54</v>
      </c>
      <c r="M53110">
        <v>2024</v>
      </c>
      <c r="N53110" t="s">
        <v>171172</v>
      </c>
      <c r="O53110" t="s">
        <v>171137</v>
      </c>
    </row>
    <row r="53111" spans="1:15" x14ac:dyDescent="0.3">
      <c r="A53111" t="s">
        <v>95477</v>
      </c>
      <c r="B53111" t="s">
        <v>95478</v>
      </c>
      <c r="C53111" t="s">
        <v>224257</v>
      </c>
      <c r="D53111" s="1">
        <v>45622</v>
      </c>
      <c r="E53111" t="s">
        <v>22</v>
      </c>
      <c r="F53111">
        <v>3057.62</v>
      </c>
      <c r="G53111">
        <v>6950.78</v>
      </c>
      <c r="H53111" t="s">
        <v>23</v>
      </c>
      <c r="I53111" t="s">
        <v>30</v>
      </c>
      <c r="J53111" t="s">
        <v>25</v>
      </c>
      <c r="K53111" t="s">
        <v>18</v>
      </c>
      <c r="L53111" t="s">
        <v>26</v>
      </c>
      <c r="M53111">
        <v>2024</v>
      </c>
      <c r="N53111" t="s">
        <v>171172</v>
      </c>
      <c r="O53111" t="s">
        <v>171154</v>
      </c>
    </row>
    <row r="53112" spans="1:15" x14ac:dyDescent="0.3">
      <c r="A53112" t="s">
        <v>95479</v>
      </c>
      <c r="B53112" t="s">
        <v>79376</v>
      </c>
      <c r="C53112" t="s">
        <v>224258</v>
      </c>
      <c r="D53112" s="1">
        <v>45568</v>
      </c>
      <c r="E53112" t="s">
        <v>14</v>
      </c>
      <c r="F53112">
        <v>1152.23</v>
      </c>
      <c r="G53112">
        <v>755.14</v>
      </c>
      <c r="H53112" t="s">
        <v>57</v>
      </c>
      <c r="I53112" t="s">
        <v>24</v>
      </c>
      <c r="J53112" t="s">
        <v>38</v>
      </c>
      <c r="K53112" t="s">
        <v>18</v>
      </c>
      <c r="L53112" t="s">
        <v>54</v>
      </c>
      <c r="M53112">
        <v>2024</v>
      </c>
      <c r="N53112" t="s">
        <v>171156</v>
      </c>
      <c r="O53112" t="s">
        <v>171143</v>
      </c>
    </row>
    <row r="53113" spans="1:15" x14ac:dyDescent="0.3">
      <c r="A53113" t="s">
        <v>95480</v>
      </c>
      <c r="B53113" t="s">
        <v>95481</v>
      </c>
      <c r="C53113" t="s">
        <v>224259</v>
      </c>
      <c r="D53113" s="1">
        <v>45487</v>
      </c>
      <c r="E53113" t="s">
        <v>22</v>
      </c>
      <c r="F53113">
        <v>1674.37</v>
      </c>
      <c r="G53113">
        <v>9783.84</v>
      </c>
      <c r="H53113" t="s">
        <v>57</v>
      </c>
      <c r="I53113" t="s">
        <v>34</v>
      </c>
      <c r="J53113" t="s">
        <v>17</v>
      </c>
      <c r="K53113" t="s">
        <v>18</v>
      </c>
      <c r="L53113" t="s">
        <v>19</v>
      </c>
      <c r="M53113">
        <v>2024</v>
      </c>
      <c r="N53113" t="s">
        <v>171141</v>
      </c>
      <c r="O53113" t="s">
        <v>171161</v>
      </c>
    </row>
    <row r="53114" spans="1:15" x14ac:dyDescent="0.3">
      <c r="A53114" t="s">
        <v>95482</v>
      </c>
      <c r="B53114" t="s">
        <v>79718</v>
      </c>
      <c r="C53114" t="s">
        <v>224260</v>
      </c>
      <c r="D53114" s="1">
        <v>45573</v>
      </c>
      <c r="E53114" t="s">
        <v>22</v>
      </c>
      <c r="F53114">
        <v>2932.9</v>
      </c>
      <c r="G53114">
        <v>4592.6099999999997</v>
      </c>
      <c r="H53114" t="s">
        <v>33</v>
      </c>
      <c r="I53114" t="s">
        <v>16</v>
      </c>
      <c r="J53114" t="s">
        <v>17</v>
      </c>
      <c r="K53114" t="s">
        <v>18</v>
      </c>
      <c r="L53114" t="s">
        <v>45</v>
      </c>
      <c r="M53114">
        <v>2024</v>
      </c>
      <c r="N53114" t="s">
        <v>171156</v>
      </c>
      <c r="O53114" t="s">
        <v>171154</v>
      </c>
    </row>
    <row r="53115" spans="1:15" x14ac:dyDescent="0.3">
      <c r="A53115" t="s">
        <v>95483</v>
      </c>
      <c r="B53115" t="s">
        <v>95484</v>
      </c>
      <c r="C53115" t="s">
        <v>224261</v>
      </c>
      <c r="D53115" s="1">
        <v>45312</v>
      </c>
      <c r="E53115" t="s">
        <v>22</v>
      </c>
      <c r="F53115">
        <v>1753.34</v>
      </c>
      <c r="G53115">
        <v>1974.65</v>
      </c>
      <c r="H53115" t="s">
        <v>29</v>
      </c>
      <c r="I53115" t="s">
        <v>60</v>
      </c>
      <c r="J53115" t="s">
        <v>38</v>
      </c>
      <c r="K53115" t="s">
        <v>18</v>
      </c>
      <c r="L53115" t="s">
        <v>45</v>
      </c>
      <c r="M53115">
        <v>2024</v>
      </c>
      <c r="N53115" t="s">
        <v>171164</v>
      </c>
      <c r="O53115" t="s">
        <v>171161</v>
      </c>
    </row>
    <row r="53116" spans="1:15" x14ac:dyDescent="0.3">
      <c r="A53116" t="s">
        <v>95485</v>
      </c>
      <c r="B53116" t="s">
        <v>84196</v>
      </c>
      <c r="C53116" t="s">
        <v>224262</v>
      </c>
      <c r="D53116" s="1">
        <v>45390</v>
      </c>
      <c r="E53116" t="s">
        <v>14</v>
      </c>
      <c r="F53116">
        <v>3976.37</v>
      </c>
      <c r="G53116">
        <v>7542.85</v>
      </c>
      <c r="H53116" t="s">
        <v>15</v>
      </c>
      <c r="I53116" t="s">
        <v>60</v>
      </c>
      <c r="J53116" t="s">
        <v>38</v>
      </c>
      <c r="K53116" t="s">
        <v>18</v>
      </c>
      <c r="L53116" t="s">
        <v>54</v>
      </c>
      <c r="M53116">
        <v>2024</v>
      </c>
      <c r="N53116" t="s">
        <v>171130</v>
      </c>
      <c r="O53116" t="s">
        <v>171131</v>
      </c>
    </row>
    <row r="53117" spans="1:15" x14ac:dyDescent="0.3">
      <c r="A53117" t="s">
        <v>95486</v>
      </c>
      <c r="B53117" t="s">
        <v>95487</v>
      </c>
      <c r="C53117" t="s">
        <v>224263</v>
      </c>
      <c r="D53117" s="1">
        <v>45558</v>
      </c>
      <c r="E53117" t="s">
        <v>14</v>
      </c>
      <c r="F53117">
        <v>3766.18</v>
      </c>
      <c r="G53117">
        <v>502.25</v>
      </c>
      <c r="H53117" t="s">
        <v>15</v>
      </c>
      <c r="I53117" t="s">
        <v>16</v>
      </c>
      <c r="J53117" t="s">
        <v>25</v>
      </c>
      <c r="K53117" t="s">
        <v>18</v>
      </c>
      <c r="L53117" t="s">
        <v>48</v>
      </c>
      <c r="M53117">
        <v>2024</v>
      </c>
      <c r="N53117" t="s">
        <v>171210</v>
      </c>
      <c r="O53117" t="s">
        <v>171131</v>
      </c>
    </row>
    <row r="53118" spans="1:15" x14ac:dyDescent="0.3">
      <c r="A53118" t="s">
        <v>95488</v>
      </c>
      <c r="B53118" t="s">
        <v>95489</v>
      </c>
      <c r="C53118" t="s">
        <v>224264</v>
      </c>
      <c r="D53118" s="1">
        <v>45399</v>
      </c>
      <c r="E53118" t="s">
        <v>22</v>
      </c>
      <c r="F53118">
        <v>2817.48</v>
      </c>
      <c r="G53118">
        <v>507.47</v>
      </c>
      <c r="H53118" t="s">
        <v>67</v>
      </c>
      <c r="I53118" t="s">
        <v>16</v>
      </c>
      <c r="J53118" t="s">
        <v>17</v>
      </c>
      <c r="K53118" t="s">
        <v>18</v>
      </c>
      <c r="L53118" t="s">
        <v>35</v>
      </c>
      <c r="M53118">
        <v>2024</v>
      </c>
      <c r="N53118" t="s">
        <v>171130</v>
      </c>
      <c r="O53118" t="s">
        <v>171137</v>
      </c>
    </row>
    <row r="53119" spans="1:15" x14ac:dyDescent="0.3">
      <c r="A53119" t="s">
        <v>95490</v>
      </c>
      <c r="B53119" t="s">
        <v>95491</v>
      </c>
      <c r="C53119" t="s">
        <v>224265</v>
      </c>
      <c r="D53119" s="1">
        <v>45323</v>
      </c>
      <c r="E53119" t="s">
        <v>14</v>
      </c>
      <c r="F53119">
        <v>3705.68</v>
      </c>
      <c r="G53119">
        <v>2768</v>
      </c>
      <c r="H53119" t="s">
        <v>23</v>
      </c>
      <c r="I53119" t="s">
        <v>60</v>
      </c>
      <c r="J53119" t="s">
        <v>38</v>
      </c>
      <c r="K53119" t="s">
        <v>18</v>
      </c>
      <c r="L53119" t="s">
        <v>45</v>
      </c>
      <c r="M53119">
        <v>2024</v>
      </c>
      <c r="N53119" t="s">
        <v>171158</v>
      </c>
      <c r="O53119" t="s">
        <v>171143</v>
      </c>
    </row>
    <row r="53120" spans="1:15" x14ac:dyDescent="0.3">
      <c r="A53120" t="s">
        <v>95492</v>
      </c>
      <c r="B53120" t="s">
        <v>95493</v>
      </c>
      <c r="C53120" t="s">
        <v>224266</v>
      </c>
      <c r="D53120" s="1">
        <v>45318</v>
      </c>
      <c r="E53120" t="s">
        <v>14</v>
      </c>
      <c r="F53120">
        <v>4513.3</v>
      </c>
      <c r="G53120">
        <v>2488.0500000000002</v>
      </c>
      <c r="H53120" t="s">
        <v>81</v>
      </c>
      <c r="I53120" t="s">
        <v>34</v>
      </c>
      <c r="J53120" t="s">
        <v>38</v>
      </c>
      <c r="K53120" t="s">
        <v>18</v>
      </c>
      <c r="L53120" t="s">
        <v>54</v>
      </c>
      <c r="M53120">
        <v>2024</v>
      </c>
      <c r="N53120" t="s">
        <v>171164</v>
      </c>
      <c r="O53120" t="s">
        <v>171134</v>
      </c>
    </row>
    <row r="53121" spans="1:15" x14ac:dyDescent="0.3">
      <c r="A53121" t="s">
        <v>95494</v>
      </c>
      <c r="B53121" t="s">
        <v>95495</v>
      </c>
      <c r="C53121" t="s">
        <v>224267</v>
      </c>
      <c r="D53121" s="1">
        <v>45356</v>
      </c>
      <c r="E53121" t="s">
        <v>22</v>
      </c>
      <c r="F53121">
        <v>4042.82</v>
      </c>
      <c r="G53121">
        <v>859.76</v>
      </c>
      <c r="H53121" t="s">
        <v>57</v>
      </c>
      <c r="I53121" t="s">
        <v>16</v>
      </c>
      <c r="J53121" t="s">
        <v>38</v>
      </c>
      <c r="K53121" t="s">
        <v>18</v>
      </c>
      <c r="L53121" t="s">
        <v>54</v>
      </c>
      <c r="M53121">
        <v>2024</v>
      </c>
      <c r="N53121" t="s">
        <v>171136</v>
      </c>
      <c r="O53121" t="s">
        <v>171154</v>
      </c>
    </row>
    <row r="53122" spans="1:15" x14ac:dyDescent="0.3">
      <c r="A53122" t="s">
        <v>95496</v>
      </c>
      <c r="B53122" t="s">
        <v>95497</v>
      </c>
      <c r="C53122" t="s">
        <v>224268</v>
      </c>
      <c r="D53122" s="1">
        <v>45543</v>
      </c>
      <c r="E53122" t="s">
        <v>14</v>
      </c>
      <c r="F53122">
        <v>1011.39</v>
      </c>
      <c r="G53122">
        <v>2045.37</v>
      </c>
      <c r="H53122" t="s">
        <v>23</v>
      </c>
      <c r="I53122" t="s">
        <v>16</v>
      </c>
      <c r="J53122" t="s">
        <v>25</v>
      </c>
      <c r="K53122" t="s">
        <v>18</v>
      </c>
      <c r="L53122" t="s">
        <v>54</v>
      </c>
      <c r="M53122">
        <v>2024</v>
      </c>
      <c r="N53122" t="s">
        <v>171210</v>
      </c>
      <c r="O53122" t="s">
        <v>171161</v>
      </c>
    </row>
    <row r="53123" spans="1:15" x14ac:dyDescent="0.3">
      <c r="A53123" t="s">
        <v>95498</v>
      </c>
      <c r="B53123" t="s">
        <v>9848</v>
      </c>
      <c r="C53123" t="s">
        <v>224269</v>
      </c>
      <c r="D53123" s="1">
        <v>45526</v>
      </c>
      <c r="E53123" t="s">
        <v>14</v>
      </c>
      <c r="F53123">
        <v>4514.25</v>
      </c>
      <c r="G53123">
        <v>2477.15</v>
      </c>
      <c r="H53123" t="s">
        <v>57</v>
      </c>
      <c r="I53123" t="s">
        <v>24</v>
      </c>
      <c r="J53123" t="s">
        <v>17</v>
      </c>
      <c r="K53123" t="s">
        <v>18</v>
      </c>
      <c r="L53123" t="s">
        <v>26</v>
      </c>
      <c r="M53123">
        <v>2024</v>
      </c>
      <c r="N53123" t="s">
        <v>171133</v>
      </c>
      <c r="O53123" t="s">
        <v>171143</v>
      </c>
    </row>
    <row r="53124" spans="1:15" x14ac:dyDescent="0.3">
      <c r="A53124" t="s">
        <v>95499</v>
      </c>
      <c r="B53124" t="s">
        <v>31811</v>
      </c>
      <c r="C53124" t="s">
        <v>224270</v>
      </c>
      <c r="D53124" s="1">
        <v>45609</v>
      </c>
      <c r="E53124" t="s">
        <v>14</v>
      </c>
      <c r="F53124">
        <v>2213.84</v>
      </c>
      <c r="G53124">
        <v>5699.62</v>
      </c>
      <c r="H53124" t="s">
        <v>57</v>
      </c>
      <c r="I53124" t="s">
        <v>60</v>
      </c>
      <c r="J53124" t="s">
        <v>17</v>
      </c>
      <c r="K53124" t="s">
        <v>18</v>
      </c>
      <c r="L53124" t="s">
        <v>54</v>
      </c>
      <c r="M53124">
        <v>2024</v>
      </c>
      <c r="N53124" t="s">
        <v>171172</v>
      </c>
      <c r="O53124" t="s">
        <v>171137</v>
      </c>
    </row>
    <row r="53125" spans="1:15" x14ac:dyDescent="0.3">
      <c r="A53125" t="s">
        <v>95500</v>
      </c>
      <c r="B53125" t="s">
        <v>95501</v>
      </c>
      <c r="C53125" t="s">
        <v>224271</v>
      </c>
      <c r="D53125" s="1">
        <v>45427</v>
      </c>
      <c r="E53125" t="s">
        <v>22</v>
      </c>
      <c r="F53125">
        <v>3577.06</v>
      </c>
      <c r="G53125">
        <v>7250.5</v>
      </c>
      <c r="H53125" t="s">
        <v>67</v>
      </c>
      <c r="I53125" t="s">
        <v>60</v>
      </c>
      <c r="J53125" t="s">
        <v>38</v>
      </c>
      <c r="K53125" t="s">
        <v>18</v>
      </c>
      <c r="L53125" t="s">
        <v>54</v>
      </c>
      <c r="M53125">
        <v>2024</v>
      </c>
      <c r="N53125" t="s">
        <v>171148</v>
      </c>
      <c r="O53125" t="s">
        <v>171137</v>
      </c>
    </row>
    <row r="53126" spans="1:15" x14ac:dyDescent="0.3">
      <c r="A53126" t="s">
        <v>95502</v>
      </c>
      <c r="B53126" t="s">
        <v>39376</v>
      </c>
      <c r="C53126" t="s">
        <v>224272</v>
      </c>
      <c r="D53126" s="1">
        <v>45625</v>
      </c>
      <c r="E53126" t="s">
        <v>22</v>
      </c>
      <c r="F53126">
        <v>2979.45</v>
      </c>
      <c r="G53126">
        <v>3773.45</v>
      </c>
      <c r="H53126" t="s">
        <v>33</v>
      </c>
      <c r="I53126" t="s">
        <v>30</v>
      </c>
      <c r="J53126" t="s">
        <v>17</v>
      </c>
      <c r="K53126" t="s">
        <v>18</v>
      </c>
      <c r="L53126" t="s">
        <v>45</v>
      </c>
      <c r="M53126">
        <v>2024</v>
      </c>
      <c r="N53126" t="s">
        <v>171172</v>
      </c>
      <c r="O53126" t="s">
        <v>171139</v>
      </c>
    </row>
    <row r="53127" spans="1:15" x14ac:dyDescent="0.3">
      <c r="A53127" t="s">
        <v>95503</v>
      </c>
      <c r="B53127" t="s">
        <v>95504</v>
      </c>
      <c r="C53127" t="s">
        <v>224273</v>
      </c>
      <c r="D53127" s="1">
        <v>45336</v>
      </c>
      <c r="E53127" t="s">
        <v>14</v>
      </c>
      <c r="F53127">
        <v>3922.88</v>
      </c>
      <c r="G53127">
        <v>8498.73</v>
      </c>
      <c r="H53127" t="s">
        <v>15</v>
      </c>
      <c r="I53127" t="s">
        <v>16</v>
      </c>
      <c r="J53127" t="s">
        <v>38</v>
      </c>
      <c r="K53127" t="s">
        <v>18</v>
      </c>
      <c r="L53127" t="s">
        <v>26</v>
      </c>
      <c r="M53127">
        <v>2024</v>
      </c>
      <c r="N53127" t="s">
        <v>171158</v>
      </c>
      <c r="O53127" t="s">
        <v>171137</v>
      </c>
    </row>
    <row r="53128" spans="1:15" x14ac:dyDescent="0.3">
      <c r="A53128" t="s">
        <v>95505</v>
      </c>
      <c r="B53128" t="s">
        <v>95506</v>
      </c>
      <c r="C53128" t="s">
        <v>224274</v>
      </c>
      <c r="D53128" s="1">
        <v>45527</v>
      </c>
      <c r="E53128" t="s">
        <v>14</v>
      </c>
      <c r="F53128">
        <v>3891.29</v>
      </c>
      <c r="G53128">
        <v>5522.17</v>
      </c>
      <c r="H53128" t="s">
        <v>23</v>
      </c>
      <c r="I53128" t="s">
        <v>53</v>
      </c>
      <c r="J53128" t="s">
        <v>17</v>
      </c>
      <c r="K53128" t="s">
        <v>18</v>
      </c>
      <c r="L53128" t="s">
        <v>48</v>
      </c>
      <c r="M53128">
        <v>2024</v>
      </c>
      <c r="N53128" t="s">
        <v>171133</v>
      </c>
      <c r="O53128" t="s">
        <v>171139</v>
      </c>
    </row>
    <row r="53129" spans="1:15" x14ac:dyDescent="0.3">
      <c r="A53129" t="s">
        <v>95507</v>
      </c>
      <c r="B53129" t="s">
        <v>26309</v>
      </c>
      <c r="C53129" t="s">
        <v>224275</v>
      </c>
      <c r="D53129" s="1">
        <v>45468</v>
      </c>
      <c r="E53129" t="s">
        <v>14</v>
      </c>
      <c r="F53129">
        <v>2387.6799999999998</v>
      </c>
      <c r="G53129">
        <v>630.52</v>
      </c>
      <c r="H53129" t="s">
        <v>41</v>
      </c>
      <c r="I53129" t="s">
        <v>16</v>
      </c>
      <c r="J53129" t="s">
        <v>38</v>
      </c>
      <c r="K53129" t="s">
        <v>18</v>
      </c>
      <c r="L53129" t="s">
        <v>26</v>
      </c>
      <c r="M53129">
        <v>2024</v>
      </c>
      <c r="N53129" t="s">
        <v>171146</v>
      </c>
      <c r="O53129" t="s">
        <v>171154</v>
      </c>
    </row>
    <row r="53130" spans="1:15" x14ac:dyDescent="0.3">
      <c r="A53130" t="s">
        <v>95508</v>
      </c>
      <c r="B53130" t="s">
        <v>95509</v>
      </c>
      <c r="C53130" t="s">
        <v>224276</v>
      </c>
      <c r="D53130" s="1">
        <v>45543</v>
      </c>
      <c r="E53130" t="s">
        <v>14</v>
      </c>
      <c r="F53130">
        <v>4325.47</v>
      </c>
      <c r="G53130">
        <v>4571.4399999999996</v>
      </c>
      <c r="H53130" t="s">
        <v>41</v>
      </c>
      <c r="I53130" t="s">
        <v>34</v>
      </c>
      <c r="J53130" t="s">
        <v>38</v>
      </c>
      <c r="K53130" t="s">
        <v>18</v>
      </c>
      <c r="L53130" t="s">
        <v>19</v>
      </c>
      <c r="M53130">
        <v>2024</v>
      </c>
      <c r="N53130" t="s">
        <v>171210</v>
      </c>
      <c r="O53130" t="s">
        <v>171161</v>
      </c>
    </row>
    <row r="53131" spans="1:15" x14ac:dyDescent="0.3">
      <c r="A53131" t="s">
        <v>95510</v>
      </c>
      <c r="B53131" t="s">
        <v>95511</v>
      </c>
      <c r="C53131" t="s">
        <v>224277</v>
      </c>
      <c r="D53131" s="1">
        <v>45332</v>
      </c>
      <c r="E53131" t="s">
        <v>14</v>
      </c>
      <c r="F53131">
        <v>3180.73</v>
      </c>
      <c r="G53131">
        <v>9916.81</v>
      </c>
      <c r="H53131" t="s">
        <v>15</v>
      </c>
      <c r="I53131" t="s">
        <v>34</v>
      </c>
      <c r="J53131" t="s">
        <v>17</v>
      </c>
      <c r="K53131" t="s">
        <v>18</v>
      </c>
      <c r="L53131" t="s">
        <v>26</v>
      </c>
      <c r="M53131">
        <v>2024</v>
      </c>
      <c r="N53131" t="s">
        <v>171158</v>
      </c>
      <c r="O53131" t="s">
        <v>171134</v>
      </c>
    </row>
    <row r="53132" spans="1:15" x14ac:dyDescent="0.3">
      <c r="A53132" t="s">
        <v>95512</v>
      </c>
      <c r="B53132" t="s">
        <v>95513</v>
      </c>
      <c r="C53132" t="s">
        <v>224278</v>
      </c>
      <c r="D53132" s="1">
        <v>45353</v>
      </c>
      <c r="E53132" t="s">
        <v>14</v>
      </c>
      <c r="F53132">
        <v>3223.47</v>
      </c>
      <c r="G53132">
        <v>985.88</v>
      </c>
      <c r="H53132" t="s">
        <v>81</v>
      </c>
      <c r="I53132" t="s">
        <v>53</v>
      </c>
      <c r="J53132" t="s">
        <v>38</v>
      </c>
      <c r="K53132" t="s">
        <v>18</v>
      </c>
      <c r="L53132" t="s">
        <v>54</v>
      </c>
      <c r="M53132">
        <v>2024</v>
      </c>
      <c r="N53132" t="s">
        <v>171136</v>
      </c>
      <c r="O53132" t="s">
        <v>171134</v>
      </c>
    </row>
    <row r="53133" spans="1:15" x14ac:dyDescent="0.3">
      <c r="A53133" t="s">
        <v>95514</v>
      </c>
      <c r="B53133" t="s">
        <v>20388</v>
      </c>
      <c r="C53133" t="s">
        <v>224279</v>
      </c>
      <c r="D53133" s="1">
        <v>45562</v>
      </c>
      <c r="E53133" t="s">
        <v>22</v>
      </c>
      <c r="F53133">
        <v>426.4</v>
      </c>
      <c r="G53133">
        <v>8372.6299999999992</v>
      </c>
      <c r="H53133" t="s">
        <v>29</v>
      </c>
      <c r="I53133" t="s">
        <v>34</v>
      </c>
      <c r="J53133" t="s">
        <v>25</v>
      </c>
      <c r="K53133" t="s">
        <v>18</v>
      </c>
      <c r="L53133" t="s">
        <v>45</v>
      </c>
      <c r="M53133">
        <v>2024</v>
      </c>
      <c r="N53133" t="s">
        <v>171210</v>
      </c>
      <c r="O53133" t="s">
        <v>171139</v>
      </c>
    </row>
    <row r="53134" spans="1:15" x14ac:dyDescent="0.3">
      <c r="A53134" t="s">
        <v>95515</v>
      </c>
      <c r="B53134" t="s">
        <v>95516</v>
      </c>
      <c r="C53134" t="s">
        <v>224280</v>
      </c>
      <c r="D53134" s="1">
        <v>45518</v>
      </c>
      <c r="E53134" t="s">
        <v>14</v>
      </c>
      <c r="F53134">
        <v>1810.16</v>
      </c>
      <c r="G53134">
        <v>4879.53</v>
      </c>
      <c r="H53134" t="s">
        <v>67</v>
      </c>
      <c r="I53134" t="s">
        <v>24</v>
      </c>
      <c r="J53134" t="s">
        <v>17</v>
      </c>
      <c r="K53134" t="s">
        <v>18</v>
      </c>
      <c r="L53134" t="s">
        <v>54</v>
      </c>
      <c r="M53134">
        <v>2024</v>
      </c>
      <c r="N53134" t="s">
        <v>171133</v>
      </c>
      <c r="O53134" t="s">
        <v>171137</v>
      </c>
    </row>
    <row r="53135" spans="1:15" x14ac:dyDescent="0.3">
      <c r="A53135" t="s">
        <v>95517</v>
      </c>
      <c r="B53135" t="s">
        <v>95518</v>
      </c>
      <c r="C53135" t="s">
        <v>224281</v>
      </c>
      <c r="D53135" s="1">
        <v>45317</v>
      </c>
      <c r="E53135" t="s">
        <v>22</v>
      </c>
      <c r="F53135">
        <v>564.16999999999996</v>
      </c>
      <c r="G53135">
        <v>7902.9</v>
      </c>
      <c r="H53135" t="s">
        <v>15</v>
      </c>
      <c r="I53135" t="s">
        <v>30</v>
      </c>
      <c r="J53135" t="s">
        <v>17</v>
      </c>
      <c r="K53135" t="s">
        <v>18</v>
      </c>
      <c r="L53135" t="s">
        <v>35</v>
      </c>
      <c r="M53135">
        <v>2024</v>
      </c>
      <c r="N53135" t="s">
        <v>171164</v>
      </c>
      <c r="O53135" t="s">
        <v>171139</v>
      </c>
    </row>
    <row r="53136" spans="1:15" x14ac:dyDescent="0.3">
      <c r="A53136" t="s">
        <v>95519</v>
      </c>
      <c r="B53136" t="s">
        <v>95520</v>
      </c>
      <c r="C53136" t="s">
        <v>224282</v>
      </c>
      <c r="D53136" s="1">
        <v>45305</v>
      </c>
      <c r="E53136" t="s">
        <v>22</v>
      </c>
      <c r="F53136">
        <v>2747.55</v>
      </c>
      <c r="G53136">
        <v>4043.71</v>
      </c>
      <c r="H53136" t="s">
        <v>29</v>
      </c>
      <c r="I53136" t="s">
        <v>60</v>
      </c>
      <c r="J53136" t="s">
        <v>38</v>
      </c>
      <c r="K53136" t="s">
        <v>18</v>
      </c>
      <c r="L53136" t="s">
        <v>45</v>
      </c>
      <c r="M53136">
        <v>2024</v>
      </c>
      <c r="N53136" t="s">
        <v>171164</v>
      </c>
      <c r="O53136" t="s">
        <v>171161</v>
      </c>
    </row>
    <row r="53137" spans="1:15" x14ac:dyDescent="0.3">
      <c r="A53137" t="s">
        <v>95521</v>
      </c>
      <c r="B53137" t="s">
        <v>47520</v>
      </c>
      <c r="C53137" t="s">
        <v>224283</v>
      </c>
      <c r="D53137" s="1">
        <v>45445</v>
      </c>
      <c r="E53137" t="s">
        <v>14</v>
      </c>
      <c r="F53137">
        <v>2415.5</v>
      </c>
      <c r="G53137">
        <v>8989.81</v>
      </c>
      <c r="H53137" t="s">
        <v>67</v>
      </c>
      <c r="I53137" t="s">
        <v>16</v>
      </c>
      <c r="J53137" t="s">
        <v>38</v>
      </c>
      <c r="K53137" t="s">
        <v>18</v>
      </c>
      <c r="L53137" t="s">
        <v>48</v>
      </c>
      <c r="M53137">
        <v>2024</v>
      </c>
      <c r="N53137" t="s">
        <v>171146</v>
      </c>
      <c r="O53137" t="s">
        <v>171161</v>
      </c>
    </row>
    <row r="53138" spans="1:15" x14ac:dyDescent="0.3">
      <c r="A53138" t="s">
        <v>95522</v>
      </c>
      <c r="B53138" t="s">
        <v>95523</v>
      </c>
      <c r="C53138" t="s">
        <v>224284</v>
      </c>
      <c r="D53138" s="1">
        <v>45292</v>
      </c>
      <c r="E53138" t="s">
        <v>14</v>
      </c>
      <c r="F53138">
        <v>3700.51</v>
      </c>
      <c r="G53138">
        <v>6634.47</v>
      </c>
      <c r="H53138" t="s">
        <v>78</v>
      </c>
      <c r="I53138" t="s">
        <v>24</v>
      </c>
      <c r="J53138" t="s">
        <v>25</v>
      </c>
      <c r="K53138" t="s">
        <v>18</v>
      </c>
      <c r="L53138" t="s">
        <v>54</v>
      </c>
      <c r="M53138">
        <v>2024</v>
      </c>
      <c r="N53138" t="s">
        <v>171164</v>
      </c>
      <c r="O53138" t="s">
        <v>171131</v>
      </c>
    </row>
    <row r="53139" spans="1:15" x14ac:dyDescent="0.3">
      <c r="A53139" t="s">
        <v>95524</v>
      </c>
      <c r="B53139" t="s">
        <v>95525</v>
      </c>
      <c r="C53139" t="s">
        <v>224285</v>
      </c>
      <c r="D53139" s="1">
        <v>45456</v>
      </c>
      <c r="E53139" t="s">
        <v>14</v>
      </c>
      <c r="F53139">
        <v>2106.64</v>
      </c>
      <c r="G53139">
        <v>3896.62</v>
      </c>
      <c r="H53139" t="s">
        <v>57</v>
      </c>
      <c r="I53139" t="s">
        <v>16</v>
      </c>
      <c r="J53139" t="s">
        <v>25</v>
      </c>
      <c r="K53139" t="s">
        <v>18</v>
      </c>
      <c r="L53139" t="s">
        <v>48</v>
      </c>
      <c r="M53139">
        <v>2024</v>
      </c>
      <c r="N53139" t="s">
        <v>171146</v>
      </c>
      <c r="O53139" t="s">
        <v>171143</v>
      </c>
    </row>
    <row r="53140" spans="1:15" x14ac:dyDescent="0.3">
      <c r="A53140" t="s">
        <v>95526</v>
      </c>
      <c r="B53140" t="s">
        <v>87558</v>
      </c>
      <c r="C53140" t="s">
        <v>224286</v>
      </c>
      <c r="D53140" s="1">
        <v>45470</v>
      </c>
      <c r="E53140" t="s">
        <v>14</v>
      </c>
      <c r="F53140">
        <v>2170.56</v>
      </c>
      <c r="G53140">
        <v>8594.48</v>
      </c>
      <c r="H53140" t="s">
        <v>81</v>
      </c>
      <c r="I53140" t="s">
        <v>60</v>
      </c>
      <c r="J53140" t="s">
        <v>17</v>
      </c>
      <c r="K53140" t="s">
        <v>18</v>
      </c>
      <c r="L53140" t="s">
        <v>48</v>
      </c>
      <c r="M53140">
        <v>2024</v>
      </c>
      <c r="N53140" t="s">
        <v>171146</v>
      </c>
      <c r="O53140" t="s">
        <v>171143</v>
      </c>
    </row>
    <row r="53141" spans="1:15" x14ac:dyDescent="0.3">
      <c r="A53141" t="s">
        <v>95527</v>
      </c>
      <c r="B53141" t="s">
        <v>92919</v>
      </c>
      <c r="C53141" t="s">
        <v>224287</v>
      </c>
      <c r="D53141" s="1">
        <v>45459</v>
      </c>
      <c r="E53141" t="s">
        <v>22</v>
      </c>
      <c r="F53141">
        <v>1030.3</v>
      </c>
      <c r="G53141">
        <v>3147.2</v>
      </c>
      <c r="H53141" t="s">
        <v>57</v>
      </c>
      <c r="I53141" t="s">
        <v>34</v>
      </c>
      <c r="J53141" t="s">
        <v>17</v>
      </c>
      <c r="K53141" t="s">
        <v>18</v>
      </c>
      <c r="L53141" t="s">
        <v>35</v>
      </c>
      <c r="M53141">
        <v>2024</v>
      </c>
      <c r="N53141" t="s">
        <v>171146</v>
      </c>
      <c r="O53141" t="s">
        <v>171161</v>
      </c>
    </row>
    <row r="53142" spans="1:15" x14ac:dyDescent="0.3">
      <c r="A53142" t="s">
        <v>95528</v>
      </c>
      <c r="B53142" t="s">
        <v>94903</v>
      </c>
      <c r="C53142" t="s">
        <v>224288</v>
      </c>
      <c r="D53142" s="1">
        <v>45426</v>
      </c>
      <c r="E53142" t="s">
        <v>22</v>
      </c>
      <c r="F53142">
        <v>1441.4</v>
      </c>
      <c r="G53142">
        <v>2308.98</v>
      </c>
      <c r="H53142" t="s">
        <v>67</v>
      </c>
      <c r="I53142" t="s">
        <v>60</v>
      </c>
      <c r="J53142" t="s">
        <v>25</v>
      </c>
      <c r="K53142" t="s">
        <v>18</v>
      </c>
      <c r="L53142" t="s">
        <v>26</v>
      </c>
      <c r="M53142">
        <v>2024</v>
      </c>
      <c r="N53142" t="s">
        <v>171148</v>
      </c>
      <c r="O53142" t="s">
        <v>171154</v>
      </c>
    </row>
    <row r="53143" spans="1:15" x14ac:dyDescent="0.3">
      <c r="A53143" t="s">
        <v>95529</v>
      </c>
      <c r="B53143" t="s">
        <v>95530</v>
      </c>
      <c r="C53143" t="s">
        <v>224289</v>
      </c>
      <c r="D53143" s="1">
        <v>45380</v>
      </c>
      <c r="E53143" t="s">
        <v>14</v>
      </c>
      <c r="F53143">
        <v>1595.66</v>
      </c>
      <c r="G53143">
        <v>3681.11</v>
      </c>
      <c r="H53143" t="s">
        <v>78</v>
      </c>
      <c r="I53143" t="s">
        <v>30</v>
      </c>
      <c r="J53143" t="s">
        <v>17</v>
      </c>
      <c r="K53143" t="s">
        <v>18</v>
      </c>
      <c r="L53143" t="s">
        <v>19</v>
      </c>
      <c r="M53143">
        <v>2024</v>
      </c>
      <c r="N53143" t="s">
        <v>171136</v>
      </c>
      <c r="O53143" t="s">
        <v>171139</v>
      </c>
    </row>
    <row r="53144" spans="1:15" x14ac:dyDescent="0.3">
      <c r="A53144" t="s">
        <v>95531</v>
      </c>
      <c r="B53144" t="s">
        <v>95532</v>
      </c>
      <c r="C53144" t="s">
        <v>224290</v>
      </c>
      <c r="D53144" s="1">
        <v>45436</v>
      </c>
      <c r="E53144" t="s">
        <v>14</v>
      </c>
      <c r="F53144">
        <v>2865.27</v>
      </c>
      <c r="G53144">
        <v>868.92</v>
      </c>
      <c r="H53144" t="s">
        <v>78</v>
      </c>
      <c r="I53144" t="s">
        <v>16</v>
      </c>
      <c r="J53144" t="s">
        <v>38</v>
      </c>
      <c r="K53144" t="s">
        <v>18</v>
      </c>
      <c r="L53144" t="s">
        <v>19</v>
      </c>
      <c r="M53144">
        <v>2024</v>
      </c>
      <c r="N53144" t="s">
        <v>171148</v>
      </c>
      <c r="O53144" t="s">
        <v>171139</v>
      </c>
    </row>
    <row r="53145" spans="1:15" x14ac:dyDescent="0.3">
      <c r="A53145" t="s">
        <v>95533</v>
      </c>
      <c r="B53145" t="s">
        <v>95534</v>
      </c>
      <c r="C53145" t="s">
        <v>224291</v>
      </c>
      <c r="D53145" s="1">
        <v>45457</v>
      </c>
      <c r="E53145" t="s">
        <v>22</v>
      </c>
      <c r="F53145">
        <v>4692.1099999999997</v>
      </c>
      <c r="G53145">
        <v>4501.47</v>
      </c>
      <c r="H53145" t="s">
        <v>78</v>
      </c>
      <c r="I53145" t="s">
        <v>24</v>
      </c>
      <c r="J53145" t="s">
        <v>17</v>
      </c>
      <c r="K53145" t="s">
        <v>18</v>
      </c>
      <c r="L53145" t="s">
        <v>35</v>
      </c>
      <c r="M53145">
        <v>2024</v>
      </c>
      <c r="N53145" t="s">
        <v>171146</v>
      </c>
      <c r="O53145" t="s">
        <v>171139</v>
      </c>
    </row>
    <row r="53146" spans="1:15" x14ac:dyDescent="0.3">
      <c r="A53146" t="s">
        <v>95535</v>
      </c>
      <c r="B53146" t="s">
        <v>95536</v>
      </c>
      <c r="C53146" t="s">
        <v>224292</v>
      </c>
      <c r="D53146" s="1">
        <v>45490</v>
      </c>
      <c r="E53146" t="s">
        <v>22</v>
      </c>
      <c r="F53146">
        <v>1978.9</v>
      </c>
      <c r="G53146">
        <v>9572.73</v>
      </c>
      <c r="H53146" t="s">
        <v>23</v>
      </c>
      <c r="I53146" t="s">
        <v>34</v>
      </c>
      <c r="J53146" t="s">
        <v>38</v>
      </c>
      <c r="K53146" t="s">
        <v>18</v>
      </c>
      <c r="L53146" t="s">
        <v>35</v>
      </c>
      <c r="M53146">
        <v>2024</v>
      </c>
      <c r="N53146" t="s">
        <v>171141</v>
      </c>
      <c r="O53146" t="s">
        <v>171137</v>
      </c>
    </row>
    <row r="53147" spans="1:15" x14ac:dyDescent="0.3">
      <c r="A53147" t="s">
        <v>95537</v>
      </c>
      <c r="B53147" t="s">
        <v>95538</v>
      </c>
      <c r="C53147" t="s">
        <v>224293</v>
      </c>
      <c r="D53147" s="1">
        <v>45627</v>
      </c>
      <c r="E53147" t="s">
        <v>22</v>
      </c>
      <c r="F53147">
        <v>2784.66</v>
      </c>
      <c r="G53147">
        <v>4490.2700000000004</v>
      </c>
      <c r="H53147" t="s">
        <v>41</v>
      </c>
      <c r="I53147" t="s">
        <v>30</v>
      </c>
      <c r="J53147" t="s">
        <v>38</v>
      </c>
      <c r="K53147" t="s">
        <v>18</v>
      </c>
      <c r="L53147" t="s">
        <v>54</v>
      </c>
      <c r="M53147">
        <v>2024</v>
      </c>
      <c r="N53147" t="s">
        <v>171208</v>
      </c>
      <c r="O53147" t="s">
        <v>171161</v>
      </c>
    </row>
    <row r="53148" spans="1:15" x14ac:dyDescent="0.3">
      <c r="A53148" t="s">
        <v>95539</v>
      </c>
      <c r="B53148" t="s">
        <v>95540</v>
      </c>
      <c r="C53148" t="s">
        <v>224294</v>
      </c>
      <c r="D53148" s="1">
        <v>45431</v>
      </c>
      <c r="E53148" t="s">
        <v>14</v>
      </c>
      <c r="F53148">
        <v>367.55</v>
      </c>
      <c r="G53148">
        <v>8212.6</v>
      </c>
      <c r="H53148" t="s">
        <v>29</v>
      </c>
      <c r="I53148" t="s">
        <v>34</v>
      </c>
      <c r="J53148" t="s">
        <v>17</v>
      </c>
      <c r="K53148" t="s">
        <v>18</v>
      </c>
      <c r="L53148" t="s">
        <v>19</v>
      </c>
      <c r="M53148">
        <v>2024</v>
      </c>
      <c r="N53148" t="s">
        <v>171148</v>
      </c>
      <c r="O53148" t="s">
        <v>171161</v>
      </c>
    </row>
    <row r="53149" spans="1:15" x14ac:dyDescent="0.3">
      <c r="A53149" t="s">
        <v>95541</v>
      </c>
      <c r="B53149" t="s">
        <v>95542</v>
      </c>
      <c r="C53149" t="s">
        <v>224295</v>
      </c>
      <c r="D53149" s="1">
        <v>45600</v>
      </c>
      <c r="E53149" t="s">
        <v>14</v>
      </c>
      <c r="F53149">
        <v>4106.3100000000004</v>
      </c>
      <c r="G53149">
        <v>2439.1999999999998</v>
      </c>
      <c r="H53149" t="s">
        <v>41</v>
      </c>
      <c r="I53149" t="s">
        <v>24</v>
      </c>
      <c r="J53149" t="s">
        <v>25</v>
      </c>
      <c r="K53149" t="s">
        <v>18</v>
      </c>
      <c r="L53149" t="s">
        <v>48</v>
      </c>
      <c r="M53149">
        <v>2024</v>
      </c>
      <c r="N53149" t="s">
        <v>171172</v>
      </c>
      <c r="O53149" t="s">
        <v>171131</v>
      </c>
    </row>
    <row r="53150" spans="1:15" x14ac:dyDescent="0.3">
      <c r="A53150" t="s">
        <v>95543</v>
      </c>
      <c r="B53150" t="s">
        <v>95544</v>
      </c>
      <c r="C53150" t="s">
        <v>224296</v>
      </c>
      <c r="D53150" s="1">
        <v>45539</v>
      </c>
      <c r="E53150" t="s">
        <v>22</v>
      </c>
      <c r="F53150">
        <v>3027.96</v>
      </c>
      <c r="G53150">
        <v>9727.11</v>
      </c>
      <c r="H53150" t="s">
        <v>15</v>
      </c>
      <c r="I53150" t="s">
        <v>34</v>
      </c>
      <c r="J53150" t="s">
        <v>17</v>
      </c>
      <c r="K53150" t="s">
        <v>18</v>
      </c>
      <c r="L53150" t="s">
        <v>48</v>
      </c>
      <c r="M53150">
        <v>2024</v>
      </c>
      <c r="N53150" t="s">
        <v>171210</v>
      </c>
      <c r="O53150" t="s">
        <v>171137</v>
      </c>
    </row>
    <row r="53151" spans="1:15" x14ac:dyDescent="0.3">
      <c r="A53151" t="s">
        <v>95545</v>
      </c>
      <c r="B53151" t="s">
        <v>95546</v>
      </c>
      <c r="C53151" t="s">
        <v>224297</v>
      </c>
      <c r="D53151" s="1">
        <v>45379</v>
      </c>
      <c r="E53151" t="s">
        <v>14</v>
      </c>
      <c r="F53151">
        <v>1428.57</v>
      </c>
      <c r="G53151">
        <v>2388.87</v>
      </c>
      <c r="H53151" t="s">
        <v>67</v>
      </c>
      <c r="I53151" t="s">
        <v>24</v>
      </c>
      <c r="J53151" t="s">
        <v>25</v>
      </c>
      <c r="K53151" t="s">
        <v>18</v>
      </c>
      <c r="L53151" t="s">
        <v>26</v>
      </c>
      <c r="M53151">
        <v>2024</v>
      </c>
      <c r="N53151" t="s">
        <v>171136</v>
      </c>
      <c r="O53151" t="s">
        <v>171143</v>
      </c>
    </row>
    <row r="53152" spans="1:15" x14ac:dyDescent="0.3">
      <c r="A53152" t="s">
        <v>95547</v>
      </c>
      <c r="B53152" t="s">
        <v>61930</v>
      </c>
      <c r="C53152" t="s">
        <v>224298</v>
      </c>
      <c r="D53152" s="1">
        <v>45353</v>
      </c>
      <c r="E53152" t="s">
        <v>14</v>
      </c>
      <c r="F53152">
        <v>739.54</v>
      </c>
      <c r="G53152">
        <v>6167.73</v>
      </c>
      <c r="H53152" t="s">
        <v>44</v>
      </c>
      <c r="I53152" t="s">
        <v>30</v>
      </c>
      <c r="J53152" t="s">
        <v>25</v>
      </c>
      <c r="K53152" t="s">
        <v>18</v>
      </c>
      <c r="L53152" t="s">
        <v>26</v>
      </c>
      <c r="M53152">
        <v>2024</v>
      </c>
      <c r="N53152" t="s">
        <v>171136</v>
      </c>
      <c r="O53152" t="s">
        <v>171134</v>
      </c>
    </row>
    <row r="53153" spans="1:15" x14ac:dyDescent="0.3">
      <c r="A53153" t="s">
        <v>95548</v>
      </c>
      <c r="B53153" t="s">
        <v>95549</v>
      </c>
      <c r="C53153" t="s">
        <v>224299</v>
      </c>
      <c r="D53153" s="1">
        <v>45501</v>
      </c>
      <c r="E53153" t="s">
        <v>14</v>
      </c>
      <c r="F53153">
        <v>1536.95</v>
      </c>
      <c r="G53153">
        <v>2809.57</v>
      </c>
      <c r="H53153" t="s">
        <v>23</v>
      </c>
      <c r="I53153" t="s">
        <v>53</v>
      </c>
      <c r="J53153" t="s">
        <v>17</v>
      </c>
      <c r="K53153" t="s">
        <v>18</v>
      </c>
      <c r="L53153" t="s">
        <v>35</v>
      </c>
      <c r="M53153">
        <v>2024</v>
      </c>
      <c r="N53153" t="s">
        <v>171141</v>
      </c>
      <c r="O53153" t="s">
        <v>171161</v>
      </c>
    </row>
    <row r="53154" spans="1:15" x14ac:dyDescent="0.3">
      <c r="A53154" t="s">
        <v>95550</v>
      </c>
      <c r="B53154" t="s">
        <v>95551</v>
      </c>
      <c r="C53154" t="s">
        <v>224300</v>
      </c>
      <c r="D53154" s="1">
        <v>45350</v>
      </c>
      <c r="E53154" t="s">
        <v>22</v>
      </c>
      <c r="F53154">
        <v>4637.05</v>
      </c>
      <c r="G53154">
        <v>8555.57</v>
      </c>
      <c r="H53154" t="s">
        <v>44</v>
      </c>
      <c r="I53154" t="s">
        <v>60</v>
      </c>
      <c r="J53154" t="s">
        <v>38</v>
      </c>
      <c r="K53154" t="s">
        <v>18</v>
      </c>
      <c r="L53154" t="s">
        <v>35</v>
      </c>
      <c r="M53154">
        <v>2024</v>
      </c>
      <c r="N53154" t="s">
        <v>171158</v>
      </c>
      <c r="O53154" t="s">
        <v>171137</v>
      </c>
    </row>
    <row r="53155" spans="1:15" x14ac:dyDescent="0.3">
      <c r="A53155" t="s">
        <v>95552</v>
      </c>
      <c r="B53155" t="s">
        <v>39143</v>
      </c>
      <c r="C53155" t="s">
        <v>224301</v>
      </c>
      <c r="D53155" s="1">
        <v>45451</v>
      </c>
      <c r="E53155" t="s">
        <v>14</v>
      </c>
      <c r="F53155">
        <v>4046.78</v>
      </c>
      <c r="G53155">
        <v>5167.1499999999996</v>
      </c>
      <c r="H53155" t="s">
        <v>67</v>
      </c>
      <c r="I53155" t="s">
        <v>24</v>
      </c>
      <c r="J53155" t="s">
        <v>25</v>
      </c>
      <c r="K53155" t="s">
        <v>18</v>
      </c>
      <c r="L53155" t="s">
        <v>19</v>
      </c>
      <c r="M53155">
        <v>2024</v>
      </c>
      <c r="N53155" t="s">
        <v>171146</v>
      </c>
      <c r="O53155" t="s">
        <v>171134</v>
      </c>
    </row>
    <row r="53156" spans="1:15" x14ac:dyDescent="0.3">
      <c r="A53156" t="s">
        <v>95553</v>
      </c>
      <c r="B53156" t="s">
        <v>33792</v>
      </c>
      <c r="C53156" t="s">
        <v>224302</v>
      </c>
      <c r="D53156" s="1">
        <v>45353</v>
      </c>
      <c r="E53156" t="s">
        <v>14</v>
      </c>
      <c r="F53156">
        <v>1765.73</v>
      </c>
      <c r="G53156">
        <v>3931.97</v>
      </c>
      <c r="H53156" t="s">
        <v>67</v>
      </c>
      <c r="I53156" t="s">
        <v>30</v>
      </c>
      <c r="J53156" t="s">
        <v>17</v>
      </c>
      <c r="K53156" t="s">
        <v>18</v>
      </c>
      <c r="L53156" t="s">
        <v>19</v>
      </c>
      <c r="M53156">
        <v>2024</v>
      </c>
      <c r="N53156" t="s">
        <v>171136</v>
      </c>
      <c r="O53156" t="s">
        <v>171134</v>
      </c>
    </row>
    <row r="53157" spans="1:15" x14ac:dyDescent="0.3">
      <c r="A53157" t="s">
        <v>95554</v>
      </c>
      <c r="B53157" t="s">
        <v>95555</v>
      </c>
      <c r="C53157" t="s">
        <v>224303</v>
      </c>
      <c r="D53157" s="1">
        <v>45355</v>
      </c>
      <c r="E53157" t="s">
        <v>14</v>
      </c>
      <c r="F53157">
        <v>312.31</v>
      </c>
      <c r="G53157">
        <v>6603.16</v>
      </c>
      <c r="H53157" t="s">
        <v>15</v>
      </c>
      <c r="I53157" t="s">
        <v>16</v>
      </c>
      <c r="J53157" t="s">
        <v>17</v>
      </c>
      <c r="K53157" t="s">
        <v>18</v>
      </c>
      <c r="L53157" t="s">
        <v>45</v>
      </c>
      <c r="M53157">
        <v>2024</v>
      </c>
      <c r="N53157" t="s">
        <v>171136</v>
      </c>
      <c r="O53157" t="s">
        <v>171131</v>
      </c>
    </row>
    <row r="53158" spans="1:15" x14ac:dyDescent="0.3">
      <c r="A53158" t="s">
        <v>95556</v>
      </c>
      <c r="B53158" t="s">
        <v>95557</v>
      </c>
      <c r="C53158" t="s">
        <v>224304</v>
      </c>
      <c r="D53158" s="1">
        <v>45504</v>
      </c>
      <c r="E53158" t="s">
        <v>14</v>
      </c>
      <c r="F53158">
        <v>2491.75</v>
      </c>
      <c r="G53158">
        <v>2597.92</v>
      </c>
      <c r="H53158" t="s">
        <v>15</v>
      </c>
      <c r="I53158" t="s">
        <v>34</v>
      </c>
      <c r="J53158" t="s">
        <v>25</v>
      </c>
      <c r="K53158" t="s">
        <v>18</v>
      </c>
      <c r="L53158" t="s">
        <v>19</v>
      </c>
      <c r="M53158">
        <v>2024</v>
      </c>
      <c r="N53158" t="s">
        <v>171141</v>
      </c>
      <c r="O53158" t="s">
        <v>171137</v>
      </c>
    </row>
    <row r="53159" spans="1:15" x14ac:dyDescent="0.3">
      <c r="A53159" t="s">
        <v>95558</v>
      </c>
      <c r="B53159" t="s">
        <v>95559</v>
      </c>
      <c r="C53159" t="s">
        <v>224305</v>
      </c>
      <c r="D53159" s="1">
        <v>45405</v>
      </c>
      <c r="E53159" t="s">
        <v>22</v>
      </c>
      <c r="F53159">
        <v>4668.46</v>
      </c>
      <c r="G53159">
        <v>9061.4699999999993</v>
      </c>
      <c r="H53159" t="s">
        <v>15</v>
      </c>
      <c r="I53159" t="s">
        <v>24</v>
      </c>
      <c r="J53159" t="s">
        <v>25</v>
      </c>
      <c r="K53159" t="s">
        <v>18</v>
      </c>
      <c r="L53159" t="s">
        <v>54</v>
      </c>
      <c r="M53159">
        <v>2024</v>
      </c>
      <c r="N53159" t="s">
        <v>171130</v>
      </c>
      <c r="O53159" t="s">
        <v>171154</v>
      </c>
    </row>
    <row r="53160" spans="1:15" x14ac:dyDescent="0.3">
      <c r="A53160" t="s">
        <v>95560</v>
      </c>
      <c r="B53160" t="s">
        <v>95561</v>
      </c>
      <c r="C53160" t="s">
        <v>224306</v>
      </c>
      <c r="D53160" s="1">
        <v>45321</v>
      </c>
      <c r="E53160" t="s">
        <v>22</v>
      </c>
      <c r="F53160">
        <v>4564.18</v>
      </c>
      <c r="G53160">
        <v>1689.24</v>
      </c>
      <c r="H53160" t="s">
        <v>15</v>
      </c>
      <c r="I53160" t="s">
        <v>24</v>
      </c>
      <c r="J53160" t="s">
        <v>25</v>
      </c>
      <c r="K53160" t="s">
        <v>18</v>
      </c>
      <c r="L53160" t="s">
        <v>45</v>
      </c>
      <c r="M53160">
        <v>2024</v>
      </c>
      <c r="N53160" t="s">
        <v>171164</v>
      </c>
      <c r="O53160" t="s">
        <v>171154</v>
      </c>
    </row>
    <row r="53161" spans="1:15" x14ac:dyDescent="0.3">
      <c r="A53161" t="s">
        <v>95562</v>
      </c>
      <c r="B53161" t="s">
        <v>95563</v>
      </c>
      <c r="C53161" t="s">
        <v>224307</v>
      </c>
      <c r="D53161" s="1">
        <v>45489</v>
      </c>
      <c r="E53161" t="s">
        <v>14</v>
      </c>
      <c r="F53161">
        <v>3787.74</v>
      </c>
      <c r="G53161">
        <v>4701.6499999999996</v>
      </c>
      <c r="H53161" t="s">
        <v>67</v>
      </c>
      <c r="I53161" t="s">
        <v>53</v>
      </c>
      <c r="J53161" t="s">
        <v>25</v>
      </c>
      <c r="K53161" t="s">
        <v>18</v>
      </c>
      <c r="L53161" t="s">
        <v>19</v>
      </c>
      <c r="M53161">
        <v>2024</v>
      </c>
      <c r="N53161" t="s">
        <v>171141</v>
      </c>
      <c r="O53161" t="s">
        <v>171154</v>
      </c>
    </row>
    <row r="53162" spans="1:15" x14ac:dyDescent="0.3">
      <c r="A53162" t="s">
        <v>95564</v>
      </c>
      <c r="B53162" t="s">
        <v>95565</v>
      </c>
      <c r="C53162" t="s">
        <v>224308</v>
      </c>
      <c r="D53162" s="1">
        <v>45456</v>
      </c>
      <c r="E53162" t="s">
        <v>14</v>
      </c>
      <c r="F53162">
        <v>1363.44</v>
      </c>
      <c r="G53162">
        <v>7117.05</v>
      </c>
      <c r="H53162" t="s">
        <v>23</v>
      </c>
      <c r="I53162" t="s">
        <v>24</v>
      </c>
      <c r="J53162" t="s">
        <v>25</v>
      </c>
      <c r="K53162" t="s">
        <v>18</v>
      </c>
      <c r="L53162" t="s">
        <v>45</v>
      </c>
      <c r="M53162">
        <v>2024</v>
      </c>
      <c r="N53162" t="s">
        <v>171146</v>
      </c>
      <c r="O53162" t="s">
        <v>171143</v>
      </c>
    </row>
    <row r="53163" spans="1:15" x14ac:dyDescent="0.3">
      <c r="A53163" t="s">
        <v>95566</v>
      </c>
      <c r="B53163" t="s">
        <v>76958</v>
      </c>
      <c r="C53163" t="s">
        <v>224309</v>
      </c>
      <c r="D53163" s="1">
        <v>45541</v>
      </c>
      <c r="E53163" t="s">
        <v>14</v>
      </c>
      <c r="F53163">
        <v>4117.96</v>
      </c>
      <c r="G53163">
        <v>4788.16</v>
      </c>
      <c r="H53163" t="s">
        <v>81</v>
      </c>
      <c r="I53163" t="s">
        <v>16</v>
      </c>
      <c r="J53163" t="s">
        <v>25</v>
      </c>
      <c r="K53163" t="s">
        <v>18</v>
      </c>
      <c r="L53163" t="s">
        <v>54</v>
      </c>
      <c r="M53163">
        <v>2024</v>
      </c>
      <c r="N53163" t="s">
        <v>171210</v>
      </c>
      <c r="O53163" t="s">
        <v>171139</v>
      </c>
    </row>
    <row r="53164" spans="1:15" x14ac:dyDescent="0.3">
      <c r="A53164" t="s">
        <v>95567</v>
      </c>
      <c r="B53164" t="s">
        <v>3771</v>
      </c>
      <c r="C53164" t="s">
        <v>224310</v>
      </c>
      <c r="D53164" s="1">
        <v>45310</v>
      </c>
      <c r="E53164" t="s">
        <v>22</v>
      </c>
      <c r="F53164">
        <v>1690.91</v>
      </c>
      <c r="G53164">
        <v>1318.17</v>
      </c>
      <c r="H53164" t="s">
        <v>29</v>
      </c>
      <c r="I53164" t="s">
        <v>60</v>
      </c>
      <c r="J53164" t="s">
        <v>25</v>
      </c>
      <c r="K53164" t="s">
        <v>18</v>
      </c>
      <c r="L53164" t="s">
        <v>26</v>
      </c>
      <c r="M53164">
        <v>2024</v>
      </c>
      <c r="N53164" t="s">
        <v>171164</v>
      </c>
      <c r="O53164" t="s">
        <v>171139</v>
      </c>
    </row>
    <row r="53165" spans="1:15" x14ac:dyDescent="0.3">
      <c r="A53165" t="s">
        <v>95568</v>
      </c>
      <c r="B53165" t="s">
        <v>31229</v>
      </c>
      <c r="C53165" t="s">
        <v>224311</v>
      </c>
      <c r="D53165" s="1">
        <v>45364</v>
      </c>
      <c r="E53165" t="s">
        <v>22</v>
      </c>
      <c r="F53165">
        <v>4672.03</v>
      </c>
      <c r="G53165">
        <v>3743.78</v>
      </c>
      <c r="H53165" t="s">
        <v>44</v>
      </c>
      <c r="I53165" t="s">
        <v>53</v>
      </c>
      <c r="J53165" t="s">
        <v>38</v>
      </c>
      <c r="K53165" t="s">
        <v>18</v>
      </c>
      <c r="L53165" t="s">
        <v>35</v>
      </c>
      <c r="M53165">
        <v>2024</v>
      </c>
      <c r="N53165" t="s">
        <v>171136</v>
      </c>
      <c r="O53165" t="s">
        <v>171137</v>
      </c>
    </row>
    <row r="53166" spans="1:15" x14ac:dyDescent="0.3">
      <c r="A53166" t="s">
        <v>95569</v>
      </c>
      <c r="B53166" t="s">
        <v>95570</v>
      </c>
      <c r="C53166" t="s">
        <v>224312</v>
      </c>
      <c r="D53166" s="1">
        <v>45404</v>
      </c>
      <c r="E53166" t="s">
        <v>22</v>
      </c>
      <c r="F53166">
        <v>199.13</v>
      </c>
      <c r="G53166">
        <v>6117.84</v>
      </c>
      <c r="H53166" t="s">
        <v>29</v>
      </c>
      <c r="I53166" t="s">
        <v>34</v>
      </c>
      <c r="J53166" t="s">
        <v>25</v>
      </c>
      <c r="K53166" t="s">
        <v>18</v>
      </c>
      <c r="L53166" t="s">
        <v>35</v>
      </c>
      <c r="M53166">
        <v>2024</v>
      </c>
      <c r="N53166" t="s">
        <v>171130</v>
      </c>
      <c r="O53166" t="s">
        <v>171131</v>
      </c>
    </row>
    <row r="53167" spans="1:15" x14ac:dyDescent="0.3">
      <c r="A53167" t="s">
        <v>95571</v>
      </c>
      <c r="B53167" t="s">
        <v>95572</v>
      </c>
      <c r="C53167" t="s">
        <v>224313</v>
      </c>
      <c r="D53167" s="1">
        <v>45468</v>
      </c>
      <c r="E53167" t="s">
        <v>14</v>
      </c>
      <c r="F53167">
        <v>2447.62</v>
      </c>
      <c r="G53167">
        <v>542.26</v>
      </c>
      <c r="H53167" t="s">
        <v>44</v>
      </c>
      <c r="I53167" t="s">
        <v>30</v>
      </c>
      <c r="J53167" t="s">
        <v>25</v>
      </c>
      <c r="K53167" t="s">
        <v>18</v>
      </c>
      <c r="L53167" t="s">
        <v>48</v>
      </c>
      <c r="M53167">
        <v>2024</v>
      </c>
      <c r="N53167" t="s">
        <v>171146</v>
      </c>
      <c r="O53167" t="s">
        <v>171154</v>
      </c>
    </row>
    <row r="53168" spans="1:15" x14ac:dyDescent="0.3">
      <c r="A53168" t="s">
        <v>95573</v>
      </c>
      <c r="B53168" t="s">
        <v>95574</v>
      </c>
      <c r="C53168" t="s">
        <v>224314</v>
      </c>
      <c r="D53168" s="1">
        <v>45595</v>
      </c>
      <c r="E53168" t="s">
        <v>22</v>
      </c>
      <c r="F53168">
        <v>1401.9</v>
      </c>
      <c r="G53168">
        <v>7066.03</v>
      </c>
      <c r="H53168" t="s">
        <v>15</v>
      </c>
      <c r="I53168" t="s">
        <v>24</v>
      </c>
      <c r="J53168" t="s">
        <v>17</v>
      </c>
      <c r="K53168" t="s">
        <v>18</v>
      </c>
      <c r="L53168" t="s">
        <v>35</v>
      </c>
      <c r="M53168">
        <v>2024</v>
      </c>
      <c r="N53168" t="s">
        <v>171156</v>
      </c>
      <c r="O53168" t="s">
        <v>171137</v>
      </c>
    </row>
    <row r="53169" spans="1:15" x14ac:dyDescent="0.3">
      <c r="A53169" t="s">
        <v>95575</v>
      </c>
      <c r="B53169" t="s">
        <v>95576</v>
      </c>
      <c r="C53169" t="s">
        <v>224315</v>
      </c>
      <c r="D53169" s="1">
        <v>45605</v>
      </c>
      <c r="E53169" t="s">
        <v>14</v>
      </c>
      <c r="F53169">
        <v>1646.77</v>
      </c>
      <c r="G53169">
        <v>4866.24</v>
      </c>
      <c r="H53169" t="s">
        <v>33</v>
      </c>
      <c r="I53169" t="s">
        <v>34</v>
      </c>
      <c r="J53169" t="s">
        <v>25</v>
      </c>
      <c r="K53169" t="s">
        <v>18</v>
      </c>
      <c r="L53169" t="s">
        <v>54</v>
      </c>
      <c r="M53169">
        <v>2024</v>
      </c>
      <c r="N53169" t="s">
        <v>171172</v>
      </c>
      <c r="O53169" t="s">
        <v>171134</v>
      </c>
    </row>
    <row r="53170" spans="1:15" x14ac:dyDescent="0.3">
      <c r="A53170" t="s">
        <v>95577</v>
      </c>
      <c r="B53170" t="s">
        <v>95578</v>
      </c>
      <c r="C53170" t="s">
        <v>224316</v>
      </c>
      <c r="D53170" s="1">
        <v>45416</v>
      </c>
      <c r="E53170" t="s">
        <v>14</v>
      </c>
      <c r="F53170">
        <v>629.47</v>
      </c>
      <c r="G53170">
        <v>7833.06</v>
      </c>
      <c r="H53170" t="s">
        <v>57</v>
      </c>
      <c r="I53170" t="s">
        <v>34</v>
      </c>
      <c r="J53170" t="s">
        <v>38</v>
      </c>
      <c r="K53170" t="s">
        <v>18</v>
      </c>
      <c r="L53170" t="s">
        <v>48</v>
      </c>
      <c r="M53170">
        <v>2024</v>
      </c>
      <c r="N53170" t="s">
        <v>171148</v>
      </c>
      <c r="O53170" t="s">
        <v>171134</v>
      </c>
    </row>
    <row r="53171" spans="1:15" x14ac:dyDescent="0.3">
      <c r="A53171" t="s">
        <v>95579</v>
      </c>
      <c r="B53171" t="s">
        <v>37512</v>
      </c>
      <c r="C53171" t="s">
        <v>224317</v>
      </c>
      <c r="D53171" s="1">
        <v>45321</v>
      </c>
      <c r="E53171" t="s">
        <v>14</v>
      </c>
      <c r="F53171">
        <v>2317.38</v>
      </c>
      <c r="G53171">
        <v>5375.97</v>
      </c>
      <c r="H53171" t="s">
        <v>44</v>
      </c>
      <c r="I53171" t="s">
        <v>30</v>
      </c>
      <c r="J53171" t="s">
        <v>17</v>
      </c>
      <c r="K53171" t="s">
        <v>18</v>
      </c>
      <c r="L53171" t="s">
        <v>45</v>
      </c>
      <c r="M53171">
        <v>2024</v>
      </c>
      <c r="N53171" t="s">
        <v>171164</v>
      </c>
      <c r="O53171" t="s">
        <v>171154</v>
      </c>
    </row>
    <row r="53172" spans="1:15" x14ac:dyDescent="0.3">
      <c r="A53172" t="s">
        <v>95580</v>
      </c>
      <c r="B53172" t="s">
        <v>95581</v>
      </c>
      <c r="C53172" t="s">
        <v>224318</v>
      </c>
      <c r="D53172" s="1">
        <v>45305</v>
      </c>
      <c r="E53172" t="s">
        <v>14</v>
      </c>
      <c r="F53172">
        <v>3991.98</v>
      </c>
      <c r="G53172">
        <v>8516.4500000000007</v>
      </c>
      <c r="H53172" t="s">
        <v>81</v>
      </c>
      <c r="I53172" t="s">
        <v>30</v>
      </c>
      <c r="J53172" t="s">
        <v>38</v>
      </c>
      <c r="K53172" t="s">
        <v>18</v>
      </c>
      <c r="L53172" t="s">
        <v>48</v>
      </c>
      <c r="M53172">
        <v>2024</v>
      </c>
      <c r="N53172" t="s">
        <v>171164</v>
      </c>
      <c r="O53172" t="s">
        <v>171161</v>
      </c>
    </row>
    <row r="53173" spans="1:15" x14ac:dyDescent="0.3">
      <c r="A53173" t="s">
        <v>95582</v>
      </c>
      <c r="B53173" t="s">
        <v>95583</v>
      </c>
      <c r="C53173" t="s">
        <v>224319</v>
      </c>
      <c r="D53173" s="1">
        <v>45571</v>
      </c>
      <c r="E53173" t="s">
        <v>14</v>
      </c>
      <c r="F53173">
        <v>3837.19</v>
      </c>
      <c r="G53173">
        <v>2038.64</v>
      </c>
      <c r="H53173" t="s">
        <v>29</v>
      </c>
      <c r="I53173" t="s">
        <v>30</v>
      </c>
      <c r="J53173" t="s">
        <v>38</v>
      </c>
      <c r="K53173" t="s">
        <v>18</v>
      </c>
      <c r="L53173" t="s">
        <v>26</v>
      </c>
      <c r="M53173">
        <v>2024</v>
      </c>
      <c r="N53173" t="s">
        <v>171156</v>
      </c>
      <c r="O53173" t="s">
        <v>171161</v>
      </c>
    </row>
    <row r="53174" spans="1:15" x14ac:dyDescent="0.3">
      <c r="A53174" t="s">
        <v>95584</v>
      </c>
      <c r="B53174" t="s">
        <v>4686</v>
      </c>
      <c r="C53174" t="s">
        <v>224320</v>
      </c>
      <c r="D53174" s="1">
        <v>45553</v>
      </c>
      <c r="E53174" t="s">
        <v>22</v>
      </c>
      <c r="F53174">
        <v>3027.1</v>
      </c>
      <c r="G53174">
        <v>7627.45</v>
      </c>
      <c r="H53174" t="s">
        <v>57</v>
      </c>
      <c r="I53174" t="s">
        <v>53</v>
      </c>
      <c r="J53174" t="s">
        <v>17</v>
      </c>
      <c r="K53174" t="s">
        <v>18</v>
      </c>
      <c r="L53174" t="s">
        <v>54</v>
      </c>
      <c r="M53174">
        <v>2024</v>
      </c>
      <c r="N53174" t="s">
        <v>171210</v>
      </c>
      <c r="O53174" t="s">
        <v>171137</v>
      </c>
    </row>
    <row r="53175" spans="1:15" x14ac:dyDescent="0.3">
      <c r="A53175" t="s">
        <v>95585</v>
      </c>
      <c r="B53175" t="s">
        <v>7677</v>
      </c>
      <c r="C53175" t="s">
        <v>224321</v>
      </c>
      <c r="D53175" s="1">
        <v>45386</v>
      </c>
      <c r="E53175" t="s">
        <v>14</v>
      </c>
      <c r="F53175">
        <v>3208.69</v>
      </c>
      <c r="G53175">
        <v>1817.82</v>
      </c>
      <c r="H53175" t="s">
        <v>67</v>
      </c>
      <c r="I53175" t="s">
        <v>34</v>
      </c>
      <c r="J53175" t="s">
        <v>25</v>
      </c>
      <c r="K53175" t="s">
        <v>18</v>
      </c>
      <c r="L53175" t="s">
        <v>35</v>
      </c>
      <c r="M53175">
        <v>2024</v>
      </c>
      <c r="N53175" t="s">
        <v>171130</v>
      </c>
      <c r="O53175" t="s">
        <v>171143</v>
      </c>
    </row>
    <row r="53176" spans="1:15" x14ac:dyDescent="0.3">
      <c r="A53176" t="s">
        <v>95586</v>
      </c>
      <c r="B53176" t="s">
        <v>95587</v>
      </c>
      <c r="C53176" t="s">
        <v>224322</v>
      </c>
      <c r="D53176" s="1">
        <v>45623</v>
      </c>
      <c r="E53176" t="s">
        <v>22</v>
      </c>
      <c r="F53176">
        <v>3541.81</v>
      </c>
      <c r="G53176">
        <v>7820.82</v>
      </c>
      <c r="H53176" t="s">
        <v>41</v>
      </c>
      <c r="I53176" t="s">
        <v>60</v>
      </c>
      <c r="J53176" t="s">
        <v>38</v>
      </c>
      <c r="K53176" t="s">
        <v>18</v>
      </c>
      <c r="L53176" t="s">
        <v>54</v>
      </c>
      <c r="M53176">
        <v>2024</v>
      </c>
      <c r="N53176" t="s">
        <v>171172</v>
      </c>
      <c r="O53176" t="s">
        <v>171137</v>
      </c>
    </row>
    <row r="53177" spans="1:15" x14ac:dyDescent="0.3">
      <c r="A53177" t="s">
        <v>95588</v>
      </c>
      <c r="B53177" t="s">
        <v>4028</v>
      </c>
      <c r="C53177" t="s">
        <v>224323</v>
      </c>
      <c r="D53177" s="1">
        <v>45516</v>
      </c>
      <c r="E53177" t="s">
        <v>22</v>
      </c>
      <c r="F53177">
        <v>1031.92</v>
      </c>
      <c r="G53177">
        <v>4104.74</v>
      </c>
      <c r="H53177" t="s">
        <v>57</v>
      </c>
      <c r="I53177" t="s">
        <v>53</v>
      </c>
      <c r="J53177" t="s">
        <v>25</v>
      </c>
      <c r="K53177" t="s">
        <v>18</v>
      </c>
      <c r="L53177" t="s">
        <v>45</v>
      </c>
      <c r="M53177">
        <v>2024</v>
      </c>
      <c r="N53177" t="s">
        <v>171133</v>
      </c>
      <c r="O53177" t="s">
        <v>171131</v>
      </c>
    </row>
    <row r="53178" spans="1:15" x14ac:dyDescent="0.3">
      <c r="A53178" t="s">
        <v>95589</v>
      </c>
      <c r="B53178" t="s">
        <v>39310</v>
      </c>
      <c r="C53178" t="s">
        <v>224324</v>
      </c>
      <c r="D53178" s="1">
        <v>45624</v>
      </c>
      <c r="E53178" t="s">
        <v>22</v>
      </c>
      <c r="F53178">
        <v>2643.69</v>
      </c>
      <c r="G53178">
        <v>9936.7900000000009</v>
      </c>
      <c r="H53178" t="s">
        <v>57</v>
      </c>
      <c r="I53178" t="s">
        <v>16</v>
      </c>
      <c r="J53178" t="s">
        <v>25</v>
      </c>
      <c r="K53178" t="s">
        <v>18</v>
      </c>
      <c r="L53178" t="s">
        <v>45</v>
      </c>
      <c r="M53178">
        <v>2024</v>
      </c>
      <c r="N53178" t="s">
        <v>171172</v>
      </c>
      <c r="O53178" t="s">
        <v>171143</v>
      </c>
    </row>
    <row r="53179" spans="1:15" x14ac:dyDescent="0.3">
      <c r="A53179" t="s">
        <v>95590</v>
      </c>
      <c r="B53179" t="s">
        <v>48193</v>
      </c>
      <c r="C53179" t="s">
        <v>224325</v>
      </c>
      <c r="D53179" s="1">
        <v>45536</v>
      </c>
      <c r="E53179" t="s">
        <v>14</v>
      </c>
      <c r="F53179">
        <v>516.65</v>
      </c>
      <c r="G53179">
        <v>8863.5300000000007</v>
      </c>
      <c r="H53179" t="s">
        <v>15</v>
      </c>
      <c r="I53179" t="s">
        <v>30</v>
      </c>
      <c r="J53179" t="s">
        <v>25</v>
      </c>
      <c r="K53179" t="s">
        <v>18</v>
      </c>
      <c r="L53179" t="s">
        <v>45</v>
      </c>
      <c r="M53179">
        <v>2024</v>
      </c>
      <c r="N53179" t="s">
        <v>171210</v>
      </c>
      <c r="O53179" t="s">
        <v>171161</v>
      </c>
    </row>
    <row r="53180" spans="1:15" x14ac:dyDescent="0.3">
      <c r="A53180" t="s">
        <v>95591</v>
      </c>
      <c r="B53180" t="s">
        <v>95592</v>
      </c>
      <c r="C53180" t="s">
        <v>224326</v>
      </c>
      <c r="D53180" s="1">
        <v>45292</v>
      </c>
      <c r="E53180" t="s">
        <v>22</v>
      </c>
      <c r="F53180">
        <v>2681.44</v>
      </c>
      <c r="G53180">
        <v>1996.86</v>
      </c>
      <c r="H53180" t="s">
        <v>44</v>
      </c>
      <c r="I53180" t="s">
        <v>34</v>
      </c>
      <c r="J53180" t="s">
        <v>38</v>
      </c>
      <c r="K53180" t="s">
        <v>18</v>
      </c>
      <c r="L53180" t="s">
        <v>19</v>
      </c>
      <c r="M53180">
        <v>2024</v>
      </c>
      <c r="N53180" t="s">
        <v>171164</v>
      </c>
      <c r="O53180" t="s">
        <v>171131</v>
      </c>
    </row>
    <row r="53181" spans="1:15" x14ac:dyDescent="0.3">
      <c r="A53181" t="s">
        <v>95593</v>
      </c>
      <c r="B53181" t="s">
        <v>95594</v>
      </c>
      <c r="C53181" t="s">
        <v>224327</v>
      </c>
      <c r="D53181" s="1">
        <v>45517</v>
      </c>
      <c r="E53181" t="s">
        <v>22</v>
      </c>
      <c r="F53181">
        <v>1128.75</v>
      </c>
      <c r="G53181">
        <v>621.45000000000005</v>
      </c>
      <c r="H53181" t="s">
        <v>41</v>
      </c>
      <c r="I53181" t="s">
        <v>30</v>
      </c>
      <c r="J53181" t="s">
        <v>38</v>
      </c>
      <c r="K53181" t="s">
        <v>18</v>
      </c>
      <c r="L53181" t="s">
        <v>45</v>
      </c>
      <c r="M53181">
        <v>2024</v>
      </c>
      <c r="N53181" t="s">
        <v>171133</v>
      </c>
      <c r="O53181" t="s">
        <v>171154</v>
      </c>
    </row>
    <row r="53182" spans="1:15" x14ac:dyDescent="0.3">
      <c r="A53182" t="s">
        <v>95595</v>
      </c>
      <c r="B53182" t="s">
        <v>12243</v>
      </c>
      <c r="C53182" t="s">
        <v>224328</v>
      </c>
      <c r="D53182" s="1">
        <v>45333</v>
      </c>
      <c r="E53182" t="s">
        <v>22</v>
      </c>
      <c r="F53182">
        <v>3443.18</v>
      </c>
      <c r="G53182">
        <v>635.55999999999995</v>
      </c>
      <c r="H53182" t="s">
        <v>23</v>
      </c>
      <c r="I53182" t="s">
        <v>16</v>
      </c>
      <c r="J53182" t="s">
        <v>38</v>
      </c>
      <c r="K53182" t="s">
        <v>18</v>
      </c>
      <c r="L53182" t="s">
        <v>19</v>
      </c>
      <c r="M53182">
        <v>2024</v>
      </c>
      <c r="N53182" t="s">
        <v>171158</v>
      </c>
      <c r="O53182" t="s">
        <v>171161</v>
      </c>
    </row>
    <row r="53183" spans="1:15" x14ac:dyDescent="0.3">
      <c r="A53183" t="s">
        <v>95596</v>
      </c>
      <c r="B53183" t="s">
        <v>95597</v>
      </c>
      <c r="C53183" t="s">
        <v>224329</v>
      </c>
      <c r="D53183" s="1">
        <v>45477</v>
      </c>
      <c r="E53183" t="s">
        <v>14</v>
      </c>
      <c r="F53183">
        <v>370.03</v>
      </c>
      <c r="G53183">
        <v>4701.32</v>
      </c>
      <c r="H53183" t="s">
        <v>33</v>
      </c>
      <c r="I53183" t="s">
        <v>24</v>
      </c>
      <c r="J53183" t="s">
        <v>38</v>
      </c>
      <c r="K53183" t="s">
        <v>18</v>
      </c>
      <c r="L53183" t="s">
        <v>26</v>
      </c>
      <c r="M53183">
        <v>2024</v>
      </c>
      <c r="N53183" t="s">
        <v>171141</v>
      </c>
      <c r="O53183" t="s">
        <v>171143</v>
      </c>
    </row>
    <row r="53184" spans="1:15" x14ac:dyDescent="0.3">
      <c r="A53184" t="s">
        <v>95598</v>
      </c>
      <c r="B53184" t="s">
        <v>95599</v>
      </c>
      <c r="C53184" t="s">
        <v>224330</v>
      </c>
      <c r="D53184" s="1">
        <v>45611</v>
      </c>
      <c r="E53184" t="s">
        <v>22</v>
      </c>
      <c r="F53184">
        <v>3881.11</v>
      </c>
      <c r="G53184">
        <v>3475.59</v>
      </c>
      <c r="H53184" t="s">
        <v>23</v>
      </c>
      <c r="I53184" t="s">
        <v>34</v>
      </c>
      <c r="J53184" t="s">
        <v>38</v>
      </c>
      <c r="K53184" t="s">
        <v>18</v>
      </c>
      <c r="L53184" t="s">
        <v>45</v>
      </c>
      <c r="M53184">
        <v>2024</v>
      </c>
      <c r="N53184" t="s">
        <v>171172</v>
      </c>
      <c r="O53184" t="s">
        <v>171139</v>
      </c>
    </row>
    <row r="53185" spans="1:15" x14ac:dyDescent="0.3">
      <c r="A53185" t="s">
        <v>95600</v>
      </c>
      <c r="B53185" t="s">
        <v>95601</v>
      </c>
      <c r="C53185" t="s">
        <v>224331</v>
      </c>
      <c r="D53185" s="1">
        <v>45362</v>
      </c>
      <c r="E53185" t="s">
        <v>14</v>
      </c>
      <c r="F53185">
        <v>1999.86</v>
      </c>
      <c r="G53185">
        <v>3681.4</v>
      </c>
      <c r="H53185" t="s">
        <v>33</v>
      </c>
      <c r="I53185" t="s">
        <v>34</v>
      </c>
      <c r="J53185" t="s">
        <v>17</v>
      </c>
      <c r="K53185" t="s">
        <v>18</v>
      </c>
      <c r="L53185" t="s">
        <v>54</v>
      </c>
      <c r="M53185">
        <v>2024</v>
      </c>
      <c r="N53185" t="s">
        <v>171136</v>
      </c>
      <c r="O53185" t="s">
        <v>171131</v>
      </c>
    </row>
    <row r="53186" spans="1:15" x14ac:dyDescent="0.3">
      <c r="A53186" t="s">
        <v>95602</v>
      </c>
      <c r="B53186" t="s">
        <v>95603</v>
      </c>
      <c r="C53186" t="s">
        <v>224332</v>
      </c>
      <c r="D53186" s="1">
        <v>45627</v>
      </c>
      <c r="E53186" t="s">
        <v>22</v>
      </c>
      <c r="F53186">
        <v>1124.1400000000001</v>
      </c>
      <c r="G53186">
        <v>8851.0499999999993</v>
      </c>
      <c r="H53186" t="s">
        <v>81</v>
      </c>
      <c r="I53186" t="s">
        <v>30</v>
      </c>
      <c r="J53186" t="s">
        <v>25</v>
      </c>
      <c r="K53186" t="s">
        <v>18</v>
      </c>
      <c r="L53186" t="s">
        <v>35</v>
      </c>
      <c r="M53186">
        <v>2024</v>
      </c>
      <c r="N53186" t="s">
        <v>171208</v>
      </c>
      <c r="O53186" t="s">
        <v>171161</v>
      </c>
    </row>
    <row r="53187" spans="1:15" x14ac:dyDescent="0.3">
      <c r="A53187" t="s">
        <v>95604</v>
      </c>
      <c r="B53187" t="s">
        <v>30885</v>
      </c>
      <c r="C53187" t="s">
        <v>224333</v>
      </c>
      <c r="D53187" s="1">
        <v>45349</v>
      </c>
      <c r="E53187" t="s">
        <v>14</v>
      </c>
      <c r="F53187">
        <v>969.48</v>
      </c>
      <c r="G53187">
        <v>3811.86</v>
      </c>
      <c r="H53187" t="s">
        <v>44</v>
      </c>
      <c r="I53187" t="s">
        <v>24</v>
      </c>
      <c r="J53187" t="s">
        <v>17</v>
      </c>
      <c r="K53187" t="s">
        <v>18</v>
      </c>
      <c r="L53187" t="s">
        <v>45</v>
      </c>
      <c r="M53187">
        <v>2024</v>
      </c>
      <c r="N53187" t="s">
        <v>171158</v>
      </c>
      <c r="O53187" t="s">
        <v>171154</v>
      </c>
    </row>
    <row r="53188" spans="1:15" x14ac:dyDescent="0.3">
      <c r="A53188" t="s">
        <v>95605</v>
      </c>
      <c r="B53188" t="s">
        <v>95606</v>
      </c>
      <c r="C53188" t="s">
        <v>224334</v>
      </c>
      <c r="D53188" s="1">
        <v>45318</v>
      </c>
      <c r="E53188" t="s">
        <v>22</v>
      </c>
      <c r="F53188">
        <v>2023.93</v>
      </c>
      <c r="G53188">
        <v>3524.45</v>
      </c>
      <c r="H53188" t="s">
        <v>81</v>
      </c>
      <c r="I53188" t="s">
        <v>60</v>
      </c>
      <c r="J53188" t="s">
        <v>25</v>
      </c>
      <c r="K53188" t="s">
        <v>18</v>
      </c>
      <c r="L53188" t="s">
        <v>48</v>
      </c>
      <c r="M53188">
        <v>2024</v>
      </c>
      <c r="N53188" t="s">
        <v>171164</v>
      </c>
      <c r="O53188" t="s">
        <v>171134</v>
      </c>
    </row>
    <row r="53189" spans="1:15" x14ac:dyDescent="0.3">
      <c r="A53189" t="s">
        <v>95607</v>
      </c>
      <c r="B53189" t="s">
        <v>29932</v>
      </c>
      <c r="C53189" t="s">
        <v>224335</v>
      </c>
      <c r="D53189" s="1">
        <v>45395</v>
      </c>
      <c r="E53189" t="s">
        <v>14</v>
      </c>
      <c r="F53189">
        <v>623.09</v>
      </c>
      <c r="G53189">
        <v>1029.18</v>
      </c>
      <c r="H53189" t="s">
        <v>33</v>
      </c>
      <c r="I53189" t="s">
        <v>16</v>
      </c>
      <c r="J53189" t="s">
        <v>38</v>
      </c>
      <c r="K53189" t="s">
        <v>18</v>
      </c>
      <c r="L53189" t="s">
        <v>35</v>
      </c>
      <c r="M53189">
        <v>2024</v>
      </c>
      <c r="N53189" t="s">
        <v>171130</v>
      </c>
      <c r="O53189" t="s">
        <v>171134</v>
      </c>
    </row>
    <row r="53190" spans="1:15" x14ac:dyDescent="0.3">
      <c r="A53190" t="s">
        <v>95608</v>
      </c>
      <c r="B53190" t="s">
        <v>95609</v>
      </c>
      <c r="C53190" t="s">
        <v>224336</v>
      </c>
      <c r="D53190" s="1">
        <v>45350</v>
      </c>
      <c r="E53190" t="s">
        <v>22</v>
      </c>
      <c r="F53190">
        <v>2468.86</v>
      </c>
      <c r="G53190">
        <v>2195.12</v>
      </c>
      <c r="H53190" t="s">
        <v>41</v>
      </c>
      <c r="I53190" t="s">
        <v>16</v>
      </c>
      <c r="J53190" t="s">
        <v>25</v>
      </c>
      <c r="K53190" t="s">
        <v>18</v>
      </c>
      <c r="L53190" t="s">
        <v>26</v>
      </c>
      <c r="M53190">
        <v>2024</v>
      </c>
      <c r="N53190" t="s">
        <v>171158</v>
      </c>
      <c r="O53190" t="s">
        <v>171137</v>
      </c>
    </row>
    <row r="53191" spans="1:15" x14ac:dyDescent="0.3">
      <c r="A53191" t="s">
        <v>95610</v>
      </c>
      <c r="B53191" t="s">
        <v>95611</v>
      </c>
      <c r="C53191" t="s">
        <v>224337</v>
      </c>
      <c r="D53191" s="1">
        <v>45550</v>
      </c>
      <c r="E53191" t="s">
        <v>22</v>
      </c>
      <c r="F53191">
        <v>2582.35</v>
      </c>
      <c r="G53191">
        <v>3582.57</v>
      </c>
      <c r="H53191" t="s">
        <v>15</v>
      </c>
      <c r="I53191" t="s">
        <v>16</v>
      </c>
      <c r="J53191" t="s">
        <v>25</v>
      </c>
      <c r="K53191" t="s">
        <v>18</v>
      </c>
      <c r="L53191" t="s">
        <v>45</v>
      </c>
      <c r="M53191">
        <v>2024</v>
      </c>
      <c r="N53191" t="s">
        <v>171210</v>
      </c>
      <c r="O53191" t="s">
        <v>171161</v>
      </c>
    </row>
    <row r="53192" spans="1:15" x14ac:dyDescent="0.3">
      <c r="A53192" t="s">
        <v>95612</v>
      </c>
      <c r="B53192" t="s">
        <v>95613</v>
      </c>
      <c r="C53192" t="s">
        <v>224338</v>
      </c>
      <c r="D53192" s="1">
        <v>45478</v>
      </c>
      <c r="E53192" t="s">
        <v>14</v>
      </c>
      <c r="F53192">
        <v>2351.9</v>
      </c>
      <c r="G53192">
        <v>9166.98</v>
      </c>
      <c r="H53192" t="s">
        <v>78</v>
      </c>
      <c r="I53192" t="s">
        <v>16</v>
      </c>
      <c r="J53192" t="s">
        <v>25</v>
      </c>
      <c r="K53192" t="s">
        <v>18</v>
      </c>
      <c r="L53192" t="s">
        <v>48</v>
      </c>
      <c r="M53192">
        <v>2024</v>
      </c>
      <c r="N53192" t="s">
        <v>171141</v>
      </c>
      <c r="O53192" t="s">
        <v>171139</v>
      </c>
    </row>
    <row r="53193" spans="1:15" x14ac:dyDescent="0.3">
      <c r="A53193" t="s">
        <v>95614</v>
      </c>
      <c r="B53193" t="s">
        <v>95615</v>
      </c>
      <c r="C53193" t="s">
        <v>224339</v>
      </c>
      <c r="D53193" s="1">
        <v>45348</v>
      </c>
      <c r="E53193" t="s">
        <v>14</v>
      </c>
      <c r="F53193">
        <v>4339.42</v>
      </c>
      <c r="G53193">
        <v>3298.4</v>
      </c>
      <c r="H53193" t="s">
        <v>67</v>
      </c>
      <c r="I53193" t="s">
        <v>53</v>
      </c>
      <c r="J53193" t="s">
        <v>17</v>
      </c>
      <c r="K53193" t="s">
        <v>18</v>
      </c>
      <c r="L53193" t="s">
        <v>35</v>
      </c>
      <c r="M53193">
        <v>2024</v>
      </c>
      <c r="N53193" t="s">
        <v>171158</v>
      </c>
      <c r="O53193" t="s">
        <v>171131</v>
      </c>
    </row>
    <row r="53194" spans="1:15" x14ac:dyDescent="0.3">
      <c r="A53194" t="s">
        <v>95616</v>
      </c>
      <c r="B53194" t="s">
        <v>95617</v>
      </c>
      <c r="C53194" t="s">
        <v>224340</v>
      </c>
      <c r="D53194" s="1">
        <v>45626</v>
      </c>
      <c r="E53194" t="s">
        <v>22</v>
      </c>
      <c r="F53194">
        <v>3487.41</v>
      </c>
      <c r="G53194">
        <v>3430.25</v>
      </c>
      <c r="H53194" t="s">
        <v>29</v>
      </c>
      <c r="I53194" t="s">
        <v>16</v>
      </c>
      <c r="J53194" t="s">
        <v>17</v>
      </c>
      <c r="K53194" t="s">
        <v>18</v>
      </c>
      <c r="L53194" t="s">
        <v>35</v>
      </c>
      <c r="M53194">
        <v>2024</v>
      </c>
      <c r="N53194" t="s">
        <v>171172</v>
      </c>
      <c r="O53194" t="s">
        <v>171134</v>
      </c>
    </row>
    <row r="53195" spans="1:15" x14ac:dyDescent="0.3">
      <c r="A53195" t="s">
        <v>95618</v>
      </c>
      <c r="B53195" t="s">
        <v>95619</v>
      </c>
      <c r="C53195" t="s">
        <v>224341</v>
      </c>
      <c r="D53195" s="1">
        <v>45376</v>
      </c>
      <c r="E53195" t="s">
        <v>14</v>
      </c>
      <c r="F53195">
        <v>3506.2</v>
      </c>
      <c r="G53195">
        <v>6300.5</v>
      </c>
      <c r="H53195" t="s">
        <v>67</v>
      </c>
      <c r="I53195" t="s">
        <v>53</v>
      </c>
      <c r="J53195" t="s">
        <v>25</v>
      </c>
      <c r="K53195" t="s">
        <v>18</v>
      </c>
      <c r="L53195" t="s">
        <v>35</v>
      </c>
      <c r="M53195">
        <v>2024</v>
      </c>
      <c r="N53195" t="s">
        <v>171136</v>
      </c>
      <c r="O53195" t="s">
        <v>171131</v>
      </c>
    </row>
    <row r="53196" spans="1:15" x14ac:dyDescent="0.3">
      <c r="A53196" t="s">
        <v>95620</v>
      </c>
      <c r="B53196" t="s">
        <v>5222</v>
      </c>
      <c r="C53196" t="s">
        <v>224342</v>
      </c>
      <c r="D53196" s="1">
        <v>45616</v>
      </c>
      <c r="E53196" t="s">
        <v>14</v>
      </c>
      <c r="F53196">
        <v>4028.24</v>
      </c>
      <c r="G53196">
        <v>2698.57</v>
      </c>
      <c r="H53196" t="s">
        <v>44</v>
      </c>
      <c r="I53196" t="s">
        <v>53</v>
      </c>
      <c r="J53196" t="s">
        <v>25</v>
      </c>
      <c r="K53196" t="s">
        <v>18</v>
      </c>
      <c r="L53196" t="s">
        <v>26</v>
      </c>
      <c r="M53196">
        <v>2024</v>
      </c>
      <c r="N53196" t="s">
        <v>171172</v>
      </c>
      <c r="O53196" t="s">
        <v>171137</v>
      </c>
    </row>
    <row r="53197" spans="1:15" x14ac:dyDescent="0.3">
      <c r="A53197" t="s">
        <v>95621</v>
      </c>
      <c r="B53197" t="s">
        <v>6676</v>
      </c>
      <c r="C53197" t="s">
        <v>224343</v>
      </c>
      <c r="D53197" s="1">
        <v>45517</v>
      </c>
      <c r="E53197" t="s">
        <v>14</v>
      </c>
      <c r="F53197">
        <v>4340.42</v>
      </c>
      <c r="G53197">
        <v>1152.79</v>
      </c>
      <c r="H53197" t="s">
        <v>41</v>
      </c>
      <c r="I53197" t="s">
        <v>16</v>
      </c>
      <c r="J53197" t="s">
        <v>25</v>
      </c>
      <c r="K53197" t="s">
        <v>18</v>
      </c>
      <c r="L53197" t="s">
        <v>26</v>
      </c>
      <c r="M53197">
        <v>2024</v>
      </c>
      <c r="N53197" t="s">
        <v>171133</v>
      </c>
      <c r="O53197" t="s">
        <v>171154</v>
      </c>
    </row>
    <row r="53198" spans="1:15" x14ac:dyDescent="0.3">
      <c r="A53198" t="s">
        <v>95622</v>
      </c>
      <c r="B53198" t="s">
        <v>95623</v>
      </c>
      <c r="C53198" t="s">
        <v>224344</v>
      </c>
      <c r="D53198" s="1">
        <v>45485</v>
      </c>
      <c r="E53198" t="s">
        <v>14</v>
      </c>
      <c r="F53198">
        <v>1127.71</v>
      </c>
      <c r="G53198">
        <v>5888.61</v>
      </c>
      <c r="H53198" t="s">
        <v>44</v>
      </c>
      <c r="I53198" t="s">
        <v>60</v>
      </c>
      <c r="J53198" t="s">
        <v>25</v>
      </c>
      <c r="K53198" t="s">
        <v>18</v>
      </c>
      <c r="L53198" t="s">
        <v>19</v>
      </c>
      <c r="M53198">
        <v>2024</v>
      </c>
      <c r="N53198" t="s">
        <v>171141</v>
      </c>
      <c r="O53198" t="s">
        <v>171139</v>
      </c>
    </row>
    <row r="53199" spans="1:15" x14ac:dyDescent="0.3">
      <c r="A53199" t="s">
        <v>95624</v>
      </c>
      <c r="B53199" t="s">
        <v>95625</v>
      </c>
      <c r="C53199" t="s">
        <v>224345</v>
      </c>
      <c r="D53199" s="1">
        <v>45324</v>
      </c>
      <c r="E53199" t="s">
        <v>22</v>
      </c>
      <c r="F53199">
        <v>847.25</v>
      </c>
      <c r="G53199">
        <v>3117.97</v>
      </c>
      <c r="H53199" t="s">
        <v>44</v>
      </c>
      <c r="I53199" t="s">
        <v>16</v>
      </c>
      <c r="J53199" t="s">
        <v>25</v>
      </c>
      <c r="K53199" t="s">
        <v>18</v>
      </c>
      <c r="L53199" t="s">
        <v>54</v>
      </c>
      <c r="M53199">
        <v>2024</v>
      </c>
      <c r="N53199" t="s">
        <v>171158</v>
      </c>
      <c r="O53199" t="s">
        <v>171139</v>
      </c>
    </row>
    <row r="53200" spans="1:15" x14ac:dyDescent="0.3">
      <c r="A53200" t="s">
        <v>95626</v>
      </c>
      <c r="B53200" t="s">
        <v>95627</v>
      </c>
      <c r="C53200" t="s">
        <v>224346</v>
      </c>
      <c r="D53200" s="1">
        <v>45622</v>
      </c>
      <c r="E53200" t="s">
        <v>14</v>
      </c>
      <c r="F53200">
        <v>274.87</v>
      </c>
      <c r="G53200">
        <v>5827.13</v>
      </c>
      <c r="H53200" t="s">
        <v>15</v>
      </c>
      <c r="I53200" t="s">
        <v>34</v>
      </c>
      <c r="J53200" t="s">
        <v>38</v>
      </c>
      <c r="K53200" t="s">
        <v>18</v>
      </c>
      <c r="L53200" t="s">
        <v>26</v>
      </c>
      <c r="M53200">
        <v>2024</v>
      </c>
      <c r="N53200" t="s">
        <v>171172</v>
      </c>
      <c r="O53200" t="s">
        <v>171154</v>
      </c>
    </row>
    <row r="53201" spans="1:15" x14ac:dyDescent="0.3">
      <c r="A53201" t="s">
        <v>95628</v>
      </c>
      <c r="B53201" t="s">
        <v>95629</v>
      </c>
      <c r="C53201" t="s">
        <v>224347</v>
      </c>
      <c r="D53201" s="1">
        <v>45424</v>
      </c>
      <c r="E53201" t="s">
        <v>22</v>
      </c>
      <c r="F53201">
        <v>2154.7600000000002</v>
      </c>
      <c r="G53201">
        <v>1838.84</v>
      </c>
      <c r="H53201" t="s">
        <v>33</v>
      </c>
      <c r="I53201" t="s">
        <v>30</v>
      </c>
      <c r="J53201" t="s">
        <v>38</v>
      </c>
      <c r="K53201" t="s">
        <v>18</v>
      </c>
      <c r="L53201" t="s">
        <v>35</v>
      </c>
      <c r="M53201">
        <v>2024</v>
      </c>
      <c r="N53201" t="s">
        <v>171148</v>
      </c>
      <c r="O53201" t="s">
        <v>171161</v>
      </c>
    </row>
    <row r="53202" spans="1:15" x14ac:dyDescent="0.3">
      <c r="A53202" t="s">
        <v>95630</v>
      </c>
      <c r="B53202" t="s">
        <v>95631</v>
      </c>
      <c r="C53202" t="s">
        <v>224348</v>
      </c>
      <c r="D53202" s="1">
        <v>45443</v>
      </c>
      <c r="E53202" t="s">
        <v>14</v>
      </c>
      <c r="F53202">
        <v>4115.97</v>
      </c>
      <c r="G53202">
        <v>932.07</v>
      </c>
      <c r="H53202" t="s">
        <v>41</v>
      </c>
      <c r="I53202" t="s">
        <v>53</v>
      </c>
      <c r="J53202" t="s">
        <v>25</v>
      </c>
      <c r="K53202" t="s">
        <v>18</v>
      </c>
      <c r="L53202" t="s">
        <v>54</v>
      </c>
      <c r="M53202">
        <v>2024</v>
      </c>
      <c r="N53202" t="s">
        <v>171148</v>
      </c>
      <c r="O53202" t="s">
        <v>171139</v>
      </c>
    </row>
    <row r="53203" spans="1:15" x14ac:dyDescent="0.3">
      <c r="A53203" t="s">
        <v>95632</v>
      </c>
      <c r="B53203" t="s">
        <v>95633</v>
      </c>
      <c r="C53203" t="s">
        <v>224349</v>
      </c>
      <c r="D53203" s="1">
        <v>45332</v>
      </c>
      <c r="E53203" t="s">
        <v>14</v>
      </c>
      <c r="F53203">
        <v>3387.17</v>
      </c>
      <c r="G53203">
        <v>4076.78</v>
      </c>
      <c r="H53203" t="s">
        <v>67</v>
      </c>
      <c r="I53203" t="s">
        <v>24</v>
      </c>
      <c r="J53203" t="s">
        <v>25</v>
      </c>
      <c r="K53203" t="s">
        <v>18</v>
      </c>
      <c r="L53203" t="s">
        <v>48</v>
      </c>
      <c r="M53203">
        <v>2024</v>
      </c>
      <c r="N53203" t="s">
        <v>171158</v>
      </c>
      <c r="O53203" t="s">
        <v>171134</v>
      </c>
    </row>
    <row r="53204" spans="1:15" x14ac:dyDescent="0.3">
      <c r="A53204" t="s">
        <v>95634</v>
      </c>
      <c r="B53204" t="s">
        <v>95635</v>
      </c>
      <c r="C53204" t="s">
        <v>224350</v>
      </c>
      <c r="D53204" s="1">
        <v>45309</v>
      </c>
      <c r="E53204" t="s">
        <v>14</v>
      </c>
      <c r="F53204">
        <v>1559.41</v>
      </c>
      <c r="G53204">
        <v>3544.16</v>
      </c>
      <c r="H53204" t="s">
        <v>41</v>
      </c>
      <c r="I53204" t="s">
        <v>60</v>
      </c>
      <c r="J53204" t="s">
        <v>25</v>
      </c>
      <c r="K53204" t="s">
        <v>18</v>
      </c>
      <c r="L53204" t="s">
        <v>35</v>
      </c>
      <c r="M53204">
        <v>2024</v>
      </c>
      <c r="N53204" t="s">
        <v>171164</v>
      </c>
      <c r="O53204" t="s">
        <v>171143</v>
      </c>
    </row>
    <row r="53205" spans="1:15" x14ac:dyDescent="0.3">
      <c r="A53205" t="s">
        <v>95636</v>
      </c>
      <c r="B53205" t="s">
        <v>95637</v>
      </c>
      <c r="C53205" t="s">
        <v>224351</v>
      </c>
      <c r="D53205" s="1">
        <v>45384</v>
      </c>
      <c r="E53205" t="s">
        <v>22</v>
      </c>
      <c r="F53205">
        <v>1419.84</v>
      </c>
      <c r="G53205">
        <v>2459.06</v>
      </c>
      <c r="H53205" t="s">
        <v>33</v>
      </c>
      <c r="I53205" t="s">
        <v>34</v>
      </c>
      <c r="J53205" t="s">
        <v>38</v>
      </c>
      <c r="K53205" t="s">
        <v>18</v>
      </c>
      <c r="L53205" t="s">
        <v>54</v>
      </c>
      <c r="M53205">
        <v>2024</v>
      </c>
      <c r="N53205" t="s">
        <v>171130</v>
      </c>
      <c r="O53205" t="s">
        <v>171154</v>
      </c>
    </row>
    <row r="53206" spans="1:15" x14ac:dyDescent="0.3">
      <c r="A53206" t="s">
        <v>95638</v>
      </c>
      <c r="B53206" t="s">
        <v>95639</v>
      </c>
      <c r="C53206" t="s">
        <v>224352</v>
      </c>
      <c r="D53206" s="1">
        <v>45446</v>
      </c>
      <c r="E53206" t="s">
        <v>14</v>
      </c>
      <c r="F53206">
        <v>2858.79</v>
      </c>
      <c r="G53206">
        <v>2765.39</v>
      </c>
      <c r="H53206" t="s">
        <v>33</v>
      </c>
      <c r="I53206" t="s">
        <v>53</v>
      </c>
      <c r="J53206" t="s">
        <v>38</v>
      </c>
      <c r="K53206" t="s">
        <v>18</v>
      </c>
      <c r="L53206" t="s">
        <v>45</v>
      </c>
      <c r="M53206">
        <v>2024</v>
      </c>
      <c r="N53206" t="s">
        <v>171146</v>
      </c>
      <c r="O53206" t="s">
        <v>171131</v>
      </c>
    </row>
    <row r="53207" spans="1:15" x14ac:dyDescent="0.3">
      <c r="A53207" t="s">
        <v>95640</v>
      </c>
      <c r="B53207" t="s">
        <v>95641</v>
      </c>
      <c r="C53207" t="s">
        <v>224353</v>
      </c>
      <c r="D53207" s="1">
        <v>45444</v>
      </c>
      <c r="E53207" t="s">
        <v>14</v>
      </c>
      <c r="F53207">
        <v>2027.07</v>
      </c>
      <c r="G53207">
        <v>3318.84</v>
      </c>
      <c r="H53207" t="s">
        <v>15</v>
      </c>
      <c r="I53207" t="s">
        <v>60</v>
      </c>
      <c r="J53207" t="s">
        <v>38</v>
      </c>
      <c r="K53207" t="s">
        <v>18</v>
      </c>
      <c r="L53207" t="s">
        <v>35</v>
      </c>
      <c r="M53207">
        <v>2024</v>
      </c>
      <c r="N53207" t="s">
        <v>171146</v>
      </c>
      <c r="O53207" t="s">
        <v>171134</v>
      </c>
    </row>
    <row r="53208" spans="1:15" x14ac:dyDescent="0.3">
      <c r="A53208" t="s">
        <v>95642</v>
      </c>
      <c r="B53208" t="s">
        <v>29625</v>
      </c>
      <c r="C53208" t="s">
        <v>224354</v>
      </c>
      <c r="D53208" s="1">
        <v>45569</v>
      </c>
      <c r="E53208" t="s">
        <v>22</v>
      </c>
      <c r="F53208">
        <v>3421.39</v>
      </c>
      <c r="G53208">
        <v>8341.82</v>
      </c>
      <c r="H53208" t="s">
        <v>67</v>
      </c>
      <c r="I53208" t="s">
        <v>16</v>
      </c>
      <c r="J53208" t="s">
        <v>25</v>
      </c>
      <c r="K53208" t="s">
        <v>18</v>
      </c>
      <c r="L53208" t="s">
        <v>48</v>
      </c>
      <c r="M53208">
        <v>2024</v>
      </c>
      <c r="N53208" t="s">
        <v>171156</v>
      </c>
      <c r="O53208" t="s">
        <v>171139</v>
      </c>
    </row>
    <row r="53209" spans="1:15" x14ac:dyDescent="0.3">
      <c r="A53209" t="s">
        <v>95643</v>
      </c>
      <c r="B53209" t="s">
        <v>61930</v>
      </c>
      <c r="C53209" t="s">
        <v>224355</v>
      </c>
      <c r="D53209" s="1">
        <v>45612</v>
      </c>
      <c r="E53209" t="s">
        <v>14</v>
      </c>
      <c r="F53209">
        <v>750.3</v>
      </c>
      <c r="G53209">
        <v>7166.39</v>
      </c>
      <c r="H53209" t="s">
        <v>15</v>
      </c>
      <c r="I53209" t="s">
        <v>60</v>
      </c>
      <c r="J53209" t="s">
        <v>38</v>
      </c>
      <c r="K53209" t="s">
        <v>18</v>
      </c>
      <c r="L53209" t="s">
        <v>45</v>
      </c>
      <c r="M53209">
        <v>2024</v>
      </c>
      <c r="N53209" t="s">
        <v>171172</v>
      </c>
      <c r="O53209" t="s">
        <v>171134</v>
      </c>
    </row>
    <row r="53210" spans="1:15" x14ac:dyDescent="0.3">
      <c r="A53210" t="s">
        <v>95644</v>
      </c>
      <c r="B53210" t="s">
        <v>95645</v>
      </c>
      <c r="C53210" t="s">
        <v>224356</v>
      </c>
      <c r="D53210" s="1">
        <v>45627</v>
      </c>
      <c r="E53210" t="s">
        <v>22</v>
      </c>
      <c r="F53210">
        <v>3465.5</v>
      </c>
      <c r="G53210">
        <v>1097.08</v>
      </c>
      <c r="H53210" t="s">
        <v>57</v>
      </c>
      <c r="I53210" t="s">
        <v>30</v>
      </c>
      <c r="J53210" t="s">
        <v>25</v>
      </c>
      <c r="K53210" t="s">
        <v>18</v>
      </c>
      <c r="L53210" t="s">
        <v>48</v>
      </c>
      <c r="M53210">
        <v>2024</v>
      </c>
      <c r="N53210" t="s">
        <v>171208</v>
      </c>
      <c r="O53210" t="s">
        <v>171161</v>
      </c>
    </row>
    <row r="53211" spans="1:15" x14ac:dyDescent="0.3">
      <c r="A53211" t="s">
        <v>95646</v>
      </c>
      <c r="B53211" t="s">
        <v>95647</v>
      </c>
      <c r="C53211" t="s">
        <v>224357</v>
      </c>
      <c r="D53211" s="1">
        <v>45471</v>
      </c>
      <c r="E53211" t="s">
        <v>14</v>
      </c>
      <c r="F53211">
        <v>1763.6</v>
      </c>
      <c r="G53211">
        <v>6467.95</v>
      </c>
      <c r="H53211" t="s">
        <v>33</v>
      </c>
      <c r="I53211" t="s">
        <v>30</v>
      </c>
      <c r="J53211" t="s">
        <v>25</v>
      </c>
      <c r="K53211" t="s">
        <v>18</v>
      </c>
      <c r="L53211" t="s">
        <v>19</v>
      </c>
      <c r="M53211">
        <v>2024</v>
      </c>
      <c r="N53211" t="s">
        <v>171146</v>
      </c>
      <c r="O53211" t="s">
        <v>171139</v>
      </c>
    </row>
    <row r="53212" spans="1:15" x14ac:dyDescent="0.3">
      <c r="A53212" t="s">
        <v>95648</v>
      </c>
      <c r="B53212" t="s">
        <v>95649</v>
      </c>
      <c r="C53212" t="s">
        <v>224358</v>
      </c>
      <c r="D53212" s="1">
        <v>45304</v>
      </c>
      <c r="E53212" t="s">
        <v>22</v>
      </c>
      <c r="F53212">
        <v>2416.4</v>
      </c>
      <c r="G53212">
        <v>1577.81</v>
      </c>
      <c r="H53212" t="s">
        <v>41</v>
      </c>
      <c r="I53212" t="s">
        <v>16</v>
      </c>
      <c r="J53212" t="s">
        <v>38</v>
      </c>
      <c r="K53212" t="s">
        <v>18</v>
      </c>
      <c r="L53212" t="s">
        <v>54</v>
      </c>
      <c r="M53212">
        <v>2024</v>
      </c>
      <c r="N53212" t="s">
        <v>171164</v>
      </c>
      <c r="O53212" t="s">
        <v>171134</v>
      </c>
    </row>
    <row r="53213" spans="1:15" x14ac:dyDescent="0.3">
      <c r="A53213" t="s">
        <v>95650</v>
      </c>
      <c r="B53213" t="s">
        <v>95651</v>
      </c>
      <c r="C53213" t="s">
        <v>224359</v>
      </c>
      <c r="D53213" s="1">
        <v>45372</v>
      </c>
      <c r="E53213" t="s">
        <v>22</v>
      </c>
      <c r="F53213">
        <v>3643.8</v>
      </c>
      <c r="G53213">
        <v>3507.47</v>
      </c>
      <c r="H53213" t="s">
        <v>81</v>
      </c>
      <c r="I53213" t="s">
        <v>16</v>
      </c>
      <c r="J53213" t="s">
        <v>25</v>
      </c>
      <c r="K53213" t="s">
        <v>18</v>
      </c>
      <c r="L53213" t="s">
        <v>19</v>
      </c>
      <c r="M53213">
        <v>2024</v>
      </c>
      <c r="N53213" t="s">
        <v>171136</v>
      </c>
      <c r="O53213" t="s">
        <v>171143</v>
      </c>
    </row>
    <row r="53214" spans="1:15" x14ac:dyDescent="0.3">
      <c r="A53214" t="s">
        <v>95652</v>
      </c>
      <c r="B53214" t="s">
        <v>95653</v>
      </c>
      <c r="C53214" t="s">
        <v>224360</v>
      </c>
      <c r="D53214" s="1">
        <v>45346</v>
      </c>
      <c r="E53214" t="s">
        <v>22</v>
      </c>
      <c r="F53214">
        <v>3661.33</v>
      </c>
      <c r="G53214">
        <v>8161.66</v>
      </c>
      <c r="H53214" t="s">
        <v>41</v>
      </c>
      <c r="I53214" t="s">
        <v>16</v>
      </c>
      <c r="J53214" t="s">
        <v>17</v>
      </c>
      <c r="K53214" t="s">
        <v>18</v>
      </c>
      <c r="L53214" t="s">
        <v>48</v>
      </c>
      <c r="M53214">
        <v>2024</v>
      </c>
      <c r="N53214" t="s">
        <v>171158</v>
      </c>
      <c r="O53214" t="s">
        <v>171134</v>
      </c>
    </row>
    <row r="53215" spans="1:15" x14ac:dyDescent="0.3">
      <c r="A53215" t="s">
        <v>95654</v>
      </c>
      <c r="B53215" t="s">
        <v>95655</v>
      </c>
      <c r="C53215" t="s">
        <v>224361</v>
      </c>
      <c r="D53215" s="1">
        <v>45477</v>
      </c>
      <c r="E53215" t="s">
        <v>14</v>
      </c>
      <c r="F53215">
        <v>4650.17</v>
      </c>
      <c r="G53215">
        <v>7566.47</v>
      </c>
      <c r="H53215" t="s">
        <v>67</v>
      </c>
      <c r="I53215" t="s">
        <v>60</v>
      </c>
      <c r="J53215" t="s">
        <v>17</v>
      </c>
      <c r="K53215" t="s">
        <v>18</v>
      </c>
      <c r="L53215" t="s">
        <v>26</v>
      </c>
      <c r="M53215">
        <v>2024</v>
      </c>
      <c r="N53215" t="s">
        <v>171141</v>
      </c>
      <c r="O53215" t="s">
        <v>171143</v>
      </c>
    </row>
    <row r="53216" spans="1:15" x14ac:dyDescent="0.3">
      <c r="A53216" t="s">
        <v>95656</v>
      </c>
      <c r="B53216" t="s">
        <v>57434</v>
      </c>
      <c r="C53216" t="s">
        <v>224362</v>
      </c>
      <c r="D53216" s="1">
        <v>45321</v>
      </c>
      <c r="E53216" t="s">
        <v>22</v>
      </c>
      <c r="F53216">
        <v>4439.47</v>
      </c>
      <c r="G53216">
        <v>4758.47</v>
      </c>
      <c r="H53216" t="s">
        <v>23</v>
      </c>
      <c r="I53216" t="s">
        <v>60</v>
      </c>
      <c r="J53216" t="s">
        <v>38</v>
      </c>
      <c r="K53216" t="s">
        <v>18</v>
      </c>
      <c r="L53216" t="s">
        <v>45</v>
      </c>
      <c r="M53216">
        <v>2024</v>
      </c>
      <c r="N53216" t="s">
        <v>171164</v>
      </c>
      <c r="O53216" t="s">
        <v>171154</v>
      </c>
    </row>
    <row r="53217" spans="1:15" x14ac:dyDescent="0.3">
      <c r="A53217" t="s">
        <v>95657</v>
      </c>
      <c r="B53217" t="s">
        <v>95658</v>
      </c>
      <c r="C53217" t="s">
        <v>224363</v>
      </c>
      <c r="D53217" s="1">
        <v>45494</v>
      </c>
      <c r="E53217" t="s">
        <v>14</v>
      </c>
      <c r="F53217">
        <v>4424.01</v>
      </c>
      <c r="G53217">
        <v>5427.06</v>
      </c>
      <c r="H53217" t="s">
        <v>67</v>
      </c>
      <c r="I53217" t="s">
        <v>53</v>
      </c>
      <c r="J53217" t="s">
        <v>38</v>
      </c>
      <c r="K53217" t="s">
        <v>18</v>
      </c>
      <c r="L53217" t="s">
        <v>19</v>
      </c>
      <c r="M53217">
        <v>2024</v>
      </c>
      <c r="N53217" t="s">
        <v>171141</v>
      </c>
      <c r="O53217" t="s">
        <v>171161</v>
      </c>
    </row>
    <row r="53218" spans="1:15" x14ac:dyDescent="0.3">
      <c r="A53218" t="s">
        <v>95659</v>
      </c>
      <c r="B53218" t="s">
        <v>95660</v>
      </c>
      <c r="C53218" t="s">
        <v>224364</v>
      </c>
      <c r="D53218" s="1">
        <v>45544</v>
      </c>
      <c r="E53218" t="s">
        <v>14</v>
      </c>
      <c r="F53218">
        <v>4070.49</v>
      </c>
      <c r="G53218">
        <v>3250.74</v>
      </c>
      <c r="H53218" t="s">
        <v>29</v>
      </c>
      <c r="I53218" t="s">
        <v>24</v>
      </c>
      <c r="J53218" t="s">
        <v>17</v>
      </c>
      <c r="K53218" t="s">
        <v>18</v>
      </c>
      <c r="L53218" t="s">
        <v>48</v>
      </c>
      <c r="M53218">
        <v>2024</v>
      </c>
      <c r="N53218" t="s">
        <v>171210</v>
      </c>
      <c r="O53218" t="s">
        <v>171131</v>
      </c>
    </row>
    <row r="53219" spans="1:15" x14ac:dyDescent="0.3">
      <c r="A53219" t="s">
        <v>95661</v>
      </c>
      <c r="B53219" t="s">
        <v>38881</v>
      </c>
      <c r="C53219" t="s">
        <v>224365</v>
      </c>
      <c r="D53219" s="1">
        <v>45488</v>
      </c>
      <c r="E53219" t="s">
        <v>14</v>
      </c>
      <c r="F53219">
        <v>1087.67</v>
      </c>
      <c r="G53219">
        <v>2792.71</v>
      </c>
      <c r="H53219" t="s">
        <v>41</v>
      </c>
      <c r="I53219" t="s">
        <v>24</v>
      </c>
      <c r="J53219" t="s">
        <v>38</v>
      </c>
      <c r="K53219" t="s">
        <v>18</v>
      </c>
      <c r="L53219" t="s">
        <v>26</v>
      </c>
      <c r="M53219">
        <v>2024</v>
      </c>
      <c r="N53219" t="s">
        <v>171141</v>
      </c>
      <c r="O53219" t="s">
        <v>171131</v>
      </c>
    </row>
    <row r="53220" spans="1:15" x14ac:dyDescent="0.3">
      <c r="A53220" t="s">
        <v>95662</v>
      </c>
      <c r="B53220" t="s">
        <v>95663</v>
      </c>
      <c r="C53220" t="s">
        <v>224366</v>
      </c>
      <c r="D53220" s="1">
        <v>45524</v>
      </c>
      <c r="E53220" t="s">
        <v>14</v>
      </c>
      <c r="F53220">
        <v>1036.8900000000001</v>
      </c>
      <c r="G53220">
        <v>2501.8000000000002</v>
      </c>
      <c r="H53220" t="s">
        <v>15</v>
      </c>
      <c r="I53220" t="s">
        <v>24</v>
      </c>
      <c r="J53220" t="s">
        <v>17</v>
      </c>
      <c r="K53220" t="s">
        <v>18</v>
      </c>
      <c r="L53220" t="s">
        <v>26</v>
      </c>
      <c r="M53220">
        <v>2024</v>
      </c>
      <c r="N53220" t="s">
        <v>171133</v>
      </c>
      <c r="O53220" t="s">
        <v>171154</v>
      </c>
    </row>
    <row r="53221" spans="1:15" x14ac:dyDescent="0.3">
      <c r="A53221" t="s">
        <v>95664</v>
      </c>
      <c r="B53221" t="s">
        <v>5813</v>
      </c>
      <c r="C53221" t="s">
        <v>224367</v>
      </c>
      <c r="D53221" s="1">
        <v>45544</v>
      </c>
      <c r="E53221" t="s">
        <v>14</v>
      </c>
      <c r="F53221">
        <v>210.22</v>
      </c>
      <c r="G53221">
        <v>4075.8</v>
      </c>
      <c r="H53221" t="s">
        <v>81</v>
      </c>
      <c r="I53221" t="s">
        <v>16</v>
      </c>
      <c r="J53221" t="s">
        <v>38</v>
      </c>
      <c r="K53221" t="s">
        <v>18</v>
      </c>
      <c r="L53221" t="s">
        <v>54</v>
      </c>
      <c r="M53221">
        <v>2024</v>
      </c>
      <c r="N53221" t="s">
        <v>171210</v>
      </c>
      <c r="O53221" t="s">
        <v>171131</v>
      </c>
    </row>
    <row r="53222" spans="1:15" x14ac:dyDescent="0.3">
      <c r="A53222" t="s">
        <v>95665</v>
      </c>
      <c r="B53222" t="s">
        <v>2398</v>
      </c>
      <c r="C53222" t="s">
        <v>224368</v>
      </c>
      <c r="D53222" s="1">
        <v>45479</v>
      </c>
      <c r="E53222" t="s">
        <v>22</v>
      </c>
      <c r="F53222">
        <v>750.23</v>
      </c>
      <c r="G53222">
        <v>9850.7800000000007</v>
      </c>
      <c r="H53222" t="s">
        <v>23</v>
      </c>
      <c r="I53222" t="s">
        <v>60</v>
      </c>
      <c r="J53222" t="s">
        <v>17</v>
      </c>
      <c r="K53222" t="s">
        <v>18</v>
      </c>
      <c r="L53222" t="s">
        <v>48</v>
      </c>
      <c r="M53222">
        <v>2024</v>
      </c>
      <c r="N53222" t="s">
        <v>171141</v>
      </c>
      <c r="O53222" t="s">
        <v>171134</v>
      </c>
    </row>
    <row r="53223" spans="1:15" x14ac:dyDescent="0.3">
      <c r="A53223" t="s">
        <v>95666</v>
      </c>
      <c r="B53223" t="s">
        <v>9856</v>
      </c>
      <c r="C53223" t="s">
        <v>224369</v>
      </c>
      <c r="D53223" s="1">
        <v>45609</v>
      </c>
      <c r="E53223" t="s">
        <v>14</v>
      </c>
      <c r="F53223">
        <v>3159.1</v>
      </c>
      <c r="G53223">
        <v>7106.84</v>
      </c>
      <c r="H53223" t="s">
        <v>41</v>
      </c>
      <c r="I53223" t="s">
        <v>24</v>
      </c>
      <c r="J53223" t="s">
        <v>17</v>
      </c>
      <c r="K53223" t="s">
        <v>18</v>
      </c>
      <c r="L53223" t="s">
        <v>26</v>
      </c>
      <c r="M53223">
        <v>2024</v>
      </c>
      <c r="N53223" t="s">
        <v>171172</v>
      </c>
      <c r="O53223" t="s">
        <v>171137</v>
      </c>
    </row>
    <row r="53224" spans="1:15" x14ac:dyDescent="0.3">
      <c r="A53224" t="s">
        <v>95667</v>
      </c>
      <c r="B53224" t="s">
        <v>60657</v>
      </c>
      <c r="C53224" t="s">
        <v>224370</v>
      </c>
      <c r="D53224" s="1">
        <v>45340</v>
      </c>
      <c r="E53224" t="s">
        <v>22</v>
      </c>
      <c r="F53224">
        <v>2765.68</v>
      </c>
      <c r="G53224">
        <v>968.86</v>
      </c>
      <c r="H53224" t="s">
        <v>81</v>
      </c>
      <c r="I53224" t="s">
        <v>60</v>
      </c>
      <c r="J53224" t="s">
        <v>25</v>
      </c>
      <c r="K53224" t="s">
        <v>18</v>
      </c>
      <c r="L53224" t="s">
        <v>54</v>
      </c>
      <c r="M53224">
        <v>2024</v>
      </c>
      <c r="N53224" t="s">
        <v>171158</v>
      </c>
      <c r="O53224" t="s">
        <v>171161</v>
      </c>
    </row>
    <row r="53225" spans="1:15" x14ac:dyDescent="0.3">
      <c r="A53225" t="s">
        <v>95668</v>
      </c>
      <c r="B53225" t="s">
        <v>95669</v>
      </c>
      <c r="C53225" t="s">
        <v>224371</v>
      </c>
      <c r="D53225" s="1">
        <v>45316</v>
      </c>
      <c r="E53225" t="s">
        <v>14</v>
      </c>
      <c r="F53225">
        <v>4684.84</v>
      </c>
      <c r="G53225">
        <v>2402.88</v>
      </c>
      <c r="H53225" t="s">
        <v>78</v>
      </c>
      <c r="I53225" t="s">
        <v>60</v>
      </c>
      <c r="J53225" t="s">
        <v>25</v>
      </c>
      <c r="K53225" t="s">
        <v>18</v>
      </c>
      <c r="L53225" t="s">
        <v>35</v>
      </c>
      <c r="M53225">
        <v>2024</v>
      </c>
      <c r="N53225" t="s">
        <v>171164</v>
      </c>
      <c r="O53225" t="s">
        <v>171143</v>
      </c>
    </row>
    <row r="53226" spans="1:15" x14ac:dyDescent="0.3">
      <c r="A53226" t="s">
        <v>95670</v>
      </c>
      <c r="B53226" t="s">
        <v>95671</v>
      </c>
      <c r="C53226" t="s">
        <v>224372</v>
      </c>
      <c r="D53226" s="1">
        <v>45323</v>
      </c>
      <c r="E53226" t="s">
        <v>22</v>
      </c>
      <c r="F53226">
        <v>1594.62</v>
      </c>
      <c r="G53226">
        <v>6856.45</v>
      </c>
      <c r="H53226" t="s">
        <v>78</v>
      </c>
      <c r="I53226" t="s">
        <v>60</v>
      </c>
      <c r="J53226" t="s">
        <v>17</v>
      </c>
      <c r="K53226" t="s">
        <v>18</v>
      </c>
      <c r="L53226" t="s">
        <v>26</v>
      </c>
      <c r="M53226">
        <v>2024</v>
      </c>
      <c r="N53226" t="s">
        <v>171158</v>
      </c>
      <c r="O53226" t="s">
        <v>171143</v>
      </c>
    </row>
    <row r="53227" spans="1:15" x14ac:dyDescent="0.3">
      <c r="A53227" t="s">
        <v>95672</v>
      </c>
      <c r="B53227" t="s">
        <v>95673</v>
      </c>
      <c r="C53227" t="s">
        <v>224373</v>
      </c>
      <c r="D53227" s="1">
        <v>45369</v>
      </c>
      <c r="E53227" t="s">
        <v>14</v>
      </c>
      <c r="F53227">
        <v>4202.01</v>
      </c>
      <c r="G53227">
        <v>5361.58</v>
      </c>
      <c r="H53227" t="s">
        <v>41</v>
      </c>
      <c r="I53227" t="s">
        <v>24</v>
      </c>
      <c r="J53227" t="s">
        <v>25</v>
      </c>
      <c r="K53227" t="s">
        <v>18</v>
      </c>
      <c r="L53227" t="s">
        <v>19</v>
      </c>
      <c r="M53227">
        <v>2024</v>
      </c>
      <c r="N53227" t="s">
        <v>171136</v>
      </c>
      <c r="O53227" t="s">
        <v>171131</v>
      </c>
    </row>
    <row r="53228" spans="1:15" x14ac:dyDescent="0.3">
      <c r="A53228" t="s">
        <v>95674</v>
      </c>
      <c r="B53228" t="s">
        <v>95675</v>
      </c>
      <c r="C53228" t="s">
        <v>224374</v>
      </c>
      <c r="D53228" s="1">
        <v>45412</v>
      </c>
      <c r="E53228" t="s">
        <v>14</v>
      </c>
      <c r="F53228">
        <v>1931.6</v>
      </c>
      <c r="G53228">
        <v>5329.14</v>
      </c>
      <c r="H53228" t="s">
        <v>33</v>
      </c>
      <c r="I53228" t="s">
        <v>53</v>
      </c>
      <c r="J53228" t="s">
        <v>17</v>
      </c>
      <c r="K53228" t="s">
        <v>18</v>
      </c>
      <c r="L53228" t="s">
        <v>26</v>
      </c>
      <c r="M53228">
        <v>2024</v>
      </c>
      <c r="N53228" t="s">
        <v>171130</v>
      </c>
      <c r="O53228" t="s">
        <v>171154</v>
      </c>
    </row>
    <row r="53229" spans="1:15" x14ac:dyDescent="0.3">
      <c r="A53229" t="s">
        <v>95676</v>
      </c>
      <c r="B53229" t="s">
        <v>95677</v>
      </c>
      <c r="C53229" t="s">
        <v>224375</v>
      </c>
      <c r="D53229" s="1">
        <v>45537</v>
      </c>
      <c r="E53229" t="s">
        <v>22</v>
      </c>
      <c r="F53229">
        <v>554.54</v>
      </c>
      <c r="G53229">
        <v>1919.72</v>
      </c>
      <c r="H53229" t="s">
        <v>23</v>
      </c>
      <c r="I53229" t="s">
        <v>30</v>
      </c>
      <c r="J53229" t="s">
        <v>25</v>
      </c>
      <c r="K53229" t="s">
        <v>18</v>
      </c>
      <c r="L53229" t="s">
        <v>26</v>
      </c>
      <c r="M53229">
        <v>2024</v>
      </c>
      <c r="N53229" t="s">
        <v>171210</v>
      </c>
      <c r="O53229" t="s">
        <v>171131</v>
      </c>
    </row>
    <row r="53230" spans="1:15" x14ac:dyDescent="0.3">
      <c r="A53230" t="s">
        <v>95678</v>
      </c>
      <c r="B53230" t="s">
        <v>95679</v>
      </c>
      <c r="C53230" t="s">
        <v>224376</v>
      </c>
      <c r="D53230" s="1">
        <v>45436</v>
      </c>
      <c r="E53230" t="s">
        <v>22</v>
      </c>
      <c r="F53230">
        <v>728.56</v>
      </c>
      <c r="G53230">
        <v>9449.1299999999992</v>
      </c>
      <c r="H53230" t="s">
        <v>23</v>
      </c>
      <c r="I53230" t="s">
        <v>34</v>
      </c>
      <c r="J53230" t="s">
        <v>38</v>
      </c>
      <c r="K53230" t="s">
        <v>18</v>
      </c>
      <c r="L53230" t="s">
        <v>19</v>
      </c>
      <c r="M53230">
        <v>2024</v>
      </c>
      <c r="N53230" t="s">
        <v>171148</v>
      </c>
      <c r="O53230" t="s">
        <v>171139</v>
      </c>
    </row>
    <row r="53231" spans="1:15" x14ac:dyDescent="0.3">
      <c r="A53231" t="s">
        <v>95680</v>
      </c>
      <c r="B53231" t="s">
        <v>95681</v>
      </c>
      <c r="C53231" t="s">
        <v>224377</v>
      </c>
      <c r="D53231" s="1">
        <v>45435</v>
      </c>
      <c r="E53231" t="s">
        <v>14</v>
      </c>
      <c r="F53231">
        <v>3594.31</v>
      </c>
      <c r="G53231">
        <v>7923.11</v>
      </c>
      <c r="H53231" t="s">
        <v>78</v>
      </c>
      <c r="I53231" t="s">
        <v>34</v>
      </c>
      <c r="J53231" t="s">
        <v>17</v>
      </c>
      <c r="K53231" t="s">
        <v>18</v>
      </c>
      <c r="L53231" t="s">
        <v>45</v>
      </c>
      <c r="M53231">
        <v>2024</v>
      </c>
      <c r="N53231" t="s">
        <v>171148</v>
      </c>
      <c r="O53231" t="s">
        <v>171143</v>
      </c>
    </row>
    <row r="53232" spans="1:15" x14ac:dyDescent="0.3">
      <c r="A53232" t="s">
        <v>95682</v>
      </c>
      <c r="B53232" t="s">
        <v>95683</v>
      </c>
      <c r="C53232" t="s">
        <v>224378</v>
      </c>
      <c r="D53232" s="1">
        <v>45569</v>
      </c>
      <c r="E53232" t="s">
        <v>14</v>
      </c>
      <c r="F53232">
        <v>531.79</v>
      </c>
      <c r="G53232">
        <v>7247.99</v>
      </c>
      <c r="H53232" t="s">
        <v>29</v>
      </c>
      <c r="I53232" t="s">
        <v>30</v>
      </c>
      <c r="J53232" t="s">
        <v>25</v>
      </c>
      <c r="K53232" t="s">
        <v>18</v>
      </c>
      <c r="L53232" t="s">
        <v>26</v>
      </c>
      <c r="M53232">
        <v>2024</v>
      </c>
      <c r="N53232" t="s">
        <v>171156</v>
      </c>
      <c r="O53232" t="s">
        <v>171139</v>
      </c>
    </row>
    <row r="53233" spans="1:15" x14ac:dyDescent="0.3">
      <c r="A53233" t="s">
        <v>95684</v>
      </c>
      <c r="B53233" t="s">
        <v>4086</v>
      </c>
      <c r="C53233" t="s">
        <v>224379</v>
      </c>
      <c r="D53233" s="1">
        <v>45563</v>
      </c>
      <c r="E53233" t="s">
        <v>14</v>
      </c>
      <c r="F53233">
        <v>4658.34</v>
      </c>
      <c r="G53233">
        <v>9864.9699999999993</v>
      </c>
      <c r="H53233" t="s">
        <v>23</v>
      </c>
      <c r="I53233" t="s">
        <v>60</v>
      </c>
      <c r="J53233" t="s">
        <v>17</v>
      </c>
      <c r="K53233" t="s">
        <v>18</v>
      </c>
      <c r="L53233" t="s">
        <v>45</v>
      </c>
      <c r="M53233">
        <v>2024</v>
      </c>
      <c r="N53233" t="s">
        <v>171210</v>
      </c>
      <c r="O53233" t="s">
        <v>171134</v>
      </c>
    </row>
    <row r="53234" spans="1:15" x14ac:dyDescent="0.3">
      <c r="A53234" t="s">
        <v>95685</v>
      </c>
      <c r="B53234" t="s">
        <v>1858</v>
      </c>
      <c r="C53234" t="s">
        <v>224380</v>
      </c>
      <c r="D53234" s="1">
        <v>45608</v>
      </c>
      <c r="E53234" t="s">
        <v>22</v>
      </c>
      <c r="F53234">
        <v>2702.95</v>
      </c>
      <c r="G53234">
        <v>1941.68</v>
      </c>
      <c r="H53234" t="s">
        <v>44</v>
      </c>
      <c r="I53234" t="s">
        <v>60</v>
      </c>
      <c r="J53234" t="s">
        <v>25</v>
      </c>
      <c r="K53234" t="s">
        <v>18</v>
      </c>
      <c r="L53234" t="s">
        <v>54</v>
      </c>
      <c r="M53234">
        <v>2024</v>
      </c>
      <c r="N53234" t="s">
        <v>171172</v>
      </c>
      <c r="O53234" t="s">
        <v>171154</v>
      </c>
    </row>
    <row r="53235" spans="1:15" x14ac:dyDescent="0.3">
      <c r="A53235" t="s">
        <v>95686</v>
      </c>
      <c r="B53235" t="s">
        <v>95687</v>
      </c>
      <c r="C53235" t="s">
        <v>224381</v>
      </c>
      <c r="D53235" s="1">
        <v>45497</v>
      </c>
      <c r="E53235" t="s">
        <v>22</v>
      </c>
      <c r="F53235">
        <v>234.41</v>
      </c>
      <c r="G53235">
        <v>4287.08</v>
      </c>
      <c r="H53235" t="s">
        <v>81</v>
      </c>
      <c r="I53235" t="s">
        <v>53</v>
      </c>
      <c r="J53235" t="s">
        <v>25</v>
      </c>
      <c r="K53235" t="s">
        <v>18</v>
      </c>
      <c r="L53235" t="s">
        <v>26</v>
      </c>
      <c r="M53235">
        <v>2024</v>
      </c>
      <c r="N53235" t="s">
        <v>171141</v>
      </c>
      <c r="O53235" t="s">
        <v>171137</v>
      </c>
    </row>
    <row r="53236" spans="1:15" x14ac:dyDescent="0.3">
      <c r="A53236" t="s">
        <v>95688</v>
      </c>
      <c r="B53236" t="s">
        <v>95689</v>
      </c>
      <c r="C53236" t="s">
        <v>224382</v>
      </c>
      <c r="D53236" s="1">
        <v>45600</v>
      </c>
      <c r="E53236" t="s">
        <v>22</v>
      </c>
      <c r="F53236">
        <v>873.99</v>
      </c>
      <c r="G53236">
        <v>4520.53</v>
      </c>
      <c r="H53236" t="s">
        <v>29</v>
      </c>
      <c r="I53236" t="s">
        <v>53</v>
      </c>
      <c r="J53236" t="s">
        <v>25</v>
      </c>
      <c r="K53236" t="s">
        <v>18</v>
      </c>
      <c r="L53236" t="s">
        <v>48</v>
      </c>
      <c r="M53236">
        <v>2024</v>
      </c>
      <c r="N53236" t="s">
        <v>171172</v>
      </c>
      <c r="O53236" t="s">
        <v>171131</v>
      </c>
    </row>
    <row r="53237" spans="1:15" x14ac:dyDescent="0.3">
      <c r="A53237" t="s">
        <v>95690</v>
      </c>
      <c r="B53237" t="s">
        <v>95691</v>
      </c>
      <c r="C53237" t="s">
        <v>224383</v>
      </c>
      <c r="D53237" s="1">
        <v>45553</v>
      </c>
      <c r="E53237" t="s">
        <v>22</v>
      </c>
      <c r="F53237">
        <v>3091.26</v>
      </c>
      <c r="G53237">
        <v>589.74</v>
      </c>
      <c r="H53237" t="s">
        <v>23</v>
      </c>
      <c r="I53237" t="s">
        <v>30</v>
      </c>
      <c r="J53237" t="s">
        <v>25</v>
      </c>
      <c r="K53237" t="s">
        <v>18</v>
      </c>
      <c r="L53237" t="s">
        <v>45</v>
      </c>
      <c r="M53237">
        <v>2024</v>
      </c>
      <c r="N53237" t="s">
        <v>171210</v>
      </c>
      <c r="O53237" t="s">
        <v>171137</v>
      </c>
    </row>
    <row r="53238" spans="1:15" x14ac:dyDescent="0.3">
      <c r="A53238" t="s">
        <v>95692</v>
      </c>
      <c r="B53238" t="s">
        <v>95693</v>
      </c>
      <c r="C53238" t="s">
        <v>224384</v>
      </c>
      <c r="D53238" s="1">
        <v>45354</v>
      </c>
      <c r="E53238" t="s">
        <v>22</v>
      </c>
      <c r="F53238">
        <v>124.99</v>
      </c>
      <c r="G53238">
        <v>6359.83</v>
      </c>
      <c r="H53238" t="s">
        <v>23</v>
      </c>
      <c r="I53238" t="s">
        <v>16</v>
      </c>
      <c r="J53238" t="s">
        <v>17</v>
      </c>
      <c r="K53238" t="s">
        <v>18</v>
      </c>
      <c r="L53238" t="s">
        <v>26</v>
      </c>
      <c r="M53238">
        <v>2024</v>
      </c>
      <c r="N53238" t="s">
        <v>171136</v>
      </c>
      <c r="O53238" t="s">
        <v>171161</v>
      </c>
    </row>
    <row r="53239" spans="1:15" x14ac:dyDescent="0.3">
      <c r="A53239" t="s">
        <v>95694</v>
      </c>
      <c r="B53239" t="s">
        <v>13979</v>
      </c>
      <c r="C53239" t="s">
        <v>224385</v>
      </c>
      <c r="D53239" s="1">
        <v>45561</v>
      </c>
      <c r="E53239" t="s">
        <v>14</v>
      </c>
      <c r="F53239">
        <v>1483.23</v>
      </c>
      <c r="G53239">
        <v>600.46</v>
      </c>
      <c r="H53239" t="s">
        <v>57</v>
      </c>
      <c r="I53239" t="s">
        <v>16</v>
      </c>
      <c r="J53239" t="s">
        <v>25</v>
      </c>
      <c r="K53239" t="s">
        <v>18</v>
      </c>
      <c r="L53239" t="s">
        <v>48</v>
      </c>
      <c r="M53239">
        <v>2024</v>
      </c>
      <c r="N53239" t="s">
        <v>171210</v>
      </c>
      <c r="O53239" t="s">
        <v>171143</v>
      </c>
    </row>
    <row r="53240" spans="1:15" x14ac:dyDescent="0.3">
      <c r="A53240" t="s">
        <v>95695</v>
      </c>
      <c r="B53240" t="s">
        <v>61633</v>
      </c>
      <c r="C53240" t="s">
        <v>224386</v>
      </c>
      <c r="D53240" s="1">
        <v>45313</v>
      </c>
      <c r="E53240" t="s">
        <v>22</v>
      </c>
      <c r="F53240">
        <v>3301.53</v>
      </c>
      <c r="G53240">
        <v>4556.21</v>
      </c>
      <c r="H53240" t="s">
        <v>44</v>
      </c>
      <c r="I53240" t="s">
        <v>30</v>
      </c>
      <c r="J53240" t="s">
        <v>38</v>
      </c>
      <c r="K53240" t="s">
        <v>18</v>
      </c>
      <c r="L53240" t="s">
        <v>19</v>
      </c>
      <c r="M53240">
        <v>2024</v>
      </c>
      <c r="N53240" t="s">
        <v>171164</v>
      </c>
      <c r="O53240" t="s">
        <v>171131</v>
      </c>
    </row>
    <row r="53241" spans="1:15" x14ac:dyDescent="0.3">
      <c r="A53241" t="s">
        <v>95696</v>
      </c>
      <c r="B53241" t="s">
        <v>95697</v>
      </c>
      <c r="C53241" t="s">
        <v>224387</v>
      </c>
      <c r="D53241" s="1">
        <v>45328</v>
      </c>
      <c r="E53241" t="s">
        <v>22</v>
      </c>
      <c r="F53241">
        <v>3519.92</v>
      </c>
      <c r="G53241">
        <v>1129.47</v>
      </c>
      <c r="H53241" t="s">
        <v>81</v>
      </c>
      <c r="I53241" t="s">
        <v>16</v>
      </c>
      <c r="J53241" t="s">
        <v>25</v>
      </c>
      <c r="K53241" t="s">
        <v>18</v>
      </c>
      <c r="L53241" t="s">
        <v>48</v>
      </c>
      <c r="M53241">
        <v>2024</v>
      </c>
      <c r="N53241" t="s">
        <v>171158</v>
      </c>
      <c r="O53241" t="s">
        <v>171154</v>
      </c>
    </row>
    <row r="53242" spans="1:15" x14ac:dyDescent="0.3">
      <c r="A53242" t="s">
        <v>95698</v>
      </c>
      <c r="B53242" t="s">
        <v>89678</v>
      </c>
      <c r="C53242" t="s">
        <v>224388</v>
      </c>
      <c r="D53242" s="1">
        <v>45321</v>
      </c>
      <c r="E53242" t="s">
        <v>14</v>
      </c>
      <c r="F53242">
        <v>4554.9399999999996</v>
      </c>
      <c r="G53242">
        <v>3173.04</v>
      </c>
      <c r="H53242" t="s">
        <v>67</v>
      </c>
      <c r="I53242" t="s">
        <v>30</v>
      </c>
      <c r="J53242" t="s">
        <v>38</v>
      </c>
      <c r="K53242" t="s">
        <v>18</v>
      </c>
      <c r="L53242" t="s">
        <v>35</v>
      </c>
      <c r="M53242">
        <v>2024</v>
      </c>
      <c r="N53242" t="s">
        <v>171164</v>
      </c>
      <c r="O53242" t="s">
        <v>171154</v>
      </c>
    </row>
    <row r="53243" spans="1:15" x14ac:dyDescent="0.3">
      <c r="A53243" t="s">
        <v>95699</v>
      </c>
      <c r="B53243" t="s">
        <v>95700</v>
      </c>
      <c r="C53243" t="s">
        <v>224389</v>
      </c>
      <c r="D53243" s="1">
        <v>45304</v>
      </c>
      <c r="E53243" t="s">
        <v>22</v>
      </c>
      <c r="F53243">
        <v>4079.23</v>
      </c>
      <c r="G53243">
        <v>6665.04</v>
      </c>
      <c r="H53243" t="s">
        <v>81</v>
      </c>
      <c r="I53243" t="s">
        <v>60</v>
      </c>
      <c r="J53243" t="s">
        <v>38</v>
      </c>
      <c r="K53243" t="s">
        <v>18</v>
      </c>
      <c r="L53243" t="s">
        <v>19</v>
      </c>
      <c r="M53243">
        <v>2024</v>
      </c>
      <c r="N53243" t="s">
        <v>171164</v>
      </c>
      <c r="O53243" t="s">
        <v>171134</v>
      </c>
    </row>
    <row r="53244" spans="1:15" x14ac:dyDescent="0.3">
      <c r="A53244" t="s">
        <v>95701</v>
      </c>
      <c r="B53244" t="s">
        <v>12889</v>
      </c>
      <c r="C53244" t="s">
        <v>224390</v>
      </c>
      <c r="D53244" s="1">
        <v>45464</v>
      </c>
      <c r="E53244" t="s">
        <v>14</v>
      </c>
      <c r="F53244">
        <v>915</v>
      </c>
      <c r="G53244">
        <v>4679.41</v>
      </c>
      <c r="H53244" t="s">
        <v>15</v>
      </c>
      <c r="I53244" t="s">
        <v>30</v>
      </c>
      <c r="J53244" t="s">
        <v>25</v>
      </c>
      <c r="K53244" t="s">
        <v>18</v>
      </c>
      <c r="L53244" t="s">
        <v>19</v>
      </c>
      <c r="M53244">
        <v>2024</v>
      </c>
      <c r="N53244" t="s">
        <v>171146</v>
      </c>
      <c r="O53244" t="s">
        <v>171139</v>
      </c>
    </row>
    <row r="53245" spans="1:15" x14ac:dyDescent="0.3">
      <c r="A53245" t="s">
        <v>95702</v>
      </c>
      <c r="B53245" t="s">
        <v>1314</v>
      </c>
      <c r="C53245" t="s">
        <v>224391</v>
      </c>
      <c r="D53245" s="1">
        <v>45305</v>
      </c>
      <c r="E53245" t="s">
        <v>22</v>
      </c>
      <c r="F53245">
        <v>4737.16</v>
      </c>
      <c r="G53245">
        <v>4911.62</v>
      </c>
      <c r="H53245" t="s">
        <v>23</v>
      </c>
      <c r="I53245" t="s">
        <v>30</v>
      </c>
      <c r="J53245" t="s">
        <v>25</v>
      </c>
      <c r="K53245" t="s">
        <v>18</v>
      </c>
      <c r="L53245" t="s">
        <v>48</v>
      </c>
      <c r="M53245">
        <v>2024</v>
      </c>
      <c r="N53245" t="s">
        <v>171164</v>
      </c>
      <c r="O53245" t="s">
        <v>171161</v>
      </c>
    </row>
    <row r="53246" spans="1:15" x14ac:dyDescent="0.3">
      <c r="A53246" t="s">
        <v>95703</v>
      </c>
      <c r="B53246" t="s">
        <v>95704</v>
      </c>
      <c r="C53246" t="s">
        <v>224392</v>
      </c>
      <c r="D53246" s="1">
        <v>45337</v>
      </c>
      <c r="E53246" t="s">
        <v>22</v>
      </c>
      <c r="F53246">
        <v>1008.04</v>
      </c>
      <c r="G53246">
        <v>3212.88</v>
      </c>
      <c r="H53246" t="s">
        <v>41</v>
      </c>
      <c r="I53246" t="s">
        <v>60</v>
      </c>
      <c r="J53246" t="s">
        <v>38</v>
      </c>
      <c r="K53246" t="s">
        <v>18</v>
      </c>
      <c r="L53246" t="s">
        <v>19</v>
      </c>
      <c r="M53246">
        <v>2024</v>
      </c>
      <c r="N53246" t="s">
        <v>171158</v>
      </c>
      <c r="O53246" t="s">
        <v>171143</v>
      </c>
    </row>
    <row r="53247" spans="1:15" x14ac:dyDescent="0.3">
      <c r="A53247" t="s">
        <v>95705</v>
      </c>
      <c r="B53247" t="s">
        <v>31489</v>
      </c>
      <c r="C53247" t="s">
        <v>224393</v>
      </c>
      <c r="D53247" s="1">
        <v>45428</v>
      </c>
      <c r="E53247" t="s">
        <v>22</v>
      </c>
      <c r="F53247">
        <v>3046.95</v>
      </c>
      <c r="G53247">
        <v>7482.08</v>
      </c>
      <c r="H53247" t="s">
        <v>57</v>
      </c>
      <c r="I53247" t="s">
        <v>30</v>
      </c>
      <c r="J53247" t="s">
        <v>25</v>
      </c>
      <c r="K53247" t="s">
        <v>18</v>
      </c>
      <c r="L53247" t="s">
        <v>19</v>
      </c>
      <c r="M53247">
        <v>2024</v>
      </c>
      <c r="N53247" t="s">
        <v>171148</v>
      </c>
      <c r="O53247" t="s">
        <v>171143</v>
      </c>
    </row>
    <row r="53248" spans="1:15" x14ac:dyDescent="0.3">
      <c r="A53248" t="s">
        <v>95706</v>
      </c>
      <c r="B53248" t="s">
        <v>95707</v>
      </c>
      <c r="C53248" t="s">
        <v>224394</v>
      </c>
      <c r="D53248" s="1">
        <v>45358</v>
      </c>
      <c r="E53248" t="s">
        <v>14</v>
      </c>
      <c r="F53248">
        <v>4214.3900000000003</v>
      </c>
      <c r="G53248">
        <v>8507.77</v>
      </c>
      <c r="H53248" t="s">
        <v>78</v>
      </c>
      <c r="I53248" t="s">
        <v>16</v>
      </c>
      <c r="J53248" t="s">
        <v>38</v>
      </c>
      <c r="K53248" t="s">
        <v>18</v>
      </c>
      <c r="L53248" t="s">
        <v>19</v>
      </c>
      <c r="M53248">
        <v>2024</v>
      </c>
      <c r="N53248" t="s">
        <v>171136</v>
      </c>
      <c r="O53248" t="s">
        <v>171143</v>
      </c>
    </row>
    <row r="53249" spans="1:15" x14ac:dyDescent="0.3">
      <c r="A53249" t="s">
        <v>95708</v>
      </c>
      <c r="B53249" t="s">
        <v>95709</v>
      </c>
      <c r="C53249" t="s">
        <v>224395</v>
      </c>
      <c r="D53249" s="1">
        <v>45479</v>
      </c>
      <c r="E53249" t="s">
        <v>22</v>
      </c>
      <c r="F53249">
        <v>1121.57</v>
      </c>
      <c r="G53249">
        <v>9104.9699999999993</v>
      </c>
      <c r="H53249" t="s">
        <v>81</v>
      </c>
      <c r="I53249" t="s">
        <v>30</v>
      </c>
      <c r="J53249" t="s">
        <v>38</v>
      </c>
      <c r="K53249" t="s">
        <v>18</v>
      </c>
      <c r="L53249" t="s">
        <v>45</v>
      </c>
      <c r="M53249">
        <v>2024</v>
      </c>
      <c r="N53249" t="s">
        <v>171141</v>
      </c>
      <c r="O53249" t="s">
        <v>171134</v>
      </c>
    </row>
    <row r="53250" spans="1:15" x14ac:dyDescent="0.3">
      <c r="A53250" t="s">
        <v>95710</v>
      </c>
      <c r="B53250" t="s">
        <v>95711</v>
      </c>
      <c r="C53250" t="s">
        <v>224396</v>
      </c>
      <c r="D53250" s="1">
        <v>45416</v>
      </c>
      <c r="E53250" t="s">
        <v>14</v>
      </c>
      <c r="F53250">
        <v>3786.81</v>
      </c>
      <c r="G53250">
        <v>9918.3799999999992</v>
      </c>
      <c r="H53250" t="s">
        <v>33</v>
      </c>
      <c r="I53250" t="s">
        <v>30</v>
      </c>
      <c r="J53250" t="s">
        <v>17</v>
      </c>
      <c r="K53250" t="s">
        <v>18</v>
      </c>
      <c r="L53250" t="s">
        <v>26</v>
      </c>
      <c r="M53250">
        <v>2024</v>
      </c>
      <c r="N53250" t="s">
        <v>171148</v>
      </c>
      <c r="O53250" t="s">
        <v>171134</v>
      </c>
    </row>
    <row r="53251" spans="1:15" x14ac:dyDescent="0.3">
      <c r="A53251" t="s">
        <v>95712</v>
      </c>
      <c r="B53251" t="s">
        <v>95713</v>
      </c>
      <c r="C53251" t="s">
        <v>224397</v>
      </c>
      <c r="D53251" s="1">
        <v>45416</v>
      </c>
      <c r="E53251" t="s">
        <v>14</v>
      </c>
      <c r="F53251">
        <v>689.96</v>
      </c>
      <c r="G53251">
        <v>3275.39</v>
      </c>
      <c r="H53251" t="s">
        <v>15</v>
      </c>
      <c r="I53251" t="s">
        <v>30</v>
      </c>
      <c r="J53251" t="s">
        <v>17</v>
      </c>
      <c r="K53251" t="s">
        <v>18</v>
      </c>
      <c r="L53251" t="s">
        <v>45</v>
      </c>
      <c r="M53251">
        <v>2024</v>
      </c>
      <c r="N53251" t="s">
        <v>171148</v>
      </c>
      <c r="O53251" t="s">
        <v>171134</v>
      </c>
    </row>
    <row r="53252" spans="1:15" x14ac:dyDescent="0.3">
      <c r="A53252" t="s">
        <v>95714</v>
      </c>
      <c r="B53252" t="s">
        <v>9933</v>
      </c>
      <c r="C53252" t="s">
        <v>224398</v>
      </c>
      <c r="D53252" s="1">
        <v>45399</v>
      </c>
      <c r="E53252" t="s">
        <v>22</v>
      </c>
      <c r="F53252">
        <v>1615.29</v>
      </c>
      <c r="G53252">
        <v>9324.08</v>
      </c>
      <c r="H53252" t="s">
        <v>41</v>
      </c>
      <c r="I53252" t="s">
        <v>34</v>
      </c>
      <c r="J53252" t="s">
        <v>17</v>
      </c>
      <c r="K53252" t="s">
        <v>18</v>
      </c>
      <c r="L53252" t="s">
        <v>35</v>
      </c>
      <c r="M53252">
        <v>2024</v>
      </c>
      <c r="N53252" t="s">
        <v>171130</v>
      </c>
      <c r="O53252" t="s">
        <v>171137</v>
      </c>
    </row>
    <row r="53253" spans="1:15" x14ac:dyDescent="0.3">
      <c r="A53253" t="s">
        <v>95715</v>
      </c>
      <c r="B53253" t="s">
        <v>47041</v>
      </c>
      <c r="C53253" t="s">
        <v>224399</v>
      </c>
      <c r="D53253" s="1">
        <v>45331</v>
      </c>
      <c r="E53253" t="s">
        <v>14</v>
      </c>
      <c r="F53253">
        <v>1331.6</v>
      </c>
      <c r="G53253">
        <v>8963.7999999999993</v>
      </c>
      <c r="H53253" t="s">
        <v>33</v>
      </c>
      <c r="I53253" t="s">
        <v>34</v>
      </c>
      <c r="J53253" t="s">
        <v>38</v>
      </c>
      <c r="K53253" t="s">
        <v>18</v>
      </c>
      <c r="L53253" t="s">
        <v>19</v>
      </c>
      <c r="M53253">
        <v>2024</v>
      </c>
      <c r="N53253" t="s">
        <v>171158</v>
      </c>
      <c r="O53253" t="s">
        <v>171139</v>
      </c>
    </row>
    <row r="53254" spans="1:15" x14ac:dyDescent="0.3">
      <c r="A53254" t="s">
        <v>95716</v>
      </c>
      <c r="B53254" t="s">
        <v>8396</v>
      </c>
      <c r="C53254" t="s">
        <v>224400</v>
      </c>
      <c r="D53254" s="1">
        <v>45581</v>
      </c>
      <c r="E53254" t="s">
        <v>22</v>
      </c>
      <c r="F53254">
        <v>4811.7700000000004</v>
      </c>
      <c r="G53254">
        <v>843.37</v>
      </c>
      <c r="H53254" t="s">
        <v>15</v>
      </c>
      <c r="I53254" t="s">
        <v>34</v>
      </c>
      <c r="J53254" t="s">
        <v>25</v>
      </c>
      <c r="K53254" t="s">
        <v>18</v>
      </c>
      <c r="L53254" t="s">
        <v>45</v>
      </c>
      <c r="M53254">
        <v>2024</v>
      </c>
      <c r="N53254" t="s">
        <v>171156</v>
      </c>
      <c r="O53254" t="s">
        <v>171137</v>
      </c>
    </row>
    <row r="53255" spans="1:15" x14ac:dyDescent="0.3">
      <c r="A53255" t="s">
        <v>95717</v>
      </c>
      <c r="B53255" t="s">
        <v>95718</v>
      </c>
      <c r="C53255" t="s">
        <v>224401</v>
      </c>
      <c r="D53255" s="1">
        <v>45544</v>
      </c>
      <c r="E53255" t="s">
        <v>22</v>
      </c>
      <c r="F53255">
        <v>3812.2</v>
      </c>
      <c r="G53255">
        <v>2137.04</v>
      </c>
      <c r="H53255" t="s">
        <v>23</v>
      </c>
      <c r="I53255" t="s">
        <v>34</v>
      </c>
      <c r="J53255" t="s">
        <v>38</v>
      </c>
      <c r="K53255" t="s">
        <v>18</v>
      </c>
      <c r="L53255" t="s">
        <v>26</v>
      </c>
      <c r="M53255">
        <v>2024</v>
      </c>
      <c r="N53255" t="s">
        <v>171210</v>
      </c>
      <c r="O53255" t="s">
        <v>171131</v>
      </c>
    </row>
    <row r="53256" spans="1:15" x14ac:dyDescent="0.3">
      <c r="A53256" t="s">
        <v>95719</v>
      </c>
      <c r="B53256" t="s">
        <v>95720</v>
      </c>
      <c r="C53256" t="s">
        <v>224402</v>
      </c>
      <c r="D53256" s="1">
        <v>45571</v>
      </c>
      <c r="E53256" t="s">
        <v>22</v>
      </c>
      <c r="F53256">
        <v>2453.1999999999998</v>
      </c>
      <c r="G53256">
        <v>6473.47</v>
      </c>
      <c r="H53256" t="s">
        <v>15</v>
      </c>
      <c r="I53256" t="s">
        <v>24</v>
      </c>
      <c r="J53256" t="s">
        <v>38</v>
      </c>
      <c r="K53256" t="s">
        <v>18</v>
      </c>
      <c r="L53256" t="s">
        <v>35</v>
      </c>
      <c r="M53256">
        <v>2024</v>
      </c>
      <c r="N53256" t="s">
        <v>171156</v>
      </c>
      <c r="O53256" t="s">
        <v>171161</v>
      </c>
    </row>
    <row r="53257" spans="1:15" x14ac:dyDescent="0.3">
      <c r="A53257" t="s">
        <v>95721</v>
      </c>
      <c r="B53257" t="s">
        <v>95722</v>
      </c>
      <c r="C53257" t="s">
        <v>224403</v>
      </c>
      <c r="D53257" s="1">
        <v>45400</v>
      </c>
      <c r="E53257" t="s">
        <v>14</v>
      </c>
      <c r="F53257">
        <v>2704.45</v>
      </c>
      <c r="G53257">
        <v>7193.23</v>
      </c>
      <c r="H53257" t="s">
        <v>81</v>
      </c>
      <c r="I53257" t="s">
        <v>53</v>
      </c>
      <c r="J53257" t="s">
        <v>38</v>
      </c>
      <c r="K53257" t="s">
        <v>18</v>
      </c>
      <c r="L53257" t="s">
        <v>45</v>
      </c>
      <c r="M53257">
        <v>2024</v>
      </c>
      <c r="N53257" t="s">
        <v>171130</v>
      </c>
      <c r="O53257" t="s">
        <v>171143</v>
      </c>
    </row>
    <row r="53258" spans="1:15" x14ac:dyDescent="0.3">
      <c r="A53258" t="s">
        <v>95723</v>
      </c>
      <c r="B53258" t="s">
        <v>32967</v>
      </c>
      <c r="C53258" t="s">
        <v>224404</v>
      </c>
      <c r="D53258" s="1">
        <v>45487</v>
      </c>
      <c r="E53258" t="s">
        <v>22</v>
      </c>
      <c r="F53258">
        <v>3101.59</v>
      </c>
      <c r="G53258">
        <v>9712.2999999999993</v>
      </c>
      <c r="H53258" t="s">
        <v>67</v>
      </c>
      <c r="I53258" t="s">
        <v>53</v>
      </c>
      <c r="J53258" t="s">
        <v>38</v>
      </c>
      <c r="K53258" t="s">
        <v>18</v>
      </c>
      <c r="L53258" t="s">
        <v>35</v>
      </c>
      <c r="M53258">
        <v>2024</v>
      </c>
      <c r="N53258" t="s">
        <v>171141</v>
      </c>
      <c r="O53258" t="s">
        <v>171161</v>
      </c>
    </row>
    <row r="53259" spans="1:15" x14ac:dyDescent="0.3">
      <c r="A53259" t="s">
        <v>95724</v>
      </c>
      <c r="B53259" t="s">
        <v>95725</v>
      </c>
      <c r="C53259" t="s">
        <v>224405</v>
      </c>
      <c r="D53259" s="1">
        <v>45562</v>
      </c>
      <c r="E53259" t="s">
        <v>14</v>
      </c>
      <c r="F53259">
        <v>3538.98</v>
      </c>
      <c r="G53259">
        <v>4321.99</v>
      </c>
      <c r="H53259" t="s">
        <v>29</v>
      </c>
      <c r="I53259" t="s">
        <v>60</v>
      </c>
      <c r="J53259" t="s">
        <v>17</v>
      </c>
      <c r="K53259" t="s">
        <v>18</v>
      </c>
      <c r="L53259" t="s">
        <v>54</v>
      </c>
      <c r="M53259">
        <v>2024</v>
      </c>
      <c r="N53259" t="s">
        <v>171210</v>
      </c>
      <c r="O53259" t="s">
        <v>171139</v>
      </c>
    </row>
    <row r="53260" spans="1:15" x14ac:dyDescent="0.3">
      <c r="A53260" t="s">
        <v>95726</v>
      </c>
      <c r="B53260" t="s">
        <v>95727</v>
      </c>
      <c r="C53260" t="s">
        <v>224406</v>
      </c>
      <c r="D53260" s="1">
        <v>45406</v>
      </c>
      <c r="E53260" t="s">
        <v>22</v>
      </c>
      <c r="F53260">
        <v>1175.1600000000001</v>
      </c>
      <c r="G53260">
        <v>9719.56</v>
      </c>
      <c r="H53260" t="s">
        <v>78</v>
      </c>
      <c r="I53260" t="s">
        <v>34</v>
      </c>
      <c r="J53260" t="s">
        <v>17</v>
      </c>
      <c r="K53260" t="s">
        <v>18</v>
      </c>
      <c r="L53260" t="s">
        <v>35</v>
      </c>
      <c r="M53260">
        <v>2024</v>
      </c>
      <c r="N53260" t="s">
        <v>171130</v>
      </c>
      <c r="O53260" t="s">
        <v>171137</v>
      </c>
    </row>
    <row r="53261" spans="1:15" x14ac:dyDescent="0.3">
      <c r="A53261" t="s">
        <v>95728</v>
      </c>
      <c r="B53261" t="s">
        <v>95729</v>
      </c>
      <c r="C53261" t="s">
        <v>224407</v>
      </c>
      <c r="D53261" s="1">
        <v>45623</v>
      </c>
      <c r="E53261" t="s">
        <v>22</v>
      </c>
      <c r="F53261">
        <v>2004.18</v>
      </c>
      <c r="G53261">
        <v>1912.89</v>
      </c>
      <c r="H53261" t="s">
        <v>67</v>
      </c>
      <c r="I53261" t="s">
        <v>60</v>
      </c>
      <c r="J53261" t="s">
        <v>17</v>
      </c>
      <c r="K53261" t="s">
        <v>18</v>
      </c>
      <c r="L53261" t="s">
        <v>54</v>
      </c>
      <c r="M53261">
        <v>2024</v>
      </c>
      <c r="N53261" t="s">
        <v>171172</v>
      </c>
      <c r="O53261" t="s">
        <v>171137</v>
      </c>
    </row>
    <row r="53262" spans="1:15" x14ac:dyDescent="0.3">
      <c r="A53262" t="s">
        <v>95730</v>
      </c>
      <c r="B53262" t="s">
        <v>4028</v>
      </c>
      <c r="C53262" t="s">
        <v>224408</v>
      </c>
      <c r="D53262" s="1">
        <v>45466</v>
      </c>
      <c r="E53262" t="s">
        <v>14</v>
      </c>
      <c r="F53262">
        <v>1528.45</v>
      </c>
      <c r="G53262">
        <v>6600.08</v>
      </c>
      <c r="H53262" t="s">
        <v>15</v>
      </c>
      <c r="I53262" t="s">
        <v>53</v>
      </c>
      <c r="J53262" t="s">
        <v>17</v>
      </c>
      <c r="K53262" t="s">
        <v>18</v>
      </c>
      <c r="L53262" t="s">
        <v>35</v>
      </c>
      <c r="M53262">
        <v>2024</v>
      </c>
      <c r="N53262" t="s">
        <v>171146</v>
      </c>
      <c r="O53262" t="s">
        <v>171161</v>
      </c>
    </row>
    <row r="53263" spans="1:15" x14ac:dyDescent="0.3">
      <c r="A53263" t="s">
        <v>95731</v>
      </c>
      <c r="B53263" t="s">
        <v>95732</v>
      </c>
      <c r="C53263" t="s">
        <v>224409</v>
      </c>
      <c r="D53263" s="1">
        <v>45453</v>
      </c>
      <c r="E53263" t="s">
        <v>22</v>
      </c>
      <c r="F53263">
        <v>167.4</v>
      </c>
      <c r="G53263">
        <v>5196.78</v>
      </c>
      <c r="H53263" t="s">
        <v>44</v>
      </c>
      <c r="I53263" t="s">
        <v>30</v>
      </c>
      <c r="J53263" t="s">
        <v>38</v>
      </c>
      <c r="K53263" t="s">
        <v>18</v>
      </c>
      <c r="L53263" t="s">
        <v>26</v>
      </c>
      <c r="M53263">
        <v>2024</v>
      </c>
      <c r="N53263" t="s">
        <v>171146</v>
      </c>
      <c r="O53263" t="s">
        <v>171131</v>
      </c>
    </row>
    <row r="53264" spans="1:15" x14ac:dyDescent="0.3">
      <c r="A53264" t="s">
        <v>95733</v>
      </c>
      <c r="B53264" t="s">
        <v>95734</v>
      </c>
      <c r="C53264" t="s">
        <v>224410</v>
      </c>
      <c r="D53264" s="1">
        <v>45595</v>
      </c>
      <c r="E53264" t="s">
        <v>22</v>
      </c>
      <c r="F53264">
        <v>2221.5500000000002</v>
      </c>
      <c r="G53264">
        <v>2738.1</v>
      </c>
      <c r="H53264" t="s">
        <v>23</v>
      </c>
      <c r="I53264" t="s">
        <v>16</v>
      </c>
      <c r="J53264" t="s">
        <v>25</v>
      </c>
      <c r="K53264" t="s">
        <v>18</v>
      </c>
      <c r="L53264" t="s">
        <v>35</v>
      </c>
      <c r="M53264">
        <v>2024</v>
      </c>
      <c r="N53264" t="s">
        <v>171156</v>
      </c>
      <c r="O53264" t="s">
        <v>171137</v>
      </c>
    </row>
    <row r="53265" spans="1:15" x14ac:dyDescent="0.3">
      <c r="A53265" t="s">
        <v>95735</v>
      </c>
      <c r="B53265" t="s">
        <v>95736</v>
      </c>
      <c r="C53265" t="s">
        <v>224411</v>
      </c>
      <c r="D53265" s="1">
        <v>45586</v>
      </c>
      <c r="E53265" t="s">
        <v>22</v>
      </c>
      <c r="F53265">
        <v>2731.49</v>
      </c>
      <c r="G53265">
        <v>4605.03</v>
      </c>
      <c r="H53265" t="s">
        <v>44</v>
      </c>
      <c r="I53265" t="s">
        <v>30</v>
      </c>
      <c r="J53265" t="s">
        <v>17</v>
      </c>
      <c r="K53265" t="s">
        <v>18</v>
      </c>
      <c r="L53265" t="s">
        <v>45</v>
      </c>
      <c r="M53265">
        <v>2024</v>
      </c>
      <c r="N53265" t="s">
        <v>171156</v>
      </c>
      <c r="O53265" t="s">
        <v>171131</v>
      </c>
    </row>
    <row r="53266" spans="1:15" x14ac:dyDescent="0.3">
      <c r="A53266" t="s">
        <v>95737</v>
      </c>
      <c r="B53266" t="s">
        <v>95738</v>
      </c>
      <c r="C53266" t="s">
        <v>224412</v>
      </c>
      <c r="D53266" s="1">
        <v>45533</v>
      </c>
      <c r="E53266" t="s">
        <v>22</v>
      </c>
      <c r="F53266">
        <v>4701.32</v>
      </c>
      <c r="G53266">
        <v>7588.42</v>
      </c>
      <c r="H53266" t="s">
        <v>29</v>
      </c>
      <c r="I53266" t="s">
        <v>30</v>
      </c>
      <c r="J53266" t="s">
        <v>17</v>
      </c>
      <c r="K53266" t="s">
        <v>18</v>
      </c>
      <c r="L53266" t="s">
        <v>19</v>
      </c>
      <c r="M53266">
        <v>2024</v>
      </c>
      <c r="N53266" t="s">
        <v>171133</v>
      </c>
      <c r="O53266" t="s">
        <v>171143</v>
      </c>
    </row>
    <row r="53267" spans="1:15" x14ac:dyDescent="0.3">
      <c r="A53267" t="s">
        <v>95739</v>
      </c>
      <c r="B53267" t="s">
        <v>95740</v>
      </c>
      <c r="C53267" t="s">
        <v>224413</v>
      </c>
      <c r="D53267" s="1">
        <v>45363</v>
      </c>
      <c r="E53267" t="s">
        <v>22</v>
      </c>
      <c r="F53267">
        <v>4399.4799999999996</v>
      </c>
      <c r="G53267">
        <v>6301.82</v>
      </c>
      <c r="H53267" t="s">
        <v>44</v>
      </c>
      <c r="I53267" t="s">
        <v>53</v>
      </c>
      <c r="J53267" t="s">
        <v>25</v>
      </c>
      <c r="K53267" t="s">
        <v>18</v>
      </c>
      <c r="L53267" t="s">
        <v>35</v>
      </c>
      <c r="M53267">
        <v>2024</v>
      </c>
      <c r="N53267" t="s">
        <v>171136</v>
      </c>
      <c r="O53267" t="s">
        <v>171154</v>
      </c>
    </row>
    <row r="53268" spans="1:15" x14ac:dyDescent="0.3">
      <c r="A53268" t="s">
        <v>95741</v>
      </c>
      <c r="B53268" t="s">
        <v>95742</v>
      </c>
      <c r="C53268" t="s">
        <v>224414</v>
      </c>
      <c r="D53268" s="1">
        <v>45441</v>
      </c>
      <c r="E53268" t="s">
        <v>22</v>
      </c>
      <c r="F53268">
        <v>4770.57</v>
      </c>
      <c r="G53268">
        <v>727.22</v>
      </c>
      <c r="H53268" t="s">
        <v>33</v>
      </c>
      <c r="I53268" t="s">
        <v>60</v>
      </c>
      <c r="J53268" t="s">
        <v>25</v>
      </c>
      <c r="K53268" t="s">
        <v>18</v>
      </c>
      <c r="L53268" t="s">
        <v>26</v>
      </c>
      <c r="M53268">
        <v>2024</v>
      </c>
      <c r="N53268" t="s">
        <v>171148</v>
      </c>
      <c r="O53268" t="s">
        <v>171137</v>
      </c>
    </row>
    <row r="53269" spans="1:15" x14ac:dyDescent="0.3">
      <c r="A53269" t="s">
        <v>95743</v>
      </c>
      <c r="B53269" t="s">
        <v>87118</v>
      </c>
      <c r="C53269" t="s">
        <v>224415</v>
      </c>
      <c r="D53269" s="1">
        <v>45327</v>
      </c>
      <c r="E53269" t="s">
        <v>14</v>
      </c>
      <c r="F53269">
        <v>3213.25</v>
      </c>
      <c r="G53269">
        <v>1035.51</v>
      </c>
      <c r="H53269" t="s">
        <v>23</v>
      </c>
      <c r="I53269" t="s">
        <v>24</v>
      </c>
      <c r="J53269" t="s">
        <v>17</v>
      </c>
      <c r="K53269" t="s">
        <v>18</v>
      </c>
      <c r="L53269" t="s">
        <v>35</v>
      </c>
      <c r="M53269">
        <v>2024</v>
      </c>
      <c r="N53269" t="s">
        <v>171158</v>
      </c>
      <c r="O53269" t="s">
        <v>171131</v>
      </c>
    </row>
    <row r="53270" spans="1:15" x14ac:dyDescent="0.3">
      <c r="A53270" t="s">
        <v>95744</v>
      </c>
      <c r="B53270" t="s">
        <v>95745</v>
      </c>
      <c r="C53270" t="s">
        <v>224416</v>
      </c>
      <c r="D53270" s="1">
        <v>45574</v>
      </c>
      <c r="E53270" t="s">
        <v>14</v>
      </c>
      <c r="F53270">
        <v>3350.98</v>
      </c>
      <c r="G53270">
        <v>4836.87</v>
      </c>
      <c r="H53270" t="s">
        <v>57</v>
      </c>
      <c r="I53270" t="s">
        <v>16</v>
      </c>
      <c r="J53270" t="s">
        <v>17</v>
      </c>
      <c r="K53270" t="s">
        <v>18</v>
      </c>
      <c r="L53270" t="s">
        <v>45</v>
      </c>
      <c r="M53270">
        <v>2024</v>
      </c>
      <c r="N53270" t="s">
        <v>171156</v>
      </c>
      <c r="O53270" t="s">
        <v>171137</v>
      </c>
    </row>
    <row r="53271" spans="1:15" x14ac:dyDescent="0.3">
      <c r="A53271" t="s">
        <v>95746</v>
      </c>
      <c r="B53271" t="s">
        <v>95747</v>
      </c>
      <c r="C53271" t="s">
        <v>224417</v>
      </c>
      <c r="D53271" s="1">
        <v>45293</v>
      </c>
      <c r="E53271" t="s">
        <v>22</v>
      </c>
      <c r="F53271">
        <v>3579.62</v>
      </c>
      <c r="G53271">
        <v>3230.72</v>
      </c>
      <c r="H53271" t="s">
        <v>29</v>
      </c>
      <c r="I53271" t="s">
        <v>53</v>
      </c>
      <c r="J53271" t="s">
        <v>17</v>
      </c>
      <c r="K53271" t="s">
        <v>18</v>
      </c>
      <c r="L53271" t="s">
        <v>19</v>
      </c>
      <c r="M53271">
        <v>2024</v>
      </c>
      <c r="N53271" t="s">
        <v>171164</v>
      </c>
      <c r="O53271" t="s">
        <v>171154</v>
      </c>
    </row>
    <row r="53272" spans="1:15" x14ac:dyDescent="0.3">
      <c r="A53272" t="s">
        <v>95748</v>
      </c>
      <c r="B53272" t="s">
        <v>95749</v>
      </c>
      <c r="C53272" t="s">
        <v>224418</v>
      </c>
      <c r="D53272" s="1">
        <v>45360</v>
      </c>
      <c r="E53272" t="s">
        <v>14</v>
      </c>
      <c r="F53272">
        <v>3964.03</v>
      </c>
      <c r="G53272">
        <v>7037.24</v>
      </c>
      <c r="H53272" t="s">
        <v>81</v>
      </c>
      <c r="I53272" t="s">
        <v>16</v>
      </c>
      <c r="J53272" t="s">
        <v>17</v>
      </c>
      <c r="K53272" t="s">
        <v>18</v>
      </c>
      <c r="L53272" t="s">
        <v>26</v>
      </c>
      <c r="M53272">
        <v>2024</v>
      </c>
      <c r="N53272" t="s">
        <v>171136</v>
      </c>
      <c r="O53272" t="s">
        <v>171134</v>
      </c>
    </row>
    <row r="53273" spans="1:15" x14ac:dyDescent="0.3">
      <c r="A53273" t="s">
        <v>95750</v>
      </c>
      <c r="B53273" t="s">
        <v>95751</v>
      </c>
      <c r="C53273" t="s">
        <v>224419</v>
      </c>
      <c r="D53273" s="1">
        <v>45495</v>
      </c>
      <c r="E53273" t="s">
        <v>14</v>
      </c>
      <c r="F53273">
        <v>4076.37</v>
      </c>
      <c r="G53273">
        <v>1176.05</v>
      </c>
      <c r="H53273" t="s">
        <v>81</v>
      </c>
      <c r="I53273" t="s">
        <v>60</v>
      </c>
      <c r="J53273" t="s">
        <v>17</v>
      </c>
      <c r="K53273" t="s">
        <v>18</v>
      </c>
      <c r="L53273" t="s">
        <v>54</v>
      </c>
      <c r="M53273">
        <v>2024</v>
      </c>
      <c r="N53273" t="s">
        <v>171141</v>
      </c>
      <c r="O53273" t="s">
        <v>171131</v>
      </c>
    </row>
    <row r="53274" spans="1:15" x14ac:dyDescent="0.3">
      <c r="A53274" t="s">
        <v>95752</v>
      </c>
      <c r="B53274" t="s">
        <v>26685</v>
      </c>
      <c r="C53274" t="s">
        <v>224420</v>
      </c>
      <c r="D53274" s="1">
        <v>45429</v>
      </c>
      <c r="E53274" t="s">
        <v>22</v>
      </c>
      <c r="F53274">
        <v>4354.17</v>
      </c>
      <c r="G53274">
        <v>8774.82</v>
      </c>
      <c r="H53274" t="s">
        <v>33</v>
      </c>
      <c r="I53274" t="s">
        <v>53</v>
      </c>
      <c r="J53274" t="s">
        <v>38</v>
      </c>
      <c r="K53274" t="s">
        <v>18</v>
      </c>
      <c r="L53274" t="s">
        <v>35</v>
      </c>
      <c r="M53274">
        <v>2024</v>
      </c>
      <c r="N53274" t="s">
        <v>171148</v>
      </c>
      <c r="O53274" t="s">
        <v>171139</v>
      </c>
    </row>
    <row r="53275" spans="1:15" x14ac:dyDescent="0.3">
      <c r="A53275" t="s">
        <v>95753</v>
      </c>
      <c r="B53275" t="s">
        <v>20836</v>
      </c>
      <c r="C53275" t="s">
        <v>224421</v>
      </c>
      <c r="D53275" s="1">
        <v>45329</v>
      </c>
      <c r="E53275" t="s">
        <v>22</v>
      </c>
      <c r="F53275">
        <v>3506.91</v>
      </c>
      <c r="G53275">
        <v>8682.2099999999991</v>
      </c>
      <c r="H53275" t="s">
        <v>44</v>
      </c>
      <c r="I53275" t="s">
        <v>34</v>
      </c>
      <c r="J53275" t="s">
        <v>38</v>
      </c>
      <c r="K53275" t="s">
        <v>18</v>
      </c>
      <c r="L53275" t="s">
        <v>45</v>
      </c>
      <c r="M53275">
        <v>2024</v>
      </c>
      <c r="N53275" t="s">
        <v>171158</v>
      </c>
      <c r="O53275" t="s">
        <v>171137</v>
      </c>
    </row>
    <row r="53276" spans="1:15" x14ac:dyDescent="0.3">
      <c r="A53276" t="s">
        <v>95754</v>
      </c>
      <c r="B53276" t="s">
        <v>95755</v>
      </c>
      <c r="C53276" t="s">
        <v>224422</v>
      </c>
      <c r="D53276" s="1">
        <v>45314</v>
      </c>
      <c r="E53276" t="s">
        <v>22</v>
      </c>
      <c r="F53276">
        <v>2379.54</v>
      </c>
      <c r="G53276">
        <v>3954.96</v>
      </c>
      <c r="H53276" t="s">
        <v>78</v>
      </c>
      <c r="I53276" t="s">
        <v>30</v>
      </c>
      <c r="J53276" t="s">
        <v>17</v>
      </c>
      <c r="K53276" t="s">
        <v>18</v>
      </c>
      <c r="L53276" t="s">
        <v>54</v>
      </c>
      <c r="M53276">
        <v>2024</v>
      </c>
      <c r="N53276" t="s">
        <v>171164</v>
      </c>
      <c r="O53276" t="s">
        <v>171154</v>
      </c>
    </row>
    <row r="53277" spans="1:15" x14ac:dyDescent="0.3">
      <c r="A53277" t="s">
        <v>95756</v>
      </c>
      <c r="B53277" t="s">
        <v>95757</v>
      </c>
      <c r="C53277" t="s">
        <v>224423</v>
      </c>
      <c r="D53277" s="1">
        <v>45505</v>
      </c>
      <c r="E53277" t="s">
        <v>22</v>
      </c>
      <c r="F53277">
        <v>3010.41</v>
      </c>
      <c r="G53277">
        <v>4479.4399999999996</v>
      </c>
      <c r="H53277" t="s">
        <v>15</v>
      </c>
      <c r="I53277" t="s">
        <v>34</v>
      </c>
      <c r="J53277" t="s">
        <v>38</v>
      </c>
      <c r="K53277" t="s">
        <v>18</v>
      </c>
      <c r="L53277" t="s">
        <v>26</v>
      </c>
      <c r="M53277">
        <v>2024</v>
      </c>
      <c r="N53277" t="s">
        <v>171133</v>
      </c>
      <c r="O53277" t="s">
        <v>171143</v>
      </c>
    </row>
    <row r="53278" spans="1:15" x14ac:dyDescent="0.3">
      <c r="A53278" t="s">
        <v>95758</v>
      </c>
      <c r="B53278" t="s">
        <v>95759</v>
      </c>
      <c r="C53278" t="s">
        <v>224424</v>
      </c>
      <c r="D53278" s="1">
        <v>45381</v>
      </c>
      <c r="E53278" t="s">
        <v>14</v>
      </c>
      <c r="F53278">
        <v>1020.43</v>
      </c>
      <c r="G53278">
        <v>7549.78</v>
      </c>
      <c r="H53278" t="s">
        <v>33</v>
      </c>
      <c r="I53278" t="s">
        <v>24</v>
      </c>
      <c r="J53278" t="s">
        <v>38</v>
      </c>
      <c r="K53278" t="s">
        <v>18</v>
      </c>
      <c r="L53278" t="s">
        <v>19</v>
      </c>
      <c r="M53278">
        <v>2024</v>
      </c>
      <c r="N53278" t="s">
        <v>171136</v>
      </c>
      <c r="O53278" t="s">
        <v>171134</v>
      </c>
    </row>
    <row r="53279" spans="1:15" x14ac:dyDescent="0.3">
      <c r="A53279" t="s">
        <v>95760</v>
      </c>
      <c r="B53279" t="s">
        <v>95761</v>
      </c>
      <c r="C53279" t="s">
        <v>224425</v>
      </c>
      <c r="D53279" s="1">
        <v>45483</v>
      </c>
      <c r="E53279" t="s">
        <v>22</v>
      </c>
      <c r="F53279">
        <v>3484.92</v>
      </c>
      <c r="G53279">
        <v>7860.23</v>
      </c>
      <c r="H53279" t="s">
        <v>29</v>
      </c>
      <c r="I53279" t="s">
        <v>30</v>
      </c>
      <c r="J53279" t="s">
        <v>25</v>
      </c>
      <c r="K53279" t="s">
        <v>18</v>
      </c>
      <c r="L53279" t="s">
        <v>35</v>
      </c>
      <c r="M53279">
        <v>2024</v>
      </c>
      <c r="N53279" t="s">
        <v>171141</v>
      </c>
      <c r="O53279" t="s">
        <v>171137</v>
      </c>
    </row>
    <row r="53280" spans="1:15" x14ac:dyDescent="0.3">
      <c r="A53280" t="s">
        <v>95762</v>
      </c>
      <c r="B53280" t="s">
        <v>95763</v>
      </c>
      <c r="C53280" t="s">
        <v>224426</v>
      </c>
      <c r="D53280" s="1">
        <v>45381</v>
      </c>
      <c r="E53280" t="s">
        <v>14</v>
      </c>
      <c r="F53280">
        <v>1927.25</v>
      </c>
      <c r="G53280">
        <v>5697.1</v>
      </c>
      <c r="H53280" t="s">
        <v>15</v>
      </c>
      <c r="I53280" t="s">
        <v>53</v>
      </c>
      <c r="J53280" t="s">
        <v>38</v>
      </c>
      <c r="K53280" t="s">
        <v>18</v>
      </c>
      <c r="L53280" t="s">
        <v>26</v>
      </c>
      <c r="M53280">
        <v>2024</v>
      </c>
      <c r="N53280" t="s">
        <v>171136</v>
      </c>
      <c r="O53280" t="s">
        <v>171134</v>
      </c>
    </row>
    <row r="53281" spans="1:15" x14ac:dyDescent="0.3">
      <c r="A53281" t="s">
        <v>95764</v>
      </c>
      <c r="B53281" t="s">
        <v>95765</v>
      </c>
      <c r="C53281" t="s">
        <v>224427</v>
      </c>
      <c r="D53281" s="1">
        <v>45502</v>
      </c>
      <c r="E53281" t="s">
        <v>14</v>
      </c>
      <c r="F53281">
        <v>1095.69</v>
      </c>
      <c r="G53281">
        <v>2810.17</v>
      </c>
      <c r="H53281" t="s">
        <v>67</v>
      </c>
      <c r="I53281" t="s">
        <v>34</v>
      </c>
      <c r="J53281" t="s">
        <v>17</v>
      </c>
      <c r="K53281" t="s">
        <v>18</v>
      </c>
      <c r="L53281" t="s">
        <v>26</v>
      </c>
      <c r="M53281">
        <v>2024</v>
      </c>
      <c r="N53281" t="s">
        <v>171141</v>
      </c>
      <c r="O53281" t="s">
        <v>171131</v>
      </c>
    </row>
    <row r="53282" spans="1:15" x14ac:dyDescent="0.3">
      <c r="A53282" t="s">
        <v>95766</v>
      </c>
      <c r="B53282" t="s">
        <v>18155</v>
      </c>
      <c r="C53282" t="s">
        <v>224428</v>
      </c>
      <c r="D53282" s="1">
        <v>45626</v>
      </c>
      <c r="E53282" t="s">
        <v>22</v>
      </c>
      <c r="F53282">
        <v>4999.8999999999996</v>
      </c>
      <c r="G53282">
        <v>7125.34</v>
      </c>
      <c r="H53282" t="s">
        <v>44</v>
      </c>
      <c r="I53282" t="s">
        <v>60</v>
      </c>
      <c r="J53282" t="s">
        <v>17</v>
      </c>
      <c r="K53282" t="s">
        <v>18</v>
      </c>
      <c r="L53282" t="s">
        <v>45</v>
      </c>
      <c r="M53282">
        <v>2024</v>
      </c>
      <c r="N53282" t="s">
        <v>171172</v>
      </c>
      <c r="O53282" t="s">
        <v>171134</v>
      </c>
    </row>
    <row r="53283" spans="1:15" x14ac:dyDescent="0.3">
      <c r="A53283" t="s">
        <v>95767</v>
      </c>
      <c r="B53283" t="s">
        <v>95768</v>
      </c>
      <c r="C53283" t="s">
        <v>224429</v>
      </c>
      <c r="D53283" s="1">
        <v>45324</v>
      </c>
      <c r="E53283" t="s">
        <v>22</v>
      </c>
      <c r="F53283">
        <v>136.15</v>
      </c>
      <c r="G53283">
        <v>7675.31</v>
      </c>
      <c r="H53283" t="s">
        <v>67</v>
      </c>
      <c r="I53283" t="s">
        <v>30</v>
      </c>
      <c r="J53283" t="s">
        <v>38</v>
      </c>
      <c r="K53283" t="s">
        <v>18</v>
      </c>
      <c r="L53283" t="s">
        <v>19</v>
      </c>
      <c r="M53283">
        <v>2024</v>
      </c>
      <c r="N53283" t="s">
        <v>171158</v>
      </c>
      <c r="O53283" t="s">
        <v>171139</v>
      </c>
    </row>
    <row r="53284" spans="1:15" x14ac:dyDescent="0.3">
      <c r="A53284" t="s">
        <v>95769</v>
      </c>
      <c r="B53284" t="s">
        <v>95770</v>
      </c>
      <c r="C53284" t="s">
        <v>224430</v>
      </c>
      <c r="D53284" s="1">
        <v>45352</v>
      </c>
      <c r="E53284" t="s">
        <v>22</v>
      </c>
      <c r="F53284">
        <v>1021.74</v>
      </c>
      <c r="G53284">
        <v>7502.94</v>
      </c>
      <c r="H53284" t="s">
        <v>23</v>
      </c>
      <c r="I53284" t="s">
        <v>60</v>
      </c>
      <c r="J53284" t="s">
        <v>25</v>
      </c>
      <c r="K53284" t="s">
        <v>18</v>
      </c>
      <c r="L53284" t="s">
        <v>35</v>
      </c>
      <c r="M53284">
        <v>2024</v>
      </c>
      <c r="N53284" t="s">
        <v>171136</v>
      </c>
      <c r="O53284" t="s">
        <v>171139</v>
      </c>
    </row>
    <row r="53285" spans="1:15" x14ac:dyDescent="0.3">
      <c r="A53285" t="s">
        <v>95771</v>
      </c>
      <c r="B53285" t="s">
        <v>95772</v>
      </c>
      <c r="C53285" t="s">
        <v>224431</v>
      </c>
      <c r="D53285" s="1">
        <v>45357</v>
      </c>
      <c r="E53285" t="s">
        <v>22</v>
      </c>
      <c r="F53285">
        <v>541.74</v>
      </c>
      <c r="G53285">
        <v>6287.86</v>
      </c>
      <c r="H53285" t="s">
        <v>29</v>
      </c>
      <c r="I53285" t="s">
        <v>34</v>
      </c>
      <c r="J53285" t="s">
        <v>17</v>
      </c>
      <c r="K53285" t="s">
        <v>18</v>
      </c>
      <c r="L53285" t="s">
        <v>54</v>
      </c>
      <c r="M53285">
        <v>2024</v>
      </c>
      <c r="N53285" t="s">
        <v>171136</v>
      </c>
      <c r="O53285" t="s">
        <v>171137</v>
      </c>
    </row>
    <row r="53286" spans="1:15" x14ac:dyDescent="0.3">
      <c r="A53286" t="s">
        <v>95773</v>
      </c>
      <c r="B53286" t="s">
        <v>83083</v>
      </c>
      <c r="C53286" t="s">
        <v>224432</v>
      </c>
      <c r="D53286" s="1">
        <v>45365</v>
      </c>
      <c r="E53286" t="s">
        <v>14</v>
      </c>
      <c r="F53286">
        <v>4509.74</v>
      </c>
      <c r="G53286">
        <v>2040.22</v>
      </c>
      <c r="H53286" t="s">
        <v>57</v>
      </c>
      <c r="I53286" t="s">
        <v>53</v>
      </c>
      <c r="J53286" t="s">
        <v>17</v>
      </c>
      <c r="K53286" t="s">
        <v>18</v>
      </c>
      <c r="L53286" t="s">
        <v>48</v>
      </c>
      <c r="M53286">
        <v>2024</v>
      </c>
      <c r="N53286" t="s">
        <v>171136</v>
      </c>
      <c r="O53286" t="s">
        <v>171143</v>
      </c>
    </row>
    <row r="53287" spans="1:15" x14ac:dyDescent="0.3">
      <c r="A53287" t="s">
        <v>95774</v>
      </c>
      <c r="B53287" t="s">
        <v>11511</v>
      </c>
      <c r="C53287" t="s">
        <v>224433</v>
      </c>
      <c r="D53287" s="1">
        <v>45591</v>
      </c>
      <c r="E53287" t="s">
        <v>14</v>
      </c>
      <c r="F53287">
        <v>2828.96</v>
      </c>
      <c r="G53287">
        <v>7689.45</v>
      </c>
      <c r="H53287" t="s">
        <v>23</v>
      </c>
      <c r="I53287" t="s">
        <v>34</v>
      </c>
      <c r="J53287" t="s">
        <v>38</v>
      </c>
      <c r="K53287" t="s">
        <v>18</v>
      </c>
      <c r="L53287" t="s">
        <v>26</v>
      </c>
      <c r="M53287">
        <v>2024</v>
      </c>
      <c r="N53287" t="s">
        <v>171156</v>
      </c>
      <c r="O53287" t="s">
        <v>171134</v>
      </c>
    </row>
    <row r="53288" spans="1:15" x14ac:dyDescent="0.3">
      <c r="A53288" t="s">
        <v>95775</v>
      </c>
      <c r="B53288" t="s">
        <v>95776</v>
      </c>
      <c r="C53288" t="s">
        <v>224434</v>
      </c>
      <c r="D53288" s="1">
        <v>45558</v>
      </c>
      <c r="E53288" t="s">
        <v>22</v>
      </c>
      <c r="F53288">
        <v>3123.03</v>
      </c>
      <c r="G53288">
        <v>1584.83</v>
      </c>
      <c r="H53288" t="s">
        <v>78</v>
      </c>
      <c r="I53288" t="s">
        <v>53</v>
      </c>
      <c r="J53288" t="s">
        <v>38</v>
      </c>
      <c r="K53288" t="s">
        <v>18</v>
      </c>
      <c r="L53288" t="s">
        <v>54</v>
      </c>
      <c r="M53288">
        <v>2024</v>
      </c>
      <c r="N53288" t="s">
        <v>171210</v>
      </c>
      <c r="O53288" t="s">
        <v>171131</v>
      </c>
    </row>
    <row r="53289" spans="1:15" x14ac:dyDescent="0.3">
      <c r="A53289" t="s">
        <v>95777</v>
      </c>
      <c r="B53289" t="s">
        <v>95778</v>
      </c>
      <c r="C53289" t="s">
        <v>224435</v>
      </c>
      <c r="D53289" s="1">
        <v>45561</v>
      </c>
      <c r="E53289" t="s">
        <v>14</v>
      </c>
      <c r="F53289">
        <v>182</v>
      </c>
      <c r="G53289">
        <v>2854.85</v>
      </c>
      <c r="H53289" t="s">
        <v>33</v>
      </c>
      <c r="I53289" t="s">
        <v>34</v>
      </c>
      <c r="J53289" t="s">
        <v>17</v>
      </c>
      <c r="K53289" t="s">
        <v>18</v>
      </c>
      <c r="L53289" t="s">
        <v>54</v>
      </c>
      <c r="M53289">
        <v>2024</v>
      </c>
      <c r="N53289" t="s">
        <v>171210</v>
      </c>
      <c r="O53289" t="s">
        <v>171143</v>
      </c>
    </row>
    <row r="53290" spans="1:15" x14ac:dyDescent="0.3">
      <c r="A53290" t="s">
        <v>95779</v>
      </c>
      <c r="B53290" t="s">
        <v>95780</v>
      </c>
      <c r="C53290" t="s">
        <v>224436</v>
      </c>
      <c r="D53290" s="1">
        <v>45360</v>
      </c>
      <c r="E53290" t="s">
        <v>14</v>
      </c>
      <c r="F53290">
        <v>4257.32</v>
      </c>
      <c r="G53290">
        <v>9461.66</v>
      </c>
      <c r="H53290" t="s">
        <v>78</v>
      </c>
      <c r="I53290" t="s">
        <v>34</v>
      </c>
      <c r="J53290" t="s">
        <v>38</v>
      </c>
      <c r="K53290" t="s">
        <v>18</v>
      </c>
      <c r="L53290" t="s">
        <v>35</v>
      </c>
      <c r="M53290">
        <v>2024</v>
      </c>
      <c r="N53290" t="s">
        <v>171136</v>
      </c>
      <c r="O53290" t="s">
        <v>171134</v>
      </c>
    </row>
    <row r="53291" spans="1:15" x14ac:dyDescent="0.3">
      <c r="A53291" t="s">
        <v>95781</v>
      </c>
      <c r="B53291" t="s">
        <v>4098</v>
      </c>
      <c r="C53291" t="s">
        <v>224437</v>
      </c>
      <c r="D53291" s="1">
        <v>45608</v>
      </c>
      <c r="E53291" t="s">
        <v>22</v>
      </c>
      <c r="F53291">
        <v>3289.67</v>
      </c>
      <c r="G53291">
        <v>8037.69</v>
      </c>
      <c r="H53291" t="s">
        <v>78</v>
      </c>
      <c r="I53291" t="s">
        <v>16</v>
      </c>
      <c r="J53291" t="s">
        <v>25</v>
      </c>
      <c r="K53291" t="s">
        <v>18</v>
      </c>
      <c r="L53291" t="s">
        <v>54</v>
      </c>
      <c r="M53291">
        <v>2024</v>
      </c>
      <c r="N53291" t="s">
        <v>171172</v>
      </c>
      <c r="O53291" t="s">
        <v>171154</v>
      </c>
    </row>
    <row r="53292" spans="1:15" x14ac:dyDescent="0.3">
      <c r="A53292" t="s">
        <v>95782</v>
      </c>
      <c r="B53292" t="s">
        <v>71296</v>
      </c>
      <c r="C53292" t="s">
        <v>224438</v>
      </c>
      <c r="D53292" s="1">
        <v>45355</v>
      </c>
      <c r="E53292" t="s">
        <v>22</v>
      </c>
      <c r="F53292">
        <v>3447.72</v>
      </c>
      <c r="G53292">
        <v>8872.84</v>
      </c>
      <c r="H53292" t="s">
        <v>67</v>
      </c>
      <c r="I53292" t="s">
        <v>16</v>
      </c>
      <c r="J53292" t="s">
        <v>17</v>
      </c>
      <c r="K53292" t="s">
        <v>18</v>
      </c>
      <c r="L53292" t="s">
        <v>26</v>
      </c>
      <c r="M53292">
        <v>2024</v>
      </c>
      <c r="N53292" t="s">
        <v>171136</v>
      </c>
      <c r="O53292" t="s">
        <v>171131</v>
      </c>
    </row>
    <row r="53293" spans="1:15" x14ac:dyDescent="0.3">
      <c r="A53293" t="s">
        <v>95783</v>
      </c>
      <c r="B53293" t="s">
        <v>45157</v>
      </c>
      <c r="C53293" t="s">
        <v>224439</v>
      </c>
      <c r="D53293" s="1">
        <v>45315</v>
      </c>
      <c r="E53293" t="s">
        <v>22</v>
      </c>
      <c r="F53293">
        <v>1702.55</v>
      </c>
      <c r="G53293">
        <v>8930.44</v>
      </c>
      <c r="H53293" t="s">
        <v>44</v>
      </c>
      <c r="I53293" t="s">
        <v>30</v>
      </c>
      <c r="J53293" t="s">
        <v>38</v>
      </c>
      <c r="K53293" t="s">
        <v>18</v>
      </c>
      <c r="L53293" t="s">
        <v>35</v>
      </c>
      <c r="M53293">
        <v>2024</v>
      </c>
      <c r="N53293" t="s">
        <v>171164</v>
      </c>
      <c r="O53293" t="s">
        <v>171137</v>
      </c>
    </row>
    <row r="53294" spans="1:15" x14ac:dyDescent="0.3">
      <c r="A53294" t="s">
        <v>95784</v>
      </c>
      <c r="B53294" t="s">
        <v>59518</v>
      </c>
      <c r="C53294" t="s">
        <v>224440</v>
      </c>
      <c r="D53294" s="1">
        <v>45454</v>
      </c>
      <c r="E53294" t="s">
        <v>14</v>
      </c>
      <c r="F53294">
        <v>4292.18</v>
      </c>
      <c r="G53294">
        <v>6024.1</v>
      </c>
      <c r="H53294" t="s">
        <v>78</v>
      </c>
      <c r="I53294" t="s">
        <v>53</v>
      </c>
      <c r="J53294" t="s">
        <v>25</v>
      </c>
      <c r="K53294" t="s">
        <v>18</v>
      </c>
      <c r="L53294" t="s">
        <v>26</v>
      </c>
      <c r="M53294">
        <v>2024</v>
      </c>
      <c r="N53294" t="s">
        <v>171146</v>
      </c>
      <c r="O53294" t="s">
        <v>171154</v>
      </c>
    </row>
    <row r="53295" spans="1:15" x14ac:dyDescent="0.3">
      <c r="A53295" t="s">
        <v>95785</v>
      </c>
      <c r="B53295" t="s">
        <v>95786</v>
      </c>
      <c r="C53295" t="s">
        <v>224441</v>
      </c>
      <c r="D53295" s="1">
        <v>45624</v>
      </c>
      <c r="E53295" t="s">
        <v>22</v>
      </c>
      <c r="F53295">
        <v>3174.7</v>
      </c>
      <c r="G53295">
        <v>5133.32</v>
      </c>
      <c r="H53295" t="s">
        <v>81</v>
      </c>
      <c r="I53295" t="s">
        <v>53</v>
      </c>
      <c r="J53295" t="s">
        <v>17</v>
      </c>
      <c r="K53295" t="s">
        <v>18</v>
      </c>
      <c r="L53295" t="s">
        <v>35</v>
      </c>
      <c r="M53295">
        <v>2024</v>
      </c>
      <c r="N53295" t="s">
        <v>171172</v>
      </c>
      <c r="O53295" t="s">
        <v>171143</v>
      </c>
    </row>
    <row r="53296" spans="1:15" x14ac:dyDescent="0.3">
      <c r="A53296" t="s">
        <v>95787</v>
      </c>
      <c r="B53296" t="s">
        <v>95788</v>
      </c>
      <c r="C53296" t="s">
        <v>224442</v>
      </c>
      <c r="D53296" s="1">
        <v>45348</v>
      </c>
      <c r="E53296" t="s">
        <v>22</v>
      </c>
      <c r="F53296">
        <v>1828.76</v>
      </c>
      <c r="G53296">
        <v>5606.52</v>
      </c>
      <c r="H53296" t="s">
        <v>44</v>
      </c>
      <c r="I53296" t="s">
        <v>53</v>
      </c>
      <c r="J53296" t="s">
        <v>25</v>
      </c>
      <c r="K53296" t="s">
        <v>18</v>
      </c>
      <c r="L53296" t="s">
        <v>45</v>
      </c>
      <c r="M53296">
        <v>2024</v>
      </c>
      <c r="N53296" t="s">
        <v>171158</v>
      </c>
      <c r="O53296" t="s">
        <v>171131</v>
      </c>
    </row>
    <row r="53297" spans="1:15" x14ac:dyDescent="0.3">
      <c r="A53297" t="s">
        <v>95789</v>
      </c>
      <c r="B53297" t="s">
        <v>95790</v>
      </c>
      <c r="C53297" t="s">
        <v>224443</v>
      </c>
      <c r="D53297" s="1">
        <v>45344</v>
      </c>
      <c r="E53297" t="s">
        <v>14</v>
      </c>
      <c r="F53297">
        <v>1684.12</v>
      </c>
      <c r="G53297">
        <v>3442.85</v>
      </c>
      <c r="H53297" t="s">
        <v>23</v>
      </c>
      <c r="I53297" t="s">
        <v>24</v>
      </c>
      <c r="J53297" t="s">
        <v>38</v>
      </c>
      <c r="K53297" t="s">
        <v>18</v>
      </c>
      <c r="L53297" t="s">
        <v>45</v>
      </c>
      <c r="M53297">
        <v>2024</v>
      </c>
      <c r="N53297" t="s">
        <v>171158</v>
      </c>
      <c r="O53297" t="s">
        <v>171143</v>
      </c>
    </row>
    <row r="53298" spans="1:15" x14ac:dyDescent="0.3">
      <c r="A53298" t="s">
        <v>95791</v>
      </c>
      <c r="B53298" t="s">
        <v>71231</v>
      </c>
      <c r="C53298" t="s">
        <v>224444</v>
      </c>
      <c r="D53298" s="1">
        <v>45545</v>
      </c>
      <c r="E53298" t="s">
        <v>22</v>
      </c>
      <c r="F53298">
        <v>1306.6300000000001</v>
      </c>
      <c r="G53298">
        <v>2065.21</v>
      </c>
      <c r="H53298" t="s">
        <v>29</v>
      </c>
      <c r="I53298" t="s">
        <v>53</v>
      </c>
      <c r="J53298" t="s">
        <v>17</v>
      </c>
      <c r="K53298" t="s">
        <v>18</v>
      </c>
      <c r="L53298" t="s">
        <v>54</v>
      </c>
      <c r="M53298">
        <v>2024</v>
      </c>
      <c r="N53298" t="s">
        <v>171210</v>
      </c>
      <c r="O53298" t="s">
        <v>171154</v>
      </c>
    </row>
    <row r="53299" spans="1:15" x14ac:dyDescent="0.3">
      <c r="A53299" t="s">
        <v>95792</v>
      </c>
      <c r="B53299" t="s">
        <v>95793</v>
      </c>
      <c r="C53299" t="s">
        <v>224445</v>
      </c>
      <c r="D53299" s="1">
        <v>45526</v>
      </c>
      <c r="E53299" t="s">
        <v>22</v>
      </c>
      <c r="F53299">
        <v>2217.88</v>
      </c>
      <c r="G53299">
        <v>3649.97</v>
      </c>
      <c r="H53299" t="s">
        <v>15</v>
      </c>
      <c r="I53299" t="s">
        <v>60</v>
      </c>
      <c r="J53299" t="s">
        <v>25</v>
      </c>
      <c r="K53299" t="s">
        <v>18</v>
      </c>
      <c r="L53299" t="s">
        <v>35</v>
      </c>
      <c r="M53299">
        <v>2024</v>
      </c>
      <c r="N53299" t="s">
        <v>171133</v>
      </c>
      <c r="O53299" t="s">
        <v>171143</v>
      </c>
    </row>
    <row r="53300" spans="1:15" x14ac:dyDescent="0.3">
      <c r="A53300" t="s">
        <v>95794</v>
      </c>
      <c r="B53300" t="s">
        <v>50498</v>
      </c>
      <c r="C53300" t="s">
        <v>224446</v>
      </c>
      <c r="D53300" s="1">
        <v>45381</v>
      </c>
      <c r="E53300" t="s">
        <v>22</v>
      </c>
      <c r="F53300">
        <v>1303.76</v>
      </c>
      <c r="G53300">
        <v>7730.21</v>
      </c>
      <c r="H53300" t="s">
        <v>33</v>
      </c>
      <c r="I53300" t="s">
        <v>24</v>
      </c>
      <c r="J53300" t="s">
        <v>25</v>
      </c>
      <c r="K53300" t="s">
        <v>18</v>
      </c>
      <c r="L53300" t="s">
        <v>19</v>
      </c>
      <c r="M53300">
        <v>2024</v>
      </c>
      <c r="N53300" t="s">
        <v>171136</v>
      </c>
      <c r="O53300" t="s">
        <v>171134</v>
      </c>
    </row>
    <row r="53301" spans="1:15" x14ac:dyDescent="0.3">
      <c r="A53301" t="s">
        <v>95795</v>
      </c>
      <c r="B53301" t="s">
        <v>95796</v>
      </c>
      <c r="C53301" t="s">
        <v>224447</v>
      </c>
      <c r="D53301" s="1">
        <v>45381</v>
      </c>
      <c r="E53301" t="s">
        <v>22</v>
      </c>
      <c r="F53301">
        <v>456.39</v>
      </c>
      <c r="G53301">
        <v>9900.41</v>
      </c>
      <c r="H53301" t="s">
        <v>15</v>
      </c>
      <c r="I53301" t="s">
        <v>30</v>
      </c>
      <c r="J53301" t="s">
        <v>25</v>
      </c>
      <c r="K53301" t="s">
        <v>18</v>
      </c>
      <c r="L53301" t="s">
        <v>19</v>
      </c>
      <c r="M53301">
        <v>2024</v>
      </c>
      <c r="N53301" t="s">
        <v>171136</v>
      </c>
      <c r="O53301" t="s">
        <v>171134</v>
      </c>
    </row>
    <row r="53302" spans="1:15" x14ac:dyDescent="0.3">
      <c r="A53302" t="s">
        <v>95797</v>
      </c>
      <c r="B53302" t="s">
        <v>95798</v>
      </c>
      <c r="C53302" t="s">
        <v>224448</v>
      </c>
      <c r="D53302" s="1">
        <v>45592</v>
      </c>
      <c r="E53302" t="s">
        <v>14</v>
      </c>
      <c r="F53302">
        <v>3856</v>
      </c>
      <c r="G53302">
        <v>804.33</v>
      </c>
      <c r="H53302" t="s">
        <v>81</v>
      </c>
      <c r="I53302" t="s">
        <v>53</v>
      </c>
      <c r="J53302" t="s">
        <v>38</v>
      </c>
      <c r="K53302" t="s">
        <v>18</v>
      </c>
      <c r="L53302" t="s">
        <v>54</v>
      </c>
      <c r="M53302">
        <v>2024</v>
      </c>
      <c r="N53302" t="s">
        <v>171156</v>
      </c>
      <c r="O53302" t="s">
        <v>171161</v>
      </c>
    </row>
    <row r="53303" spans="1:15" x14ac:dyDescent="0.3">
      <c r="A53303" t="s">
        <v>95799</v>
      </c>
      <c r="B53303" t="s">
        <v>95800</v>
      </c>
      <c r="C53303" t="s">
        <v>224449</v>
      </c>
      <c r="D53303" s="1">
        <v>45316</v>
      </c>
      <c r="E53303" t="s">
        <v>14</v>
      </c>
      <c r="F53303">
        <v>2175.6799999999998</v>
      </c>
      <c r="G53303">
        <v>2798.91</v>
      </c>
      <c r="H53303" t="s">
        <v>57</v>
      </c>
      <c r="I53303" t="s">
        <v>34</v>
      </c>
      <c r="J53303" t="s">
        <v>38</v>
      </c>
      <c r="K53303" t="s">
        <v>18</v>
      </c>
      <c r="L53303" t="s">
        <v>54</v>
      </c>
      <c r="M53303">
        <v>2024</v>
      </c>
      <c r="N53303" t="s">
        <v>171164</v>
      </c>
      <c r="O53303" t="s">
        <v>171143</v>
      </c>
    </row>
    <row r="53304" spans="1:15" x14ac:dyDescent="0.3">
      <c r="A53304" t="s">
        <v>95801</v>
      </c>
      <c r="B53304" t="s">
        <v>95802</v>
      </c>
      <c r="C53304" t="s">
        <v>224450</v>
      </c>
      <c r="D53304" s="1">
        <v>45351</v>
      </c>
      <c r="E53304" t="s">
        <v>22</v>
      </c>
      <c r="F53304">
        <v>1798.12</v>
      </c>
      <c r="G53304">
        <v>4717.25</v>
      </c>
      <c r="H53304" t="s">
        <v>57</v>
      </c>
      <c r="I53304" t="s">
        <v>34</v>
      </c>
      <c r="J53304" t="s">
        <v>17</v>
      </c>
      <c r="K53304" t="s">
        <v>18</v>
      </c>
      <c r="L53304" t="s">
        <v>54</v>
      </c>
      <c r="M53304">
        <v>2024</v>
      </c>
      <c r="N53304" t="s">
        <v>171158</v>
      </c>
      <c r="O53304" t="s">
        <v>171143</v>
      </c>
    </row>
    <row r="53305" spans="1:15" x14ac:dyDescent="0.3">
      <c r="A53305" t="s">
        <v>95803</v>
      </c>
      <c r="B53305" t="s">
        <v>49553</v>
      </c>
      <c r="C53305" t="s">
        <v>224451</v>
      </c>
      <c r="D53305" s="1">
        <v>45587</v>
      </c>
      <c r="E53305" t="s">
        <v>14</v>
      </c>
      <c r="F53305">
        <v>1859.57</v>
      </c>
      <c r="G53305">
        <v>6302.1</v>
      </c>
      <c r="H53305" t="s">
        <v>23</v>
      </c>
      <c r="I53305" t="s">
        <v>34</v>
      </c>
      <c r="J53305" t="s">
        <v>25</v>
      </c>
      <c r="K53305" t="s">
        <v>18</v>
      </c>
      <c r="L53305" t="s">
        <v>45</v>
      </c>
      <c r="M53305">
        <v>2024</v>
      </c>
      <c r="N53305" t="s">
        <v>171156</v>
      </c>
      <c r="O53305" t="s">
        <v>171154</v>
      </c>
    </row>
    <row r="53306" spans="1:15" x14ac:dyDescent="0.3">
      <c r="A53306" t="s">
        <v>95804</v>
      </c>
      <c r="B53306" t="s">
        <v>27366</v>
      </c>
      <c r="C53306" t="s">
        <v>224452</v>
      </c>
      <c r="D53306" s="1">
        <v>45611</v>
      </c>
      <c r="E53306" t="s">
        <v>14</v>
      </c>
      <c r="F53306">
        <v>400.58</v>
      </c>
      <c r="G53306">
        <v>4046.63</v>
      </c>
      <c r="H53306" t="s">
        <v>44</v>
      </c>
      <c r="I53306" t="s">
        <v>30</v>
      </c>
      <c r="J53306" t="s">
        <v>38</v>
      </c>
      <c r="K53306" t="s">
        <v>18</v>
      </c>
      <c r="L53306" t="s">
        <v>48</v>
      </c>
      <c r="M53306">
        <v>2024</v>
      </c>
      <c r="N53306" t="s">
        <v>171172</v>
      </c>
      <c r="O53306" t="s">
        <v>171139</v>
      </c>
    </row>
    <row r="53307" spans="1:15" x14ac:dyDescent="0.3">
      <c r="A53307" t="s">
        <v>95805</v>
      </c>
      <c r="B53307" t="s">
        <v>95806</v>
      </c>
      <c r="C53307" t="s">
        <v>224453</v>
      </c>
      <c r="D53307" s="1">
        <v>45607</v>
      </c>
      <c r="E53307" t="s">
        <v>22</v>
      </c>
      <c r="F53307">
        <v>4119.0600000000004</v>
      </c>
      <c r="G53307">
        <v>7084.48</v>
      </c>
      <c r="H53307" t="s">
        <v>67</v>
      </c>
      <c r="I53307" t="s">
        <v>24</v>
      </c>
      <c r="J53307" t="s">
        <v>38</v>
      </c>
      <c r="K53307" t="s">
        <v>18</v>
      </c>
      <c r="L53307" t="s">
        <v>45</v>
      </c>
      <c r="M53307">
        <v>2024</v>
      </c>
      <c r="N53307" t="s">
        <v>171172</v>
      </c>
      <c r="O53307" t="s">
        <v>171131</v>
      </c>
    </row>
    <row r="53308" spans="1:15" x14ac:dyDescent="0.3">
      <c r="A53308" t="s">
        <v>95807</v>
      </c>
      <c r="B53308" t="s">
        <v>2305</v>
      </c>
      <c r="C53308" t="s">
        <v>224454</v>
      </c>
      <c r="D53308" s="1">
        <v>45352</v>
      </c>
      <c r="E53308" t="s">
        <v>14</v>
      </c>
      <c r="F53308">
        <v>2555.14</v>
      </c>
      <c r="G53308">
        <v>6342.89</v>
      </c>
      <c r="H53308" t="s">
        <v>29</v>
      </c>
      <c r="I53308" t="s">
        <v>16</v>
      </c>
      <c r="J53308" t="s">
        <v>25</v>
      </c>
      <c r="K53308" t="s">
        <v>18</v>
      </c>
      <c r="L53308" t="s">
        <v>45</v>
      </c>
      <c r="M53308">
        <v>2024</v>
      </c>
      <c r="N53308" t="s">
        <v>171136</v>
      </c>
      <c r="O53308" t="s">
        <v>171139</v>
      </c>
    </row>
    <row r="53309" spans="1:15" x14ac:dyDescent="0.3">
      <c r="A53309" t="s">
        <v>95808</v>
      </c>
      <c r="B53309" t="s">
        <v>95809</v>
      </c>
      <c r="C53309" t="s">
        <v>224455</v>
      </c>
      <c r="D53309" s="1">
        <v>45345</v>
      </c>
      <c r="E53309" t="s">
        <v>14</v>
      </c>
      <c r="F53309">
        <v>2595.44</v>
      </c>
      <c r="G53309">
        <v>3435.56</v>
      </c>
      <c r="H53309" t="s">
        <v>33</v>
      </c>
      <c r="I53309" t="s">
        <v>24</v>
      </c>
      <c r="J53309" t="s">
        <v>25</v>
      </c>
      <c r="K53309" t="s">
        <v>18</v>
      </c>
      <c r="L53309" t="s">
        <v>48</v>
      </c>
      <c r="M53309">
        <v>2024</v>
      </c>
      <c r="N53309" t="s">
        <v>171158</v>
      </c>
      <c r="O53309" t="s">
        <v>171139</v>
      </c>
    </row>
    <row r="53310" spans="1:15" x14ac:dyDescent="0.3">
      <c r="A53310" t="s">
        <v>95810</v>
      </c>
      <c r="B53310" t="s">
        <v>95811</v>
      </c>
      <c r="C53310" t="s">
        <v>224456</v>
      </c>
      <c r="D53310" s="1">
        <v>45552</v>
      </c>
      <c r="E53310" t="s">
        <v>22</v>
      </c>
      <c r="F53310">
        <v>1199.07</v>
      </c>
      <c r="G53310">
        <v>9679.7999999999993</v>
      </c>
      <c r="H53310" t="s">
        <v>67</v>
      </c>
      <c r="I53310" t="s">
        <v>24</v>
      </c>
      <c r="J53310" t="s">
        <v>17</v>
      </c>
      <c r="K53310" t="s">
        <v>18</v>
      </c>
      <c r="L53310" t="s">
        <v>19</v>
      </c>
      <c r="M53310">
        <v>2024</v>
      </c>
      <c r="N53310" t="s">
        <v>171210</v>
      </c>
      <c r="O53310" t="s">
        <v>171154</v>
      </c>
    </row>
    <row r="53311" spans="1:15" x14ac:dyDescent="0.3">
      <c r="A53311" t="s">
        <v>95812</v>
      </c>
      <c r="B53311" t="s">
        <v>55035</v>
      </c>
      <c r="C53311" t="s">
        <v>224457</v>
      </c>
      <c r="D53311" s="1">
        <v>45553</v>
      </c>
      <c r="E53311" t="s">
        <v>14</v>
      </c>
      <c r="F53311">
        <v>4125.3100000000004</v>
      </c>
      <c r="G53311">
        <v>1111.22</v>
      </c>
      <c r="H53311" t="s">
        <v>23</v>
      </c>
      <c r="I53311" t="s">
        <v>53</v>
      </c>
      <c r="J53311" t="s">
        <v>17</v>
      </c>
      <c r="K53311" t="s">
        <v>18</v>
      </c>
      <c r="L53311" t="s">
        <v>54</v>
      </c>
      <c r="M53311">
        <v>2024</v>
      </c>
      <c r="N53311" t="s">
        <v>171210</v>
      </c>
      <c r="O53311" t="s">
        <v>171137</v>
      </c>
    </row>
    <row r="53312" spans="1:15" x14ac:dyDescent="0.3">
      <c r="A53312" t="s">
        <v>95813</v>
      </c>
      <c r="B53312" t="s">
        <v>95814</v>
      </c>
      <c r="C53312" t="s">
        <v>224458</v>
      </c>
      <c r="D53312" s="1">
        <v>45497</v>
      </c>
      <c r="E53312" t="s">
        <v>22</v>
      </c>
      <c r="F53312">
        <v>4065.1</v>
      </c>
      <c r="G53312">
        <v>2550.3000000000002</v>
      </c>
      <c r="H53312" t="s">
        <v>78</v>
      </c>
      <c r="I53312" t="s">
        <v>53</v>
      </c>
      <c r="J53312" t="s">
        <v>17</v>
      </c>
      <c r="K53312" t="s">
        <v>18</v>
      </c>
      <c r="L53312" t="s">
        <v>19</v>
      </c>
      <c r="M53312">
        <v>2024</v>
      </c>
      <c r="N53312" t="s">
        <v>171141</v>
      </c>
      <c r="O53312" t="s">
        <v>171137</v>
      </c>
    </row>
    <row r="53313" spans="1:15" x14ac:dyDescent="0.3">
      <c r="A53313" t="s">
        <v>95815</v>
      </c>
      <c r="B53313" t="s">
        <v>95816</v>
      </c>
      <c r="C53313" t="s">
        <v>224459</v>
      </c>
      <c r="D53313" s="1">
        <v>45297</v>
      </c>
      <c r="E53313" t="s">
        <v>14</v>
      </c>
      <c r="F53313">
        <v>1441.87</v>
      </c>
      <c r="G53313">
        <v>7962.07</v>
      </c>
      <c r="H53313" t="s">
        <v>44</v>
      </c>
      <c r="I53313" t="s">
        <v>16</v>
      </c>
      <c r="J53313" t="s">
        <v>17</v>
      </c>
      <c r="K53313" t="s">
        <v>18</v>
      </c>
      <c r="L53313" t="s">
        <v>48</v>
      </c>
      <c r="M53313">
        <v>2024</v>
      </c>
      <c r="N53313" t="s">
        <v>171164</v>
      </c>
      <c r="O53313" t="s">
        <v>171134</v>
      </c>
    </row>
    <row r="53314" spans="1:15" x14ac:dyDescent="0.3">
      <c r="A53314" t="s">
        <v>95817</v>
      </c>
      <c r="B53314" t="s">
        <v>95818</v>
      </c>
      <c r="C53314" t="s">
        <v>224460</v>
      </c>
      <c r="D53314" s="1">
        <v>45586</v>
      </c>
      <c r="E53314" t="s">
        <v>14</v>
      </c>
      <c r="F53314">
        <v>4852.34</v>
      </c>
      <c r="G53314">
        <v>5578.54</v>
      </c>
      <c r="H53314" t="s">
        <v>23</v>
      </c>
      <c r="I53314" t="s">
        <v>16</v>
      </c>
      <c r="J53314" t="s">
        <v>17</v>
      </c>
      <c r="K53314" t="s">
        <v>18</v>
      </c>
      <c r="L53314" t="s">
        <v>54</v>
      </c>
      <c r="M53314">
        <v>2024</v>
      </c>
      <c r="N53314" t="s">
        <v>171156</v>
      </c>
      <c r="O53314" t="s">
        <v>171131</v>
      </c>
    </row>
    <row r="53315" spans="1:15" x14ac:dyDescent="0.3">
      <c r="A53315" t="s">
        <v>95819</v>
      </c>
      <c r="B53315" t="s">
        <v>95820</v>
      </c>
      <c r="C53315" t="s">
        <v>224461</v>
      </c>
      <c r="D53315" s="1">
        <v>45592</v>
      </c>
      <c r="E53315" t="s">
        <v>14</v>
      </c>
      <c r="F53315">
        <v>2071.9499999999998</v>
      </c>
      <c r="G53315">
        <v>6332.15</v>
      </c>
      <c r="H53315" t="s">
        <v>57</v>
      </c>
      <c r="I53315" t="s">
        <v>24</v>
      </c>
      <c r="J53315" t="s">
        <v>25</v>
      </c>
      <c r="K53315" t="s">
        <v>18</v>
      </c>
      <c r="L53315" t="s">
        <v>48</v>
      </c>
      <c r="M53315">
        <v>2024</v>
      </c>
      <c r="N53315" t="s">
        <v>171156</v>
      </c>
      <c r="O53315" t="s">
        <v>171161</v>
      </c>
    </row>
    <row r="53316" spans="1:15" x14ac:dyDescent="0.3">
      <c r="A53316" t="s">
        <v>95821</v>
      </c>
      <c r="B53316" t="s">
        <v>95822</v>
      </c>
      <c r="C53316" t="s">
        <v>224462</v>
      </c>
      <c r="D53316" s="1">
        <v>45578</v>
      </c>
      <c r="E53316" t="s">
        <v>22</v>
      </c>
      <c r="F53316">
        <v>164.96</v>
      </c>
      <c r="G53316">
        <v>6047.79</v>
      </c>
      <c r="H53316" t="s">
        <v>15</v>
      </c>
      <c r="I53316" t="s">
        <v>30</v>
      </c>
      <c r="J53316" t="s">
        <v>17</v>
      </c>
      <c r="K53316" t="s">
        <v>18</v>
      </c>
      <c r="L53316" t="s">
        <v>54</v>
      </c>
      <c r="M53316">
        <v>2024</v>
      </c>
      <c r="N53316" t="s">
        <v>171156</v>
      </c>
      <c r="O53316" t="s">
        <v>171161</v>
      </c>
    </row>
    <row r="53317" spans="1:15" x14ac:dyDescent="0.3">
      <c r="A53317" t="s">
        <v>95823</v>
      </c>
      <c r="B53317" t="s">
        <v>39884</v>
      </c>
      <c r="C53317" t="s">
        <v>224463</v>
      </c>
      <c r="D53317" s="1">
        <v>45327</v>
      </c>
      <c r="E53317" t="s">
        <v>22</v>
      </c>
      <c r="F53317">
        <v>3811.11</v>
      </c>
      <c r="G53317">
        <v>6094.4</v>
      </c>
      <c r="H53317" t="s">
        <v>29</v>
      </c>
      <c r="I53317" t="s">
        <v>60</v>
      </c>
      <c r="J53317" t="s">
        <v>38</v>
      </c>
      <c r="K53317" t="s">
        <v>18</v>
      </c>
      <c r="L53317" t="s">
        <v>45</v>
      </c>
      <c r="M53317">
        <v>2024</v>
      </c>
      <c r="N53317" t="s">
        <v>171158</v>
      </c>
      <c r="O53317" t="s">
        <v>171131</v>
      </c>
    </row>
    <row r="53318" spans="1:15" x14ac:dyDescent="0.3">
      <c r="A53318" t="s">
        <v>95824</v>
      </c>
      <c r="B53318" t="s">
        <v>95825</v>
      </c>
      <c r="C53318" t="s">
        <v>224464</v>
      </c>
      <c r="D53318" s="1">
        <v>45540</v>
      </c>
      <c r="E53318" t="s">
        <v>22</v>
      </c>
      <c r="F53318">
        <v>4826.05</v>
      </c>
      <c r="G53318">
        <v>7050.5</v>
      </c>
      <c r="H53318" t="s">
        <v>81</v>
      </c>
      <c r="I53318" t="s">
        <v>53</v>
      </c>
      <c r="J53318" t="s">
        <v>17</v>
      </c>
      <c r="K53318" t="s">
        <v>18</v>
      </c>
      <c r="L53318" t="s">
        <v>35</v>
      </c>
      <c r="M53318">
        <v>2024</v>
      </c>
      <c r="N53318" t="s">
        <v>171210</v>
      </c>
      <c r="O53318" t="s">
        <v>171143</v>
      </c>
    </row>
    <row r="53319" spans="1:15" x14ac:dyDescent="0.3">
      <c r="A53319" t="s">
        <v>95826</v>
      </c>
      <c r="B53319" t="s">
        <v>95827</v>
      </c>
      <c r="C53319" t="s">
        <v>224465</v>
      </c>
      <c r="D53319" s="1">
        <v>45396</v>
      </c>
      <c r="E53319" t="s">
        <v>22</v>
      </c>
      <c r="F53319">
        <v>1391.09</v>
      </c>
      <c r="G53319">
        <v>6667.66</v>
      </c>
      <c r="H53319" t="s">
        <v>23</v>
      </c>
      <c r="I53319" t="s">
        <v>30</v>
      </c>
      <c r="J53319" t="s">
        <v>38</v>
      </c>
      <c r="K53319" t="s">
        <v>18</v>
      </c>
      <c r="L53319" t="s">
        <v>35</v>
      </c>
      <c r="M53319">
        <v>2024</v>
      </c>
      <c r="N53319" t="s">
        <v>171130</v>
      </c>
      <c r="O53319" t="s">
        <v>171161</v>
      </c>
    </row>
    <row r="53320" spans="1:15" x14ac:dyDescent="0.3">
      <c r="A53320" t="s">
        <v>95828</v>
      </c>
      <c r="B53320" t="s">
        <v>2026</v>
      </c>
      <c r="C53320" t="s">
        <v>224466</v>
      </c>
      <c r="D53320" s="1">
        <v>45506</v>
      </c>
      <c r="E53320" t="s">
        <v>22</v>
      </c>
      <c r="F53320">
        <v>1238.6500000000001</v>
      </c>
      <c r="G53320">
        <v>7673.25</v>
      </c>
      <c r="H53320" t="s">
        <v>44</v>
      </c>
      <c r="I53320" t="s">
        <v>24</v>
      </c>
      <c r="J53320" t="s">
        <v>38</v>
      </c>
      <c r="K53320" t="s">
        <v>18</v>
      </c>
      <c r="L53320" t="s">
        <v>54</v>
      </c>
      <c r="M53320">
        <v>2024</v>
      </c>
      <c r="N53320" t="s">
        <v>171133</v>
      </c>
      <c r="O53320" t="s">
        <v>171139</v>
      </c>
    </row>
    <row r="53321" spans="1:15" x14ac:dyDescent="0.3">
      <c r="A53321" t="s">
        <v>95829</v>
      </c>
      <c r="B53321" t="s">
        <v>95830</v>
      </c>
      <c r="C53321" t="s">
        <v>224467</v>
      </c>
      <c r="D53321" s="1">
        <v>45572</v>
      </c>
      <c r="E53321" t="s">
        <v>22</v>
      </c>
      <c r="F53321">
        <v>4293.93</v>
      </c>
      <c r="G53321">
        <v>4706.62</v>
      </c>
      <c r="H53321" t="s">
        <v>57</v>
      </c>
      <c r="I53321" t="s">
        <v>53</v>
      </c>
      <c r="J53321" t="s">
        <v>38</v>
      </c>
      <c r="K53321" t="s">
        <v>18</v>
      </c>
      <c r="L53321" t="s">
        <v>54</v>
      </c>
      <c r="M53321">
        <v>2024</v>
      </c>
      <c r="N53321" t="s">
        <v>171156</v>
      </c>
      <c r="O53321" t="s">
        <v>171131</v>
      </c>
    </row>
    <row r="53322" spans="1:15" x14ac:dyDescent="0.3">
      <c r="A53322" t="s">
        <v>95831</v>
      </c>
      <c r="B53322" t="s">
        <v>45616</v>
      </c>
      <c r="C53322" t="s">
        <v>224468</v>
      </c>
      <c r="D53322" s="1">
        <v>45317</v>
      </c>
      <c r="E53322" t="s">
        <v>14</v>
      </c>
      <c r="F53322">
        <v>2633.59</v>
      </c>
      <c r="G53322">
        <v>934.6</v>
      </c>
      <c r="H53322" t="s">
        <v>23</v>
      </c>
      <c r="I53322" t="s">
        <v>16</v>
      </c>
      <c r="J53322" t="s">
        <v>25</v>
      </c>
      <c r="K53322" t="s">
        <v>18</v>
      </c>
      <c r="L53322" t="s">
        <v>54</v>
      </c>
      <c r="M53322">
        <v>2024</v>
      </c>
      <c r="N53322" t="s">
        <v>171164</v>
      </c>
      <c r="O53322" t="s">
        <v>171139</v>
      </c>
    </row>
    <row r="53323" spans="1:15" x14ac:dyDescent="0.3">
      <c r="A53323" t="s">
        <v>95832</v>
      </c>
      <c r="B53323" t="s">
        <v>95833</v>
      </c>
      <c r="C53323" t="s">
        <v>224469</v>
      </c>
      <c r="D53323" s="1">
        <v>45390</v>
      </c>
      <c r="E53323" t="s">
        <v>14</v>
      </c>
      <c r="F53323">
        <v>3454.34</v>
      </c>
      <c r="G53323">
        <v>916.26</v>
      </c>
      <c r="H53323" t="s">
        <v>67</v>
      </c>
      <c r="I53323" t="s">
        <v>16</v>
      </c>
      <c r="J53323" t="s">
        <v>38</v>
      </c>
      <c r="K53323" t="s">
        <v>18</v>
      </c>
      <c r="L53323" t="s">
        <v>48</v>
      </c>
      <c r="M53323">
        <v>2024</v>
      </c>
      <c r="N53323" t="s">
        <v>171130</v>
      </c>
      <c r="O53323" t="s">
        <v>171131</v>
      </c>
    </row>
    <row r="53324" spans="1:15" x14ac:dyDescent="0.3">
      <c r="A53324" t="s">
        <v>95834</v>
      </c>
      <c r="B53324" t="s">
        <v>95835</v>
      </c>
      <c r="C53324" t="s">
        <v>224470</v>
      </c>
      <c r="D53324" s="1">
        <v>45359</v>
      </c>
      <c r="E53324" t="s">
        <v>14</v>
      </c>
      <c r="F53324">
        <v>1925.38</v>
      </c>
      <c r="G53324">
        <v>1483.53</v>
      </c>
      <c r="H53324" t="s">
        <v>78</v>
      </c>
      <c r="I53324" t="s">
        <v>60</v>
      </c>
      <c r="J53324" t="s">
        <v>25</v>
      </c>
      <c r="K53324" t="s">
        <v>18</v>
      </c>
      <c r="L53324" t="s">
        <v>48</v>
      </c>
      <c r="M53324">
        <v>2024</v>
      </c>
      <c r="N53324" t="s">
        <v>171136</v>
      </c>
      <c r="O53324" t="s">
        <v>171139</v>
      </c>
    </row>
    <row r="53325" spans="1:15" x14ac:dyDescent="0.3">
      <c r="A53325" t="s">
        <v>95836</v>
      </c>
      <c r="B53325" t="s">
        <v>95837</v>
      </c>
      <c r="C53325" t="s">
        <v>224471</v>
      </c>
      <c r="D53325" s="1">
        <v>45373</v>
      </c>
      <c r="E53325" t="s">
        <v>14</v>
      </c>
      <c r="F53325">
        <v>3279.92</v>
      </c>
      <c r="G53325">
        <v>3157.47</v>
      </c>
      <c r="H53325" t="s">
        <v>29</v>
      </c>
      <c r="I53325" t="s">
        <v>34</v>
      </c>
      <c r="J53325" t="s">
        <v>17</v>
      </c>
      <c r="K53325" t="s">
        <v>18</v>
      </c>
      <c r="L53325" t="s">
        <v>45</v>
      </c>
      <c r="M53325">
        <v>2024</v>
      </c>
      <c r="N53325" t="s">
        <v>171136</v>
      </c>
      <c r="O53325" t="s">
        <v>171139</v>
      </c>
    </row>
    <row r="53326" spans="1:15" x14ac:dyDescent="0.3">
      <c r="A53326" t="s">
        <v>95838</v>
      </c>
      <c r="B53326" t="s">
        <v>95839</v>
      </c>
      <c r="C53326" t="s">
        <v>224472</v>
      </c>
      <c r="D53326" s="1">
        <v>45403</v>
      </c>
      <c r="E53326" t="s">
        <v>22</v>
      </c>
      <c r="F53326">
        <v>2842.87</v>
      </c>
      <c r="G53326">
        <v>6902</v>
      </c>
      <c r="H53326" t="s">
        <v>78</v>
      </c>
      <c r="I53326" t="s">
        <v>30</v>
      </c>
      <c r="J53326" t="s">
        <v>38</v>
      </c>
      <c r="K53326" t="s">
        <v>18</v>
      </c>
      <c r="L53326" t="s">
        <v>19</v>
      </c>
      <c r="M53326">
        <v>2024</v>
      </c>
      <c r="N53326" t="s">
        <v>171130</v>
      </c>
      <c r="O53326" t="s">
        <v>171161</v>
      </c>
    </row>
    <row r="53327" spans="1:15" x14ac:dyDescent="0.3">
      <c r="A53327" t="s">
        <v>95840</v>
      </c>
      <c r="B53327" t="s">
        <v>8636</v>
      </c>
      <c r="C53327" t="s">
        <v>224473</v>
      </c>
      <c r="D53327" s="1">
        <v>45508</v>
      </c>
      <c r="E53327" t="s">
        <v>14</v>
      </c>
      <c r="F53327">
        <v>2333.58</v>
      </c>
      <c r="G53327">
        <v>6745.88</v>
      </c>
      <c r="H53327" t="s">
        <v>78</v>
      </c>
      <c r="I53327" t="s">
        <v>53</v>
      </c>
      <c r="J53327" t="s">
        <v>25</v>
      </c>
      <c r="K53327" t="s">
        <v>18</v>
      </c>
      <c r="L53327" t="s">
        <v>35</v>
      </c>
      <c r="M53327">
        <v>2024</v>
      </c>
      <c r="N53327" t="s">
        <v>171133</v>
      </c>
      <c r="O53327" t="s">
        <v>171161</v>
      </c>
    </row>
    <row r="53328" spans="1:15" x14ac:dyDescent="0.3">
      <c r="A53328" t="s">
        <v>95841</v>
      </c>
      <c r="B53328" t="s">
        <v>73804</v>
      </c>
      <c r="C53328" t="s">
        <v>224474</v>
      </c>
      <c r="D53328" s="1">
        <v>45464</v>
      </c>
      <c r="E53328" t="s">
        <v>14</v>
      </c>
      <c r="F53328">
        <v>243.34</v>
      </c>
      <c r="G53328">
        <v>1463.77</v>
      </c>
      <c r="H53328" t="s">
        <v>81</v>
      </c>
      <c r="I53328" t="s">
        <v>30</v>
      </c>
      <c r="J53328" t="s">
        <v>38</v>
      </c>
      <c r="K53328" t="s">
        <v>18</v>
      </c>
      <c r="L53328" t="s">
        <v>48</v>
      </c>
      <c r="M53328">
        <v>2024</v>
      </c>
      <c r="N53328" t="s">
        <v>171146</v>
      </c>
      <c r="O53328" t="s">
        <v>171139</v>
      </c>
    </row>
    <row r="53329" spans="1:15" x14ac:dyDescent="0.3">
      <c r="A53329" t="s">
        <v>95842</v>
      </c>
      <c r="B53329" t="s">
        <v>95843</v>
      </c>
      <c r="C53329" t="s">
        <v>224475</v>
      </c>
      <c r="D53329" s="1">
        <v>45426</v>
      </c>
      <c r="E53329" t="s">
        <v>22</v>
      </c>
      <c r="F53329">
        <v>4732.46</v>
      </c>
      <c r="G53329">
        <v>9729.67</v>
      </c>
      <c r="H53329" t="s">
        <v>23</v>
      </c>
      <c r="I53329" t="s">
        <v>53</v>
      </c>
      <c r="J53329" t="s">
        <v>17</v>
      </c>
      <c r="K53329" t="s">
        <v>18</v>
      </c>
      <c r="L53329" t="s">
        <v>54</v>
      </c>
      <c r="M53329">
        <v>2024</v>
      </c>
      <c r="N53329" t="s">
        <v>171148</v>
      </c>
      <c r="O53329" t="s">
        <v>171154</v>
      </c>
    </row>
    <row r="53330" spans="1:15" x14ac:dyDescent="0.3">
      <c r="A53330" t="s">
        <v>95844</v>
      </c>
      <c r="B53330" t="s">
        <v>3578</v>
      </c>
      <c r="C53330" t="s">
        <v>224476</v>
      </c>
      <c r="D53330" s="1">
        <v>45411</v>
      </c>
      <c r="E53330" t="s">
        <v>22</v>
      </c>
      <c r="F53330">
        <v>1465.75</v>
      </c>
      <c r="G53330">
        <v>8461.98</v>
      </c>
      <c r="H53330" t="s">
        <v>81</v>
      </c>
      <c r="I53330" t="s">
        <v>60</v>
      </c>
      <c r="J53330" t="s">
        <v>25</v>
      </c>
      <c r="K53330" t="s">
        <v>18</v>
      </c>
      <c r="L53330" t="s">
        <v>19</v>
      </c>
      <c r="M53330">
        <v>2024</v>
      </c>
      <c r="N53330" t="s">
        <v>171130</v>
      </c>
      <c r="O53330" t="s">
        <v>171131</v>
      </c>
    </row>
    <row r="53331" spans="1:15" x14ac:dyDescent="0.3">
      <c r="A53331" t="s">
        <v>95845</v>
      </c>
      <c r="B53331" t="s">
        <v>24126</v>
      </c>
      <c r="C53331" t="s">
        <v>224477</v>
      </c>
      <c r="D53331" s="1">
        <v>45385</v>
      </c>
      <c r="E53331" t="s">
        <v>14</v>
      </c>
      <c r="F53331">
        <v>4138.63</v>
      </c>
      <c r="G53331">
        <v>9714.9699999999993</v>
      </c>
      <c r="H53331" t="s">
        <v>57</v>
      </c>
      <c r="I53331" t="s">
        <v>34</v>
      </c>
      <c r="J53331" t="s">
        <v>17</v>
      </c>
      <c r="K53331" t="s">
        <v>18</v>
      </c>
      <c r="L53331" t="s">
        <v>45</v>
      </c>
      <c r="M53331">
        <v>2024</v>
      </c>
      <c r="N53331" t="s">
        <v>171130</v>
      </c>
      <c r="O53331" t="s">
        <v>171137</v>
      </c>
    </row>
    <row r="53332" spans="1:15" x14ac:dyDescent="0.3">
      <c r="A53332" t="s">
        <v>95846</v>
      </c>
      <c r="B53332" t="s">
        <v>95847</v>
      </c>
      <c r="C53332" t="s">
        <v>224478</v>
      </c>
      <c r="D53332" s="1">
        <v>45459</v>
      </c>
      <c r="E53332" t="s">
        <v>14</v>
      </c>
      <c r="F53332">
        <v>1946.04</v>
      </c>
      <c r="G53332">
        <v>5827.17</v>
      </c>
      <c r="H53332" t="s">
        <v>57</v>
      </c>
      <c r="I53332" t="s">
        <v>60</v>
      </c>
      <c r="J53332" t="s">
        <v>17</v>
      </c>
      <c r="K53332" t="s">
        <v>18</v>
      </c>
      <c r="L53332" t="s">
        <v>35</v>
      </c>
      <c r="M53332">
        <v>2024</v>
      </c>
      <c r="N53332" t="s">
        <v>171146</v>
      </c>
      <c r="O53332" t="s">
        <v>171161</v>
      </c>
    </row>
    <row r="53333" spans="1:15" x14ac:dyDescent="0.3">
      <c r="A53333" t="s">
        <v>95848</v>
      </c>
      <c r="B53333" t="s">
        <v>95849</v>
      </c>
      <c r="C53333" t="s">
        <v>224479</v>
      </c>
      <c r="D53333" s="1">
        <v>45574</v>
      </c>
      <c r="E53333" t="s">
        <v>14</v>
      </c>
      <c r="F53333">
        <v>4590.76</v>
      </c>
      <c r="G53333">
        <v>1574.2</v>
      </c>
      <c r="H53333" t="s">
        <v>33</v>
      </c>
      <c r="I53333" t="s">
        <v>60</v>
      </c>
      <c r="J53333" t="s">
        <v>38</v>
      </c>
      <c r="K53333" t="s">
        <v>18</v>
      </c>
      <c r="L53333" t="s">
        <v>35</v>
      </c>
      <c r="M53333">
        <v>2024</v>
      </c>
      <c r="N53333" t="s">
        <v>171156</v>
      </c>
      <c r="O53333" t="s">
        <v>171137</v>
      </c>
    </row>
    <row r="53334" spans="1:15" x14ac:dyDescent="0.3">
      <c r="A53334" t="s">
        <v>95850</v>
      </c>
      <c r="B53334" t="s">
        <v>95851</v>
      </c>
      <c r="C53334" t="s">
        <v>224480</v>
      </c>
      <c r="D53334" s="1">
        <v>45430</v>
      </c>
      <c r="E53334" t="s">
        <v>14</v>
      </c>
      <c r="F53334">
        <v>1945.49</v>
      </c>
      <c r="G53334">
        <v>5809.22</v>
      </c>
      <c r="H53334" t="s">
        <v>23</v>
      </c>
      <c r="I53334" t="s">
        <v>24</v>
      </c>
      <c r="J53334" t="s">
        <v>38</v>
      </c>
      <c r="K53334" t="s">
        <v>18</v>
      </c>
      <c r="L53334" t="s">
        <v>54</v>
      </c>
      <c r="M53334">
        <v>2024</v>
      </c>
      <c r="N53334" t="s">
        <v>171148</v>
      </c>
      <c r="O53334" t="s">
        <v>171134</v>
      </c>
    </row>
    <row r="53335" spans="1:15" x14ac:dyDescent="0.3">
      <c r="A53335" t="s">
        <v>95852</v>
      </c>
      <c r="B53335" t="s">
        <v>95853</v>
      </c>
      <c r="C53335" t="s">
        <v>224481</v>
      </c>
      <c r="D53335" s="1">
        <v>45537</v>
      </c>
      <c r="E53335" t="s">
        <v>14</v>
      </c>
      <c r="F53335">
        <v>1915.08</v>
      </c>
      <c r="G53335">
        <v>9875.26</v>
      </c>
      <c r="H53335" t="s">
        <v>33</v>
      </c>
      <c r="I53335" t="s">
        <v>34</v>
      </c>
      <c r="J53335" t="s">
        <v>17</v>
      </c>
      <c r="K53335" t="s">
        <v>18</v>
      </c>
      <c r="L53335" t="s">
        <v>26</v>
      </c>
      <c r="M53335">
        <v>2024</v>
      </c>
      <c r="N53335" t="s">
        <v>171210</v>
      </c>
      <c r="O53335" t="s">
        <v>171131</v>
      </c>
    </row>
    <row r="53336" spans="1:15" x14ac:dyDescent="0.3">
      <c r="A53336" t="s">
        <v>95854</v>
      </c>
      <c r="B53336" t="s">
        <v>18126</v>
      </c>
      <c r="C53336" t="s">
        <v>224482</v>
      </c>
      <c r="D53336" s="1">
        <v>45591</v>
      </c>
      <c r="E53336" t="s">
        <v>22</v>
      </c>
      <c r="F53336">
        <v>4431.3900000000003</v>
      </c>
      <c r="G53336">
        <v>6133.39</v>
      </c>
      <c r="H53336" t="s">
        <v>23</v>
      </c>
      <c r="I53336" t="s">
        <v>24</v>
      </c>
      <c r="J53336" t="s">
        <v>25</v>
      </c>
      <c r="K53336" t="s">
        <v>18</v>
      </c>
      <c r="L53336" t="s">
        <v>48</v>
      </c>
      <c r="M53336">
        <v>2024</v>
      </c>
      <c r="N53336" t="s">
        <v>171156</v>
      </c>
      <c r="O53336" t="s">
        <v>171134</v>
      </c>
    </row>
    <row r="53337" spans="1:15" x14ac:dyDescent="0.3">
      <c r="A53337" t="s">
        <v>95855</v>
      </c>
      <c r="B53337" t="s">
        <v>26161</v>
      </c>
      <c r="C53337" t="s">
        <v>224483</v>
      </c>
      <c r="D53337" s="1">
        <v>45476</v>
      </c>
      <c r="E53337" t="s">
        <v>14</v>
      </c>
      <c r="F53337">
        <v>3443.29</v>
      </c>
      <c r="G53337">
        <v>5839.26</v>
      </c>
      <c r="H53337" t="s">
        <v>33</v>
      </c>
      <c r="I53337" t="s">
        <v>34</v>
      </c>
      <c r="J53337" t="s">
        <v>17</v>
      </c>
      <c r="K53337" t="s">
        <v>18</v>
      </c>
      <c r="L53337" t="s">
        <v>35</v>
      </c>
      <c r="M53337">
        <v>2024</v>
      </c>
      <c r="N53337" t="s">
        <v>171141</v>
      </c>
      <c r="O53337" t="s">
        <v>171137</v>
      </c>
    </row>
    <row r="53338" spans="1:15" x14ac:dyDescent="0.3">
      <c r="A53338" t="s">
        <v>95856</v>
      </c>
      <c r="B53338" t="s">
        <v>95857</v>
      </c>
      <c r="C53338" t="s">
        <v>224484</v>
      </c>
      <c r="D53338" s="1">
        <v>45359</v>
      </c>
      <c r="E53338" t="s">
        <v>14</v>
      </c>
      <c r="F53338">
        <v>4922.37</v>
      </c>
      <c r="G53338">
        <v>8228.7000000000007</v>
      </c>
      <c r="H53338" t="s">
        <v>57</v>
      </c>
      <c r="I53338" t="s">
        <v>24</v>
      </c>
      <c r="J53338" t="s">
        <v>17</v>
      </c>
      <c r="K53338" t="s">
        <v>18</v>
      </c>
      <c r="L53338" t="s">
        <v>54</v>
      </c>
      <c r="M53338">
        <v>2024</v>
      </c>
      <c r="N53338" t="s">
        <v>171136</v>
      </c>
      <c r="O53338" t="s">
        <v>171139</v>
      </c>
    </row>
    <row r="53339" spans="1:15" x14ac:dyDescent="0.3">
      <c r="A53339" t="s">
        <v>95858</v>
      </c>
      <c r="B53339" t="s">
        <v>47581</v>
      </c>
      <c r="C53339" t="s">
        <v>224485</v>
      </c>
      <c r="D53339" s="1">
        <v>45391</v>
      </c>
      <c r="E53339" t="s">
        <v>22</v>
      </c>
      <c r="F53339">
        <v>2043.14</v>
      </c>
      <c r="G53339">
        <v>3879.17</v>
      </c>
      <c r="H53339" t="s">
        <v>15</v>
      </c>
      <c r="I53339" t="s">
        <v>34</v>
      </c>
      <c r="J53339" t="s">
        <v>25</v>
      </c>
      <c r="K53339" t="s">
        <v>18</v>
      </c>
      <c r="L53339" t="s">
        <v>54</v>
      </c>
      <c r="M53339">
        <v>2024</v>
      </c>
      <c r="N53339" t="s">
        <v>171130</v>
      </c>
      <c r="O53339" t="s">
        <v>171154</v>
      </c>
    </row>
    <row r="53340" spans="1:15" x14ac:dyDescent="0.3">
      <c r="A53340" t="s">
        <v>95859</v>
      </c>
      <c r="B53340" t="s">
        <v>95860</v>
      </c>
      <c r="C53340" t="s">
        <v>224486</v>
      </c>
      <c r="D53340" s="1">
        <v>45320</v>
      </c>
      <c r="E53340" t="s">
        <v>14</v>
      </c>
      <c r="F53340">
        <v>1177.5</v>
      </c>
      <c r="G53340">
        <v>1005.02</v>
      </c>
      <c r="H53340" t="s">
        <v>29</v>
      </c>
      <c r="I53340" t="s">
        <v>30</v>
      </c>
      <c r="J53340" t="s">
        <v>38</v>
      </c>
      <c r="K53340" t="s">
        <v>18</v>
      </c>
      <c r="L53340" t="s">
        <v>54</v>
      </c>
      <c r="M53340">
        <v>2024</v>
      </c>
      <c r="N53340" t="s">
        <v>171164</v>
      </c>
      <c r="O53340" t="s">
        <v>171131</v>
      </c>
    </row>
    <row r="53341" spans="1:15" x14ac:dyDescent="0.3">
      <c r="A53341" t="s">
        <v>95861</v>
      </c>
      <c r="B53341" t="s">
        <v>95862</v>
      </c>
      <c r="C53341" t="s">
        <v>224487</v>
      </c>
      <c r="D53341" s="1">
        <v>45568</v>
      </c>
      <c r="E53341" t="s">
        <v>22</v>
      </c>
      <c r="F53341">
        <v>3049.6</v>
      </c>
      <c r="G53341">
        <v>5247.01</v>
      </c>
      <c r="H53341" t="s">
        <v>33</v>
      </c>
      <c r="I53341" t="s">
        <v>60</v>
      </c>
      <c r="J53341" t="s">
        <v>25</v>
      </c>
      <c r="K53341" t="s">
        <v>18</v>
      </c>
      <c r="L53341" t="s">
        <v>54</v>
      </c>
      <c r="M53341">
        <v>2024</v>
      </c>
      <c r="N53341" t="s">
        <v>171156</v>
      </c>
      <c r="O53341" t="s">
        <v>171143</v>
      </c>
    </row>
    <row r="53342" spans="1:15" x14ac:dyDescent="0.3">
      <c r="A53342" t="s">
        <v>95863</v>
      </c>
      <c r="B53342" t="s">
        <v>95864</v>
      </c>
      <c r="C53342" t="s">
        <v>224488</v>
      </c>
      <c r="D53342" s="1">
        <v>45602</v>
      </c>
      <c r="E53342" t="s">
        <v>14</v>
      </c>
      <c r="F53342">
        <v>4849.03</v>
      </c>
      <c r="G53342">
        <v>3604.2</v>
      </c>
      <c r="H53342" t="s">
        <v>23</v>
      </c>
      <c r="I53342" t="s">
        <v>60</v>
      </c>
      <c r="J53342" t="s">
        <v>17</v>
      </c>
      <c r="K53342" t="s">
        <v>18</v>
      </c>
      <c r="L53342" t="s">
        <v>19</v>
      </c>
      <c r="M53342">
        <v>2024</v>
      </c>
      <c r="N53342" t="s">
        <v>171172</v>
      </c>
      <c r="O53342" t="s">
        <v>171137</v>
      </c>
    </row>
    <row r="53343" spans="1:15" x14ac:dyDescent="0.3">
      <c r="A53343" t="s">
        <v>95865</v>
      </c>
      <c r="B53343" t="s">
        <v>95866</v>
      </c>
      <c r="C53343" t="s">
        <v>224489</v>
      </c>
      <c r="D53343" s="1">
        <v>45584</v>
      </c>
      <c r="E53343" t="s">
        <v>14</v>
      </c>
      <c r="F53343">
        <v>4620.53</v>
      </c>
      <c r="G53343">
        <v>7280.36</v>
      </c>
      <c r="H53343" t="s">
        <v>81</v>
      </c>
      <c r="I53343" t="s">
        <v>60</v>
      </c>
      <c r="J53343" t="s">
        <v>38</v>
      </c>
      <c r="K53343" t="s">
        <v>18</v>
      </c>
      <c r="L53343" t="s">
        <v>54</v>
      </c>
      <c r="M53343">
        <v>2024</v>
      </c>
      <c r="N53343" t="s">
        <v>171156</v>
      </c>
      <c r="O53343" t="s">
        <v>171134</v>
      </c>
    </row>
    <row r="53344" spans="1:15" x14ac:dyDescent="0.3">
      <c r="A53344" t="s">
        <v>95867</v>
      </c>
      <c r="B53344" t="s">
        <v>11635</v>
      </c>
      <c r="C53344" t="s">
        <v>224490</v>
      </c>
      <c r="D53344" s="1">
        <v>45476</v>
      </c>
      <c r="E53344" t="s">
        <v>14</v>
      </c>
      <c r="F53344">
        <v>1716.19</v>
      </c>
      <c r="G53344">
        <v>9907.2199999999993</v>
      </c>
      <c r="H53344" t="s">
        <v>44</v>
      </c>
      <c r="I53344" t="s">
        <v>34</v>
      </c>
      <c r="J53344" t="s">
        <v>38</v>
      </c>
      <c r="K53344" t="s">
        <v>18</v>
      </c>
      <c r="L53344" t="s">
        <v>19</v>
      </c>
      <c r="M53344">
        <v>2024</v>
      </c>
      <c r="N53344" t="s">
        <v>171141</v>
      </c>
      <c r="O53344" t="s">
        <v>171137</v>
      </c>
    </row>
    <row r="53345" spans="1:15" x14ac:dyDescent="0.3">
      <c r="A53345" t="s">
        <v>95868</v>
      </c>
      <c r="B53345" t="s">
        <v>95869</v>
      </c>
      <c r="C53345" t="s">
        <v>224491</v>
      </c>
      <c r="D53345" s="1">
        <v>45510</v>
      </c>
      <c r="E53345" t="s">
        <v>22</v>
      </c>
      <c r="F53345">
        <v>2321.4499999999998</v>
      </c>
      <c r="G53345">
        <v>8880.84</v>
      </c>
      <c r="H53345" t="s">
        <v>78</v>
      </c>
      <c r="I53345" t="s">
        <v>30</v>
      </c>
      <c r="J53345" t="s">
        <v>38</v>
      </c>
      <c r="K53345" t="s">
        <v>18</v>
      </c>
      <c r="L53345" t="s">
        <v>35</v>
      </c>
      <c r="M53345">
        <v>2024</v>
      </c>
      <c r="N53345" t="s">
        <v>171133</v>
      </c>
      <c r="O53345" t="s">
        <v>171154</v>
      </c>
    </row>
    <row r="53346" spans="1:15" x14ac:dyDescent="0.3">
      <c r="A53346" t="s">
        <v>95870</v>
      </c>
      <c r="B53346" t="s">
        <v>73889</v>
      </c>
      <c r="C53346" t="s">
        <v>224492</v>
      </c>
      <c r="D53346" s="1">
        <v>45429</v>
      </c>
      <c r="E53346" t="s">
        <v>22</v>
      </c>
      <c r="F53346">
        <v>1426.51</v>
      </c>
      <c r="G53346">
        <v>2021.56</v>
      </c>
      <c r="H53346" t="s">
        <v>41</v>
      </c>
      <c r="I53346" t="s">
        <v>16</v>
      </c>
      <c r="J53346" t="s">
        <v>17</v>
      </c>
      <c r="K53346" t="s">
        <v>18</v>
      </c>
      <c r="L53346" t="s">
        <v>54</v>
      </c>
      <c r="M53346">
        <v>2024</v>
      </c>
      <c r="N53346" t="s">
        <v>171148</v>
      </c>
      <c r="O53346" t="s">
        <v>171139</v>
      </c>
    </row>
    <row r="53347" spans="1:15" x14ac:dyDescent="0.3">
      <c r="A53347" t="s">
        <v>95871</v>
      </c>
      <c r="B53347" t="s">
        <v>95872</v>
      </c>
      <c r="C53347" t="s">
        <v>224493</v>
      </c>
      <c r="D53347" s="1">
        <v>45544</v>
      </c>
      <c r="E53347" t="s">
        <v>22</v>
      </c>
      <c r="F53347">
        <v>1687.6</v>
      </c>
      <c r="G53347">
        <v>941.39</v>
      </c>
      <c r="H53347" t="s">
        <v>15</v>
      </c>
      <c r="I53347" t="s">
        <v>34</v>
      </c>
      <c r="J53347" t="s">
        <v>17</v>
      </c>
      <c r="K53347" t="s">
        <v>18</v>
      </c>
      <c r="L53347" t="s">
        <v>35</v>
      </c>
      <c r="M53347">
        <v>2024</v>
      </c>
      <c r="N53347" t="s">
        <v>171210</v>
      </c>
      <c r="O53347" t="s">
        <v>171131</v>
      </c>
    </row>
    <row r="53348" spans="1:15" x14ac:dyDescent="0.3">
      <c r="A53348" t="s">
        <v>95873</v>
      </c>
      <c r="B53348" t="s">
        <v>95874</v>
      </c>
      <c r="C53348" t="s">
        <v>224494</v>
      </c>
      <c r="D53348" s="1">
        <v>45513</v>
      </c>
      <c r="E53348" t="s">
        <v>14</v>
      </c>
      <c r="F53348">
        <v>3694.06</v>
      </c>
      <c r="G53348">
        <v>1062.4100000000001</v>
      </c>
      <c r="H53348" t="s">
        <v>44</v>
      </c>
      <c r="I53348" t="s">
        <v>53</v>
      </c>
      <c r="J53348" t="s">
        <v>17</v>
      </c>
      <c r="K53348" t="s">
        <v>18</v>
      </c>
      <c r="L53348" t="s">
        <v>45</v>
      </c>
      <c r="M53348">
        <v>2024</v>
      </c>
      <c r="N53348" t="s">
        <v>171133</v>
      </c>
      <c r="O53348" t="s">
        <v>171139</v>
      </c>
    </row>
    <row r="53349" spans="1:15" x14ac:dyDescent="0.3">
      <c r="A53349" t="s">
        <v>95875</v>
      </c>
      <c r="B53349" t="s">
        <v>95876</v>
      </c>
      <c r="C53349" t="s">
        <v>224495</v>
      </c>
      <c r="D53349" s="1">
        <v>45605</v>
      </c>
      <c r="E53349" t="s">
        <v>22</v>
      </c>
      <c r="F53349">
        <v>1145.02</v>
      </c>
      <c r="G53349">
        <v>6264.58</v>
      </c>
      <c r="H53349" t="s">
        <v>44</v>
      </c>
      <c r="I53349" t="s">
        <v>53</v>
      </c>
      <c r="J53349" t="s">
        <v>17</v>
      </c>
      <c r="K53349" t="s">
        <v>18</v>
      </c>
      <c r="L53349" t="s">
        <v>48</v>
      </c>
      <c r="M53349">
        <v>2024</v>
      </c>
      <c r="N53349" t="s">
        <v>171172</v>
      </c>
      <c r="O53349" t="s">
        <v>171134</v>
      </c>
    </row>
    <row r="53350" spans="1:15" x14ac:dyDescent="0.3">
      <c r="A53350" t="s">
        <v>95877</v>
      </c>
      <c r="B53350" t="s">
        <v>62635</v>
      </c>
      <c r="C53350" t="s">
        <v>224496</v>
      </c>
      <c r="D53350" s="1">
        <v>45486</v>
      </c>
      <c r="E53350" t="s">
        <v>22</v>
      </c>
      <c r="F53350">
        <v>2456.8000000000002</v>
      </c>
      <c r="G53350">
        <v>6310.63</v>
      </c>
      <c r="H53350" t="s">
        <v>41</v>
      </c>
      <c r="I53350" t="s">
        <v>24</v>
      </c>
      <c r="J53350" t="s">
        <v>38</v>
      </c>
      <c r="K53350" t="s">
        <v>18</v>
      </c>
      <c r="L53350" t="s">
        <v>45</v>
      </c>
      <c r="M53350">
        <v>2024</v>
      </c>
      <c r="N53350" t="s">
        <v>171141</v>
      </c>
      <c r="O53350" t="s">
        <v>171134</v>
      </c>
    </row>
    <row r="53351" spans="1:15" x14ac:dyDescent="0.3">
      <c r="A53351" t="s">
        <v>95878</v>
      </c>
      <c r="B53351" t="s">
        <v>908</v>
      </c>
      <c r="C53351" t="s">
        <v>224497</v>
      </c>
      <c r="D53351" s="1">
        <v>45501</v>
      </c>
      <c r="E53351" t="s">
        <v>22</v>
      </c>
      <c r="F53351">
        <v>4224.93</v>
      </c>
      <c r="G53351">
        <v>7641.86</v>
      </c>
      <c r="H53351" t="s">
        <v>41</v>
      </c>
      <c r="I53351" t="s">
        <v>60</v>
      </c>
      <c r="J53351" t="s">
        <v>38</v>
      </c>
      <c r="K53351" t="s">
        <v>18</v>
      </c>
      <c r="L53351" t="s">
        <v>35</v>
      </c>
      <c r="M53351">
        <v>2024</v>
      </c>
      <c r="N53351" t="s">
        <v>171141</v>
      </c>
      <c r="O53351" t="s">
        <v>171161</v>
      </c>
    </row>
    <row r="53352" spans="1:15" x14ac:dyDescent="0.3">
      <c r="A53352" t="s">
        <v>95879</v>
      </c>
      <c r="B53352" t="s">
        <v>95880</v>
      </c>
      <c r="C53352" t="s">
        <v>224498</v>
      </c>
      <c r="D53352" s="1">
        <v>45342</v>
      </c>
      <c r="E53352" t="s">
        <v>14</v>
      </c>
      <c r="F53352">
        <v>2328.6799999999998</v>
      </c>
      <c r="G53352">
        <v>6296.86</v>
      </c>
      <c r="H53352" t="s">
        <v>78</v>
      </c>
      <c r="I53352" t="s">
        <v>53</v>
      </c>
      <c r="J53352" t="s">
        <v>17</v>
      </c>
      <c r="K53352" t="s">
        <v>18</v>
      </c>
      <c r="L53352" t="s">
        <v>26</v>
      </c>
      <c r="M53352">
        <v>2024</v>
      </c>
      <c r="N53352" t="s">
        <v>171158</v>
      </c>
      <c r="O53352" t="s">
        <v>171154</v>
      </c>
    </row>
    <row r="53353" spans="1:15" x14ac:dyDescent="0.3">
      <c r="A53353" t="s">
        <v>95881</v>
      </c>
      <c r="B53353" t="s">
        <v>95882</v>
      </c>
      <c r="C53353" t="s">
        <v>224499</v>
      </c>
      <c r="D53353" s="1">
        <v>45308</v>
      </c>
      <c r="E53353" t="s">
        <v>22</v>
      </c>
      <c r="F53353">
        <v>4347.83</v>
      </c>
      <c r="G53353">
        <v>9029.24</v>
      </c>
      <c r="H53353" t="s">
        <v>67</v>
      </c>
      <c r="I53353" t="s">
        <v>16</v>
      </c>
      <c r="J53353" t="s">
        <v>25</v>
      </c>
      <c r="K53353" t="s">
        <v>18</v>
      </c>
      <c r="L53353" t="s">
        <v>54</v>
      </c>
      <c r="M53353">
        <v>2024</v>
      </c>
      <c r="N53353" t="s">
        <v>171164</v>
      </c>
      <c r="O53353" t="s">
        <v>171137</v>
      </c>
    </row>
    <row r="53354" spans="1:15" x14ac:dyDescent="0.3">
      <c r="A53354" t="s">
        <v>95883</v>
      </c>
      <c r="B53354" t="s">
        <v>39794</v>
      </c>
      <c r="C53354" t="s">
        <v>224500</v>
      </c>
      <c r="D53354" s="1">
        <v>45330</v>
      </c>
      <c r="E53354" t="s">
        <v>22</v>
      </c>
      <c r="F53354">
        <v>2016.81</v>
      </c>
      <c r="G53354">
        <v>8497.07</v>
      </c>
      <c r="H53354" t="s">
        <v>29</v>
      </c>
      <c r="I53354" t="s">
        <v>34</v>
      </c>
      <c r="J53354" t="s">
        <v>25</v>
      </c>
      <c r="K53354" t="s">
        <v>18</v>
      </c>
      <c r="L53354" t="s">
        <v>19</v>
      </c>
      <c r="M53354">
        <v>2024</v>
      </c>
      <c r="N53354" t="s">
        <v>171158</v>
      </c>
      <c r="O53354" t="s">
        <v>171143</v>
      </c>
    </row>
    <row r="53355" spans="1:15" x14ac:dyDescent="0.3">
      <c r="A53355" t="s">
        <v>95884</v>
      </c>
      <c r="B53355" t="s">
        <v>95885</v>
      </c>
      <c r="C53355" t="s">
        <v>224501</v>
      </c>
      <c r="D53355" s="1">
        <v>45404</v>
      </c>
      <c r="E53355" t="s">
        <v>22</v>
      </c>
      <c r="F53355">
        <v>3469.7</v>
      </c>
      <c r="G53355">
        <v>884.02</v>
      </c>
      <c r="H53355" t="s">
        <v>23</v>
      </c>
      <c r="I53355" t="s">
        <v>53</v>
      </c>
      <c r="J53355" t="s">
        <v>38</v>
      </c>
      <c r="K53355" t="s">
        <v>18</v>
      </c>
      <c r="L53355" t="s">
        <v>45</v>
      </c>
      <c r="M53355">
        <v>2024</v>
      </c>
      <c r="N53355" t="s">
        <v>171130</v>
      </c>
      <c r="O53355" t="s">
        <v>171131</v>
      </c>
    </row>
    <row r="53356" spans="1:15" x14ac:dyDescent="0.3">
      <c r="A53356" t="s">
        <v>95886</v>
      </c>
      <c r="B53356" t="s">
        <v>22322</v>
      </c>
      <c r="C53356" t="s">
        <v>224502</v>
      </c>
      <c r="D53356" s="1">
        <v>45534</v>
      </c>
      <c r="E53356" t="s">
        <v>22</v>
      </c>
      <c r="F53356">
        <v>126.79</v>
      </c>
      <c r="G53356">
        <v>4218.82</v>
      </c>
      <c r="H53356" t="s">
        <v>57</v>
      </c>
      <c r="I53356" t="s">
        <v>60</v>
      </c>
      <c r="J53356" t="s">
        <v>17</v>
      </c>
      <c r="K53356" t="s">
        <v>18</v>
      </c>
      <c r="L53356" t="s">
        <v>45</v>
      </c>
      <c r="M53356">
        <v>2024</v>
      </c>
      <c r="N53356" t="s">
        <v>171133</v>
      </c>
      <c r="O53356" t="s">
        <v>171139</v>
      </c>
    </row>
    <row r="53357" spans="1:15" x14ac:dyDescent="0.3">
      <c r="A53357" t="s">
        <v>95887</v>
      </c>
      <c r="B53357" t="s">
        <v>31499</v>
      </c>
      <c r="C53357" t="s">
        <v>224503</v>
      </c>
      <c r="D53357" s="1">
        <v>45367</v>
      </c>
      <c r="E53357" t="s">
        <v>22</v>
      </c>
      <c r="F53357">
        <v>2927.21</v>
      </c>
      <c r="G53357">
        <v>1851.79</v>
      </c>
      <c r="H53357" t="s">
        <v>44</v>
      </c>
      <c r="I53357" t="s">
        <v>24</v>
      </c>
      <c r="J53357" t="s">
        <v>17</v>
      </c>
      <c r="K53357" t="s">
        <v>18</v>
      </c>
      <c r="L53357" t="s">
        <v>26</v>
      </c>
      <c r="M53357">
        <v>2024</v>
      </c>
      <c r="N53357" t="s">
        <v>171136</v>
      </c>
      <c r="O53357" t="s">
        <v>171134</v>
      </c>
    </row>
    <row r="53358" spans="1:15" x14ac:dyDescent="0.3">
      <c r="A53358" t="s">
        <v>95888</v>
      </c>
      <c r="B53358" t="s">
        <v>95889</v>
      </c>
      <c r="C53358" t="s">
        <v>224504</v>
      </c>
      <c r="D53358" s="1">
        <v>45524</v>
      </c>
      <c r="E53358" t="s">
        <v>22</v>
      </c>
      <c r="F53358">
        <v>4119.6400000000003</v>
      </c>
      <c r="G53358">
        <v>2298.36</v>
      </c>
      <c r="H53358" t="s">
        <v>23</v>
      </c>
      <c r="I53358" t="s">
        <v>34</v>
      </c>
      <c r="J53358" t="s">
        <v>17</v>
      </c>
      <c r="K53358" t="s">
        <v>18</v>
      </c>
      <c r="L53358" t="s">
        <v>45</v>
      </c>
      <c r="M53358">
        <v>2024</v>
      </c>
      <c r="N53358" t="s">
        <v>171133</v>
      </c>
      <c r="O53358" t="s">
        <v>171154</v>
      </c>
    </row>
    <row r="53359" spans="1:15" x14ac:dyDescent="0.3">
      <c r="A53359" t="s">
        <v>95890</v>
      </c>
      <c r="B53359" t="s">
        <v>89103</v>
      </c>
      <c r="C53359" t="s">
        <v>224505</v>
      </c>
      <c r="D53359" s="1">
        <v>45305</v>
      </c>
      <c r="E53359" t="s">
        <v>14</v>
      </c>
      <c r="F53359">
        <v>4363.91</v>
      </c>
      <c r="G53359">
        <v>5875.56</v>
      </c>
      <c r="H53359" t="s">
        <v>41</v>
      </c>
      <c r="I53359" t="s">
        <v>60</v>
      </c>
      <c r="J53359" t="s">
        <v>17</v>
      </c>
      <c r="K53359" t="s">
        <v>18</v>
      </c>
      <c r="L53359" t="s">
        <v>26</v>
      </c>
      <c r="M53359">
        <v>2024</v>
      </c>
      <c r="N53359" t="s">
        <v>171164</v>
      </c>
      <c r="O53359" t="s">
        <v>171161</v>
      </c>
    </row>
    <row r="53360" spans="1:15" x14ac:dyDescent="0.3">
      <c r="A53360" t="s">
        <v>95891</v>
      </c>
      <c r="B53360" t="s">
        <v>95892</v>
      </c>
      <c r="C53360" t="s">
        <v>224506</v>
      </c>
      <c r="D53360" s="1">
        <v>45343</v>
      </c>
      <c r="E53360" t="s">
        <v>14</v>
      </c>
      <c r="F53360">
        <v>1740.55</v>
      </c>
      <c r="G53360">
        <v>5385.05</v>
      </c>
      <c r="H53360" t="s">
        <v>78</v>
      </c>
      <c r="I53360" t="s">
        <v>30</v>
      </c>
      <c r="J53360" t="s">
        <v>38</v>
      </c>
      <c r="K53360" t="s">
        <v>18</v>
      </c>
      <c r="L53360" t="s">
        <v>48</v>
      </c>
      <c r="M53360">
        <v>2024</v>
      </c>
      <c r="N53360" t="s">
        <v>171158</v>
      </c>
      <c r="O53360" t="s">
        <v>171137</v>
      </c>
    </row>
    <row r="53361" spans="1:15" x14ac:dyDescent="0.3">
      <c r="A53361" t="s">
        <v>95893</v>
      </c>
      <c r="B53361" t="s">
        <v>95894</v>
      </c>
      <c r="C53361" t="s">
        <v>224507</v>
      </c>
      <c r="D53361" s="1">
        <v>45492</v>
      </c>
      <c r="E53361" t="s">
        <v>14</v>
      </c>
      <c r="F53361">
        <v>487.39</v>
      </c>
      <c r="G53361">
        <v>7285.56</v>
      </c>
      <c r="H53361" t="s">
        <v>15</v>
      </c>
      <c r="I53361" t="s">
        <v>16</v>
      </c>
      <c r="J53361" t="s">
        <v>17</v>
      </c>
      <c r="K53361" t="s">
        <v>18</v>
      </c>
      <c r="L53361" t="s">
        <v>35</v>
      </c>
      <c r="M53361">
        <v>2024</v>
      </c>
      <c r="N53361" t="s">
        <v>171141</v>
      </c>
      <c r="O53361" t="s">
        <v>171139</v>
      </c>
    </row>
    <row r="53362" spans="1:15" x14ac:dyDescent="0.3">
      <c r="A53362" t="s">
        <v>95895</v>
      </c>
      <c r="B53362" t="s">
        <v>36192</v>
      </c>
      <c r="C53362" t="s">
        <v>224508</v>
      </c>
      <c r="D53362" s="1">
        <v>45450</v>
      </c>
      <c r="E53362" t="s">
        <v>14</v>
      </c>
      <c r="F53362">
        <v>2866.26</v>
      </c>
      <c r="G53362">
        <v>2575.0100000000002</v>
      </c>
      <c r="H53362" t="s">
        <v>57</v>
      </c>
      <c r="I53362" t="s">
        <v>16</v>
      </c>
      <c r="J53362" t="s">
        <v>25</v>
      </c>
      <c r="K53362" t="s">
        <v>18</v>
      </c>
      <c r="L53362" t="s">
        <v>35</v>
      </c>
      <c r="M53362">
        <v>2024</v>
      </c>
      <c r="N53362" t="s">
        <v>171146</v>
      </c>
      <c r="O53362" t="s">
        <v>171139</v>
      </c>
    </row>
    <row r="53363" spans="1:15" x14ac:dyDescent="0.3">
      <c r="A53363" t="s">
        <v>95896</v>
      </c>
      <c r="B53363" t="s">
        <v>71499</v>
      </c>
      <c r="C53363" t="s">
        <v>224509</v>
      </c>
      <c r="D53363" s="1">
        <v>45532</v>
      </c>
      <c r="E53363" t="s">
        <v>22</v>
      </c>
      <c r="F53363">
        <v>2216.52</v>
      </c>
      <c r="G53363">
        <v>8358.2800000000007</v>
      </c>
      <c r="H53363" t="s">
        <v>78</v>
      </c>
      <c r="I53363" t="s">
        <v>16</v>
      </c>
      <c r="J53363" t="s">
        <v>17</v>
      </c>
      <c r="K53363" t="s">
        <v>18</v>
      </c>
      <c r="L53363" t="s">
        <v>45</v>
      </c>
      <c r="M53363">
        <v>2024</v>
      </c>
      <c r="N53363" t="s">
        <v>171133</v>
      </c>
      <c r="O53363" t="s">
        <v>171137</v>
      </c>
    </row>
    <row r="53364" spans="1:15" x14ac:dyDescent="0.3">
      <c r="A53364" t="s">
        <v>95897</v>
      </c>
      <c r="B53364" t="s">
        <v>95898</v>
      </c>
      <c r="C53364" t="s">
        <v>224510</v>
      </c>
      <c r="D53364" s="1">
        <v>45429</v>
      </c>
      <c r="E53364" t="s">
        <v>14</v>
      </c>
      <c r="F53364">
        <v>4024.94</v>
      </c>
      <c r="G53364">
        <v>3125.41</v>
      </c>
      <c r="H53364" t="s">
        <v>33</v>
      </c>
      <c r="I53364" t="s">
        <v>60</v>
      </c>
      <c r="J53364" t="s">
        <v>25</v>
      </c>
      <c r="K53364" t="s">
        <v>18</v>
      </c>
      <c r="L53364" t="s">
        <v>54</v>
      </c>
      <c r="M53364">
        <v>2024</v>
      </c>
      <c r="N53364" t="s">
        <v>171148</v>
      </c>
      <c r="O53364" t="s">
        <v>171139</v>
      </c>
    </row>
    <row r="53365" spans="1:15" x14ac:dyDescent="0.3">
      <c r="A53365" t="s">
        <v>95899</v>
      </c>
      <c r="B53365" t="s">
        <v>15692</v>
      </c>
      <c r="C53365" t="s">
        <v>224511</v>
      </c>
      <c r="D53365" s="1">
        <v>45399</v>
      </c>
      <c r="E53365" t="s">
        <v>14</v>
      </c>
      <c r="F53365">
        <v>1012.48</v>
      </c>
      <c r="G53365">
        <v>7735.81</v>
      </c>
      <c r="H53365" t="s">
        <v>44</v>
      </c>
      <c r="I53365" t="s">
        <v>60</v>
      </c>
      <c r="J53365" t="s">
        <v>25</v>
      </c>
      <c r="K53365" t="s">
        <v>18</v>
      </c>
      <c r="L53365" t="s">
        <v>45</v>
      </c>
      <c r="M53365">
        <v>2024</v>
      </c>
      <c r="N53365" t="s">
        <v>171130</v>
      </c>
      <c r="O53365" t="s">
        <v>171137</v>
      </c>
    </row>
    <row r="53366" spans="1:15" x14ac:dyDescent="0.3">
      <c r="A53366" t="s">
        <v>95900</v>
      </c>
      <c r="B53366" t="s">
        <v>7286</v>
      </c>
      <c r="C53366" t="s">
        <v>224512</v>
      </c>
      <c r="D53366" s="1">
        <v>45307</v>
      </c>
      <c r="E53366" t="s">
        <v>22</v>
      </c>
      <c r="F53366">
        <v>3660.99</v>
      </c>
      <c r="G53366">
        <v>9574.67</v>
      </c>
      <c r="H53366" t="s">
        <v>57</v>
      </c>
      <c r="I53366" t="s">
        <v>53</v>
      </c>
      <c r="J53366" t="s">
        <v>38</v>
      </c>
      <c r="K53366" t="s">
        <v>18</v>
      </c>
      <c r="L53366" t="s">
        <v>35</v>
      </c>
      <c r="M53366">
        <v>2024</v>
      </c>
      <c r="N53366" t="s">
        <v>171164</v>
      </c>
      <c r="O53366" t="s">
        <v>171154</v>
      </c>
    </row>
    <row r="53367" spans="1:15" x14ac:dyDescent="0.3">
      <c r="A53367" t="s">
        <v>95901</v>
      </c>
      <c r="B53367" t="s">
        <v>30330</v>
      </c>
      <c r="C53367" t="s">
        <v>224513</v>
      </c>
      <c r="D53367" s="1">
        <v>45396</v>
      </c>
      <c r="E53367" t="s">
        <v>22</v>
      </c>
      <c r="F53367">
        <v>1692.46</v>
      </c>
      <c r="G53367">
        <v>7354.35</v>
      </c>
      <c r="H53367" t="s">
        <v>29</v>
      </c>
      <c r="I53367" t="s">
        <v>53</v>
      </c>
      <c r="J53367" t="s">
        <v>25</v>
      </c>
      <c r="K53367" t="s">
        <v>18</v>
      </c>
      <c r="L53367" t="s">
        <v>19</v>
      </c>
      <c r="M53367">
        <v>2024</v>
      </c>
      <c r="N53367" t="s">
        <v>171130</v>
      </c>
      <c r="O53367" t="s">
        <v>171161</v>
      </c>
    </row>
    <row r="53368" spans="1:15" x14ac:dyDescent="0.3">
      <c r="A53368" t="s">
        <v>95902</v>
      </c>
      <c r="B53368" t="s">
        <v>24185</v>
      </c>
      <c r="C53368" t="s">
        <v>224514</v>
      </c>
      <c r="D53368" s="1">
        <v>45371</v>
      </c>
      <c r="E53368" t="s">
        <v>14</v>
      </c>
      <c r="F53368">
        <v>4976.93</v>
      </c>
      <c r="G53368">
        <v>8431.15</v>
      </c>
      <c r="H53368" t="s">
        <v>15</v>
      </c>
      <c r="I53368" t="s">
        <v>24</v>
      </c>
      <c r="J53368" t="s">
        <v>38</v>
      </c>
      <c r="K53368" t="s">
        <v>18</v>
      </c>
      <c r="L53368" t="s">
        <v>35</v>
      </c>
      <c r="M53368">
        <v>2024</v>
      </c>
      <c r="N53368" t="s">
        <v>171136</v>
      </c>
      <c r="O53368" t="s">
        <v>171137</v>
      </c>
    </row>
    <row r="53369" spans="1:15" x14ac:dyDescent="0.3">
      <c r="A53369" t="s">
        <v>95903</v>
      </c>
      <c r="B53369" t="s">
        <v>95904</v>
      </c>
      <c r="C53369" t="s">
        <v>224515</v>
      </c>
      <c r="D53369" s="1">
        <v>45575</v>
      </c>
      <c r="E53369" t="s">
        <v>22</v>
      </c>
      <c r="F53369">
        <v>3920.58</v>
      </c>
      <c r="G53369">
        <v>1284</v>
      </c>
      <c r="H53369" t="s">
        <v>57</v>
      </c>
      <c r="I53369" t="s">
        <v>30</v>
      </c>
      <c r="J53369" t="s">
        <v>38</v>
      </c>
      <c r="K53369" t="s">
        <v>18</v>
      </c>
      <c r="L53369" t="s">
        <v>26</v>
      </c>
      <c r="M53369">
        <v>2024</v>
      </c>
      <c r="N53369" t="s">
        <v>171156</v>
      </c>
      <c r="O53369" t="s">
        <v>171143</v>
      </c>
    </row>
    <row r="53370" spans="1:15" x14ac:dyDescent="0.3">
      <c r="A53370" t="s">
        <v>95905</v>
      </c>
      <c r="B53370" t="s">
        <v>95906</v>
      </c>
      <c r="C53370" t="s">
        <v>224516</v>
      </c>
      <c r="D53370" s="1">
        <v>45386</v>
      </c>
      <c r="E53370" t="s">
        <v>22</v>
      </c>
      <c r="F53370">
        <v>1684.01</v>
      </c>
      <c r="G53370">
        <v>1484.56</v>
      </c>
      <c r="H53370" t="s">
        <v>57</v>
      </c>
      <c r="I53370" t="s">
        <v>60</v>
      </c>
      <c r="J53370" t="s">
        <v>38</v>
      </c>
      <c r="K53370" t="s">
        <v>18</v>
      </c>
      <c r="L53370" t="s">
        <v>48</v>
      </c>
      <c r="M53370">
        <v>2024</v>
      </c>
      <c r="N53370" t="s">
        <v>171130</v>
      </c>
      <c r="O53370" t="s">
        <v>171143</v>
      </c>
    </row>
    <row r="53371" spans="1:15" x14ac:dyDescent="0.3">
      <c r="A53371" t="s">
        <v>95907</v>
      </c>
      <c r="B53371" t="s">
        <v>8298</v>
      </c>
      <c r="C53371" t="s">
        <v>224517</v>
      </c>
      <c r="D53371" s="1">
        <v>45312</v>
      </c>
      <c r="E53371" t="s">
        <v>14</v>
      </c>
      <c r="F53371">
        <v>4970.63</v>
      </c>
      <c r="G53371">
        <v>2049.44</v>
      </c>
      <c r="H53371" t="s">
        <v>41</v>
      </c>
      <c r="I53371" t="s">
        <v>30</v>
      </c>
      <c r="J53371" t="s">
        <v>17</v>
      </c>
      <c r="K53371" t="s">
        <v>18</v>
      </c>
      <c r="L53371" t="s">
        <v>45</v>
      </c>
      <c r="M53371">
        <v>2024</v>
      </c>
      <c r="N53371" t="s">
        <v>171164</v>
      </c>
      <c r="O53371" t="s">
        <v>171161</v>
      </c>
    </row>
    <row r="53372" spans="1:15" x14ac:dyDescent="0.3">
      <c r="A53372" t="s">
        <v>95908</v>
      </c>
      <c r="B53372" t="s">
        <v>95909</v>
      </c>
      <c r="C53372" t="s">
        <v>224518</v>
      </c>
      <c r="D53372" s="1">
        <v>45356</v>
      </c>
      <c r="E53372" t="s">
        <v>22</v>
      </c>
      <c r="F53372">
        <v>4317.2700000000004</v>
      </c>
      <c r="G53372">
        <v>7758.58</v>
      </c>
      <c r="H53372" t="s">
        <v>33</v>
      </c>
      <c r="I53372" t="s">
        <v>53</v>
      </c>
      <c r="J53372" t="s">
        <v>38</v>
      </c>
      <c r="K53372" t="s">
        <v>18</v>
      </c>
      <c r="L53372" t="s">
        <v>35</v>
      </c>
      <c r="M53372">
        <v>2024</v>
      </c>
      <c r="N53372" t="s">
        <v>171136</v>
      </c>
      <c r="O53372" t="s">
        <v>171154</v>
      </c>
    </row>
    <row r="53373" spans="1:15" x14ac:dyDescent="0.3">
      <c r="A53373" t="s">
        <v>95910</v>
      </c>
      <c r="B53373" t="s">
        <v>95911</v>
      </c>
      <c r="C53373" t="s">
        <v>224519</v>
      </c>
      <c r="D53373" s="1">
        <v>45375</v>
      </c>
      <c r="E53373" t="s">
        <v>14</v>
      </c>
      <c r="F53373">
        <v>847.9</v>
      </c>
      <c r="G53373">
        <v>3333.94</v>
      </c>
      <c r="H53373" t="s">
        <v>15</v>
      </c>
      <c r="I53373" t="s">
        <v>53</v>
      </c>
      <c r="J53373" t="s">
        <v>38</v>
      </c>
      <c r="K53373" t="s">
        <v>18</v>
      </c>
      <c r="L53373" t="s">
        <v>48</v>
      </c>
      <c r="M53373">
        <v>2024</v>
      </c>
      <c r="N53373" t="s">
        <v>171136</v>
      </c>
      <c r="O53373" t="s">
        <v>171161</v>
      </c>
    </row>
    <row r="53374" spans="1:15" x14ac:dyDescent="0.3">
      <c r="A53374" t="s">
        <v>95912</v>
      </c>
      <c r="B53374" t="s">
        <v>57231</v>
      </c>
      <c r="C53374" t="s">
        <v>224520</v>
      </c>
      <c r="D53374" s="1">
        <v>45398</v>
      </c>
      <c r="E53374" t="s">
        <v>14</v>
      </c>
      <c r="F53374">
        <v>3415.78</v>
      </c>
      <c r="G53374">
        <v>8640.98</v>
      </c>
      <c r="H53374" t="s">
        <v>23</v>
      </c>
      <c r="I53374" t="s">
        <v>34</v>
      </c>
      <c r="J53374" t="s">
        <v>17</v>
      </c>
      <c r="K53374" t="s">
        <v>18</v>
      </c>
      <c r="L53374" t="s">
        <v>26</v>
      </c>
      <c r="M53374">
        <v>2024</v>
      </c>
      <c r="N53374" t="s">
        <v>171130</v>
      </c>
      <c r="O53374" t="s">
        <v>171154</v>
      </c>
    </row>
    <row r="53375" spans="1:15" x14ac:dyDescent="0.3">
      <c r="A53375" t="s">
        <v>95913</v>
      </c>
      <c r="B53375" t="s">
        <v>36707</v>
      </c>
      <c r="C53375" t="s">
        <v>224521</v>
      </c>
      <c r="D53375" s="1">
        <v>45318</v>
      </c>
      <c r="E53375" t="s">
        <v>14</v>
      </c>
      <c r="F53375">
        <v>3279.72</v>
      </c>
      <c r="G53375">
        <v>6818.33</v>
      </c>
      <c r="H53375" t="s">
        <v>81</v>
      </c>
      <c r="I53375" t="s">
        <v>34</v>
      </c>
      <c r="J53375" t="s">
        <v>17</v>
      </c>
      <c r="K53375" t="s">
        <v>18</v>
      </c>
      <c r="L53375" t="s">
        <v>35</v>
      </c>
      <c r="M53375">
        <v>2024</v>
      </c>
      <c r="N53375" t="s">
        <v>171164</v>
      </c>
      <c r="O53375" t="s">
        <v>171134</v>
      </c>
    </row>
    <row r="53376" spans="1:15" x14ac:dyDescent="0.3">
      <c r="A53376" t="s">
        <v>95914</v>
      </c>
      <c r="B53376" t="s">
        <v>95915</v>
      </c>
      <c r="C53376" t="s">
        <v>224522</v>
      </c>
      <c r="D53376" s="1">
        <v>45529</v>
      </c>
      <c r="E53376" t="s">
        <v>14</v>
      </c>
      <c r="F53376">
        <v>4373.3999999999996</v>
      </c>
      <c r="G53376">
        <v>8232.18</v>
      </c>
      <c r="H53376" t="s">
        <v>44</v>
      </c>
      <c r="I53376" t="s">
        <v>24</v>
      </c>
      <c r="J53376" t="s">
        <v>25</v>
      </c>
      <c r="K53376" t="s">
        <v>18</v>
      </c>
      <c r="L53376" t="s">
        <v>35</v>
      </c>
      <c r="M53376">
        <v>2024</v>
      </c>
      <c r="N53376" t="s">
        <v>171133</v>
      </c>
      <c r="O53376" t="s">
        <v>171161</v>
      </c>
    </row>
    <row r="53377" spans="1:15" x14ac:dyDescent="0.3">
      <c r="A53377" t="s">
        <v>95916</v>
      </c>
      <c r="B53377" t="s">
        <v>95917</v>
      </c>
      <c r="C53377" t="s">
        <v>224523</v>
      </c>
      <c r="D53377" s="1">
        <v>45296</v>
      </c>
      <c r="E53377" t="s">
        <v>14</v>
      </c>
      <c r="F53377">
        <v>3991.4</v>
      </c>
      <c r="G53377">
        <v>1805.65</v>
      </c>
      <c r="H53377" t="s">
        <v>67</v>
      </c>
      <c r="I53377" t="s">
        <v>16</v>
      </c>
      <c r="J53377" t="s">
        <v>25</v>
      </c>
      <c r="K53377" t="s">
        <v>18</v>
      </c>
      <c r="L53377" t="s">
        <v>35</v>
      </c>
      <c r="M53377">
        <v>2024</v>
      </c>
      <c r="N53377" t="s">
        <v>171164</v>
      </c>
      <c r="O53377" t="s">
        <v>171139</v>
      </c>
    </row>
    <row r="53378" spans="1:15" x14ac:dyDescent="0.3">
      <c r="A53378" t="s">
        <v>95918</v>
      </c>
      <c r="B53378" t="s">
        <v>33135</v>
      </c>
      <c r="C53378" t="s">
        <v>224524</v>
      </c>
      <c r="D53378" s="1">
        <v>45457</v>
      </c>
      <c r="E53378" t="s">
        <v>14</v>
      </c>
      <c r="F53378">
        <v>4851.29</v>
      </c>
      <c r="G53378">
        <v>749.45</v>
      </c>
      <c r="H53378" t="s">
        <v>23</v>
      </c>
      <c r="I53378" t="s">
        <v>53</v>
      </c>
      <c r="J53378" t="s">
        <v>25</v>
      </c>
      <c r="K53378" t="s">
        <v>18</v>
      </c>
      <c r="L53378" t="s">
        <v>26</v>
      </c>
      <c r="M53378">
        <v>2024</v>
      </c>
      <c r="N53378" t="s">
        <v>171146</v>
      </c>
      <c r="O53378" t="s">
        <v>171139</v>
      </c>
    </row>
    <row r="53379" spans="1:15" x14ac:dyDescent="0.3">
      <c r="A53379" t="s">
        <v>95919</v>
      </c>
      <c r="B53379" t="s">
        <v>66205</v>
      </c>
      <c r="C53379" t="s">
        <v>224525</v>
      </c>
      <c r="D53379" s="1">
        <v>45516</v>
      </c>
      <c r="E53379" t="s">
        <v>14</v>
      </c>
      <c r="F53379">
        <v>4669.3</v>
      </c>
      <c r="G53379">
        <v>8378.9699999999993</v>
      </c>
      <c r="H53379" t="s">
        <v>29</v>
      </c>
      <c r="I53379" t="s">
        <v>30</v>
      </c>
      <c r="J53379" t="s">
        <v>38</v>
      </c>
      <c r="K53379" t="s">
        <v>18</v>
      </c>
      <c r="L53379" t="s">
        <v>19</v>
      </c>
      <c r="M53379">
        <v>2024</v>
      </c>
      <c r="N53379" t="s">
        <v>171133</v>
      </c>
      <c r="O53379" t="s">
        <v>171131</v>
      </c>
    </row>
    <row r="53380" spans="1:15" x14ac:dyDescent="0.3">
      <c r="A53380" t="s">
        <v>95920</v>
      </c>
      <c r="B53380" t="s">
        <v>95921</v>
      </c>
      <c r="C53380" t="s">
        <v>224526</v>
      </c>
      <c r="D53380" s="1">
        <v>45349</v>
      </c>
      <c r="E53380" t="s">
        <v>22</v>
      </c>
      <c r="F53380">
        <v>3735.7</v>
      </c>
      <c r="G53380">
        <v>825.22</v>
      </c>
      <c r="H53380" t="s">
        <v>78</v>
      </c>
      <c r="I53380" t="s">
        <v>34</v>
      </c>
      <c r="J53380" t="s">
        <v>38</v>
      </c>
      <c r="K53380" t="s">
        <v>18</v>
      </c>
      <c r="L53380" t="s">
        <v>54</v>
      </c>
      <c r="M53380">
        <v>2024</v>
      </c>
      <c r="N53380" t="s">
        <v>171158</v>
      </c>
      <c r="O53380" t="s">
        <v>171154</v>
      </c>
    </row>
    <row r="53381" spans="1:15" x14ac:dyDescent="0.3">
      <c r="A53381" t="s">
        <v>95922</v>
      </c>
      <c r="B53381" t="s">
        <v>95923</v>
      </c>
      <c r="C53381" t="s">
        <v>224527</v>
      </c>
      <c r="D53381" s="1">
        <v>45580</v>
      </c>
      <c r="E53381" t="s">
        <v>14</v>
      </c>
      <c r="F53381">
        <v>227.4</v>
      </c>
      <c r="G53381">
        <v>4807.25</v>
      </c>
      <c r="H53381" t="s">
        <v>33</v>
      </c>
      <c r="I53381" t="s">
        <v>34</v>
      </c>
      <c r="J53381" t="s">
        <v>17</v>
      </c>
      <c r="K53381" t="s">
        <v>18</v>
      </c>
      <c r="L53381" t="s">
        <v>35</v>
      </c>
      <c r="M53381">
        <v>2024</v>
      </c>
      <c r="N53381" t="s">
        <v>171156</v>
      </c>
      <c r="O53381" t="s">
        <v>171154</v>
      </c>
    </row>
    <row r="53382" spans="1:15" x14ac:dyDescent="0.3">
      <c r="A53382" t="s">
        <v>95924</v>
      </c>
      <c r="B53382" t="s">
        <v>95925</v>
      </c>
      <c r="C53382" t="s">
        <v>224528</v>
      </c>
      <c r="D53382" s="1">
        <v>45353</v>
      </c>
      <c r="E53382" t="s">
        <v>22</v>
      </c>
      <c r="F53382">
        <v>1099.18</v>
      </c>
      <c r="G53382">
        <v>7168.32</v>
      </c>
      <c r="H53382" t="s">
        <v>23</v>
      </c>
      <c r="I53382" t="s">
        <v>16</v>
      </c>
      <c r="J53382" t="s">
        <v>25</v>
      </c>
      <c r="K53382" t="s">
        <v>18</v>
      </c>
      <c r="L53382" t="s">
        <v>45</v>
      </c>
      <c r="M53382">
        <v>2024</v>
      </c>
      <c r="N53382" t="s">
        <v>171136</v>
      </c>
      <c r="O53382" t="s">
        <v>171134</v>
      </c>
    </row>
    <row r="53383" spans="1:15" x14ac:dyDescent="0.3">
      <c r="A53383" t="s">
        <v>95926</v>
      </c>
      <c r="B53383" t="s">
        <v>95927</v>
      </c>
      <c r="C53383" t="s">
        <v>224529</v>
      </c>
      <c r="D53383" s="1">
        <v>45601</v>
      </c>
      <c r="E53383" t="s">
        <v>14</v>
      </c>
      <c r="F53383">
        <v>2120.0100000000002</v>
      </c>
      <c r="G53383">
        <v>8922.8700000000008</v>
      </c>
      <c r="H53383" t="s">
        <v>23</v>
      </c>
      <c r="I53383" t="s">
        <v>53</v>
      </c>
      <c r="J53383" t="s">
        <v>25</v>
      </c>
      <c r="K53383" t="s">
        <v>18</v>
      </c>
      <c r="L53383" t="s">
        <v>35</v>
      </c>
      <c r="M53383">
        <v>2024</v>
      </c>
      <c r="N53383" t="s">
        <v>171172</v>
      </c>
      <c r="O53383" t="s">
        <v>171154</v>
      </c>
    </row>
    <row r="53384" spans="1:15" x14ac:dyDescent="0.3">
      <c r="A53384" t="s">
        <v>95928</v>
      </c>
      <c r="B53384" t="s">
        <v>95929</v>
      </c>
      <c r="C53384" t="s">
        <v>224530</v>
      </c>
      <c r="D53384" s="1">
        <v>45315</v>
      </c>
      <c r="E53384" t="s">
        <v>22</v>
      </c>
      <c r="F53384">
        <v>1071.1099999999999</v>
      </c>
      <c r="G53384">
        <v>9250.83</v>
      </c>
      <c r="H53384" t="s">
        <v>41</v>
      </c>
      <c r="I53384" t="s">
        <v>16</v>
      </c>
      <c r="J53384" t="s">
        <v>17</v>
      </c>
      <c r="K53384" t="s">
        <v>18</v>
      </c>
      <c r="L53384" t="s">
        <v>45</v>
      </c>
      <c r="M53384">
        <v>2024</v>
      </c>
      <c r="N53384" t="s">
        <v>171164</v>
      </c>
      <c r="O53384" t="s">
        <v>171137</v>
      </c>
    </row>
    <row r="53385" spans="1:15" x14ac:dyDescent="0.3">
      <c r="A53385" t="s">
        <v>95930</v>
      </c>
      <c r="B53385" t="s">
        <v>95931</v>
      </c>
      <c r="C53385" t="s">
        <v>224531</v>
      </c>
      <c r="D53385" s="1">
        <v>45339</v>
      </c>
      <c r="E53385" t="s">
        <v>14</v>
      </c>
      <c r="F53385">
        <v>905.98</v>
      </c>
      <c r="G53385">
        <v>7084.62</v>
      </c>
      <c r="H53385" t="s">
        <v>67</v>
      </c>
      <c r="I53385" t="s">
        <v>60</v>
      </c>
      <c r="J53385" t="s">
        <v>25</v>
      </c>
      <c r="K53385" t="s">
        <v>18</v>
      </c>
      <c r="L53385" t="s">
        <v>19</v>
      </c>
      <c r="M53385">
        <v>2024</v>
      </c>
      <c r="N53385" t="s">
        <v>171158</v>
      </c>
      <c r="O53385" t="s">
        <v>171134</v>
      </c>
    </row>
    <row r="53386" spans="1:15" x14ac:dyDescent="0.3">
      <c r="A53386" t="s">
        <v>95932</v>
      </c>
      <c r="B53386" t="s">
        <v>78720</v>
      </c>
      <c r="C53386" t="s">
        <v>224532</v>
      </c>
      <c r="D53386" s="1">
        <v>45427</v>
      </c>
      <c r="E53386" t="s">
        <v>14</v>
      </c>
      <c r="F53386">
        <v>3540.17</v>
      </c>
      <c r="G53386">
        <v>4221.57</v>
      </c>
      <c r="H53386" t="s">
        <v>57</v>
      </c>
      <c r="I53386" t="s">
        <v>53</v>
      </c>
      <c r="J53386" t="s">
        <v>25</v>
      </c>
      <c r="K53386" t="s">
        <v>18</v>
      </c>
      <c r="L53386" t="s">
        <v>35</v>
      </c>
      <c r="M53386">
        <v>2024</v>
      </c>
      <c r="N53386" t="s">
        <v>171148</v>
      </c>
      <c r="O53386" t="s">
        <v>171137</v>
      </c>
    </row>
    <row r="53387" spans="1:15" x14ac:dyDescent="0.3">
      <c r="A53387" t="s">
        <v>95933</v>
      </c>
      <c r="B53387" t="s">
        <v>95934</v>
      </c>
      <c r="C53387" t="s">
        <v>224533</v>
      </c>
      <c r="D53387" s="1">
        <v>45318</v>
      </c>
      <c r="E53387" t="s">
        <v>14</v>
      </c>
      <c r="F53387">
        <v>4587.1499999999996</v>
      </c>
      <c r="G53387">
        <v>7904.24</v>
      </c>
      <c r="H53387" t="s">
        <v>57</v>
      </c>
      <c r="I53387" t="s">
        <v>30</v>
      </c>
      <c r="J53387" t="s">
        <v>25</v>
      </c>
      <c r="K53387" t="s">
        <v>18</v>
      </c>
      <c r="L53387" t="s">
        <v>19</v>
      </c>
      <c r="M53387">
        <v>2024</v>
      </c>
      <c r="N53387" t="s">
        <v>171164</v>
      </c>
      <c r="O53387" t="s">
        <v>171134</v>
      </c>
    </row>
    <row r="53388" spans="1:15" x14ac:dyDescent="0.3">
      <c r="A53388" t="s">
        <v>95935</v>
      </c>
      <c r="B53388" t="s">
        <v>83198</v>
      </c>
      <c r="C53388" t="s">
        <v>224534</v>
      </c>
      <c r="D53388" s="1">
        <v>45297</v>
      </c>
      <c r="E53388" t="s">
        <v>22</v>
      </c>
      <c r="F53388">
        <v>4598.26</v>
      </c>
      <c r="G53388">
        <v>3689.63</v>
      </c>
      <c r="H53388" t="s">
        <v>29</v>
      </c>
      <c r="I53388" t="s">
        <v>53</v>
      </c>
      <c r="J53388" t="s">
        <v>25</v>
      </c>
      <c r="K53388" t="s">
        <v>18</v>
      </c>
      <c r="L53388" t="s">
        <v>26</v>
      </c>
      <c r="M53388">
        <v>2024</v>
      </c>
      <c r="N53388" t="s">
        <v>171164</v>
      </c>
      <c r="O53388" t="s">
        <v>171134</v>
      </c>
    </row>
    <row r="53389" spans="1:15" x14ac:dyDescent="0.3">
      <c r="A53389" t="s">
        <v>95936</v>
      </c>
      <c r="B53389" t="s">
        <v>95937</v>
      </c>
      <c r="C53389" t="s">
        <v>224535</v>
      </c>
      <c r="D53389" s="1">
        <v>45586</v>
      </c>
      <c r="E53389" t="s">
        <v>22</v>
      </c>
      <c r="F53389">
        <v>740.75</v>
      </c>
      <c r="G53389">
        <v>8999.5499999999993</v>
      </c>
      <c r="H53389" t="s">
        <v>15</v>
      </c>
      <c r="I53389" t="s">
        <v>53</v>
      </c>
      <c r="J53389" t="s">
        <v>38</v>
      </c>
      <c r="K53389" t="s">
        <v>18</v>
      </c>
      <c r="L53389" t="s">
        <v>35</v>
      </c>
      <c r="M53389">
        <v>2024</v>
      </c>
      <c r="N53389" t="s">
        <v>171156</v>
      </c>
      <c r="O53389" t="s">
        <v>171131</v>
      </c>
    </row>
    <row r="53390" spans="1:15" x14ac:dyDescent="0.3">
      <c r="A53390" t="s">
        <v>95938</v>
      </c>
      <c r="B53390" t="s">
        <v>95939</v>
      </c>
      <c r="C53390" t="s">
        <v>224536</v>
      </c>
      <c r="D53390" s="1">
        <v>45433</v>
      </c>
      <c r="E53390" t="s">
        <v>14</v>
      </c>
      <c r="F53390">
        <v>4390.7700000000004</v>
      </c>
      <c r="G53390">
        <v>2134.09</v>
      </c>
      <c r="H53390" t="s">
        <v>41</v>
      </c>
      <c r="I53390" t="s">
        <v>53</v>
      </c>
      <c r="J53390" t="s">
        <v>25</v>
      </c>
      <c r="K53390" t="s">
        <v>18</v>
      </c>
      <c r="L53390" t="s">
        <v>26</v>
      </c>
      <c r="M53390">
        <v>2024</v>
      </c>
      <c r="N53390" t="s">
        <v>171148</v>
      </c>
      <c r="O53390" t="s">
        <v>171154</v>
      </c>
    </row>
    <row r="53391" spans="1:15" x14ac:dyDescent="0.3">
      <c r="A53391" t="s">
        <v>95940</v>
      </c>
      <c r="B53391" t="s">
        <v>95941</v>
      </c>
      <c r="C53391" t="s">
        <v>224537</v>
      </c>
      <c r="D53391" s="1">
        <v>45371</v>
      </c>
      <c r="E53391" t="s">
        <v>14</v>
      </c>
      <c r="F53391">
        <v>2599.4699999999998</v>
      </c>
      <c r="G53391">
        <v>6996.74</v>
      </c>
      <c r="H53391" t="s">
        <v>78</v>
      </c>
      <c r="I53391" t="s">
        <v>60</v>
      </c>
      <c r="J53391" t="s">
        <v>17</v>
      </c>
      <c r="K53391" t="s">
        <v>18</v>
      </c>
      <c r="L53391" t="s">
        <v>54</v>
      </c>
      <c r="M53391">
        <v>2024</v>
      </c>
      <c r="N53391" t="s">
        <v>171136</v>
      </c>
      <c r="O53391" t="s">
        <v>171137</v>
      </c>
    </row>
    <row r="53392" spans="1:15" x14ac:dyDescent="0.3">
      <c r="A53392" t="s">
        <v>95942</v>
      </c>
      <c r="B53392" t="s">
        <v>95943</v>
      </c>
      <c r="C53392" t="s">
        <v>224538</v>
      </c>
      <c r="D53392" s="1">
        <v>45549</v>
      </c>
      <c r="E53392" t="s">
        <v>14</v>
      </c>
      <c r="F53392">
        <v>2019.87</v>
      </c>
      <c r="G53392">
        <v>4837.96</v>
      </c>
      <c r="H53392" t="s">
        <v>33</v>
      </c>
      <c r="I53392" t="s">
        <v>60</v>
      </c>
      <c r="J53392" t="s">
        <v>17</v>
      </c>
      <c r="K53392" t="s">
        <v>18</v>
      </c>
      <c r="L53392" t="s">
        <v>19</v>
      </c>
      <c r="M53392">
        <v>2024</v>
      </c>
      <c r="N53392" t="s">
        <v>171210</v>
      </c>
      <c r="O53392" t="s">
        <v>171134</v>
      </c>
    </row>
    <row r="53393" spans="1:15" x14ac:dyDescent="0.3">
      <c r="A53393" t="s">
        <v>95944</v>
      </c>
      <c r="B53393" t="s">
        <v>95945</v>
      </c>
      <c r="C53393" t="s">
        <v>224539</v>
      </c>
      <c r="D53393" s="1">
        <v>45411</v>
      </c>
      <c r="E53393" t="s">
        <v>22</v>
      </c>
      <c r="F53393">
        <v>4920.83</v>
      </c>
      <c r="G53393">
        <v>2125.1</v>
      </c>
      <c r="H53393" t="s">
        <v>23</v>
      </c>
      <c r="I53393" t="s">
        <v>60</v>
      </c>
      <c r="J53393" t="s">
        <v>17</v>
      </c>
      <c r="K53393" t="s">
        <v>18</v>
      </c>
      <c r="L53393" t="s">
        <v>19</v>
      </c>
      <c r="M53393">
        <v>2024</v>
      </c>
      <c r="N53393" t="s">
        <v>171130</v>
      </c>
      <c r="O53393" t="s">
        <v>171131</v>
      </c>
    </row>
    <row r="53394" spans="1:15" x14ac:dyDescent="0.3">
      <c r="A53394" t="s">
        <v>95946</v>
      </c>
      <c r="B53394" t="s">
        <v>95947</v>
      </c>
      <c r="C53394" t="s">
        <v>224540</v>
      </c>
      <c r="D53394" s="1">
        <v>45341</v>
      </c>
      <c r="E53394" t="s">
        <v>14</v>
      </c>
      <c r="F53394">
        <v>228.34</v>
      </c>
      <c r="G53394">
        <v>1495.73</v>
      </c>
      <c r="H53394" t="s">
        <v>23</v>
      </c>
      <c r="I53394" t="s">
        <v>16</v>
      </c>
      <c r="J53394" t="s">
        <v>38</v>
      </c>
      <c r="K53394" t="s">
        <v>18</v>
      </c>
      <c r="L53394" t="s">
        <v>35</v>
      </c>
      <c r="M53394">
        <v>2024</v>
      </c>
      <c r="N53394" t="s">
        <v>171158</v>
      </c>
      <c r="O53394" t="s">
        <v>171131</v>
      </c>
    </row>
    <row r="53395" spans="1:15" x14ac:dyDescent="0.3">
      <c r="A53395" t="s">
        <v>95948</v>
      </c>
      <c r="B53395" t="s">
        <v>95949</v>
      </c>
      <c r="C53395" t="s">
        <v>224541</v>
      </c>
      <c r="D53395" s="1">
        <v>45582</v>
      </c>
      <c r="E53395" t="s">
        <v>22</v>
      </c>
      <c r="F53395">
        <v>478.22</v>
      </c>
      <c r="G53395">
        <v>8712.65</v>
      </c>
      <c r="H53395" t="s">
        <v>33</v>
      </c>
      <c r="I53395" t="s">
        <v>34</v>
      </c>
      <c r="J53395" t="s">
        <v>38</v>
      </c>
      <c r="K53395" t="s">
        <v>18</v>
      </c>
      <c r="L53395" t="s">
        <v>35</v>
      </c>
      <c r="M53395">
        <v>2024</v>
      </c>
      <c r="N53395" t="s">
        <v>171156</v>
      </c>
      <c r="O53395" t="s">
        <v>171143</v>
      </c>
    </row>
    <row r="53396" spans="1:15" x14ac:dyDescent="0.3">
      <c r="A53396" t="s">
        <v>95950</v>
      </c>
      <c r="B53396" t="s">
        <v>95951</v>
      </c>
      <c r="C53396" t="s">
        <v>224542</v>
      </c>
      <c r="D53396" s="1">
        <v>45525</v>
      </c>
      <c r="E53396" t="s">
        <v>14</v>
      </c>
      <c r="F53396">
        <v>547.9</v>
      </c>
      <c r="G53396">
        <v>6096.1</v>
      </c>
      <c r="H53396" t="s">
        <v>67</v>
      </c>
      <c r="I53396" t="s">
        <v>34</v>
      </c>
      <c r="J53396" t="s">
        <v>17</v>
      </c>
      <c r="K53396" t="s">
        <v>18</v>
      </c>
      <c r="L53396" t="s">
        <v>26</v>
      </c>
      <c r="M53396">
        <v>2024</v>
      </c>
      <c r="N53396" t="s">
        <v>171133</v>
      </c>
      <c r="O53396" t="s">
        <v>171137</v>
      </c>
    </row>
    <row r="53397" spans="1:15" x14ac:dyDescent="0.3">
      <c r="A53397" t="s">
        <v>95952</v>
      </c>
      <c r="B53397" t="s">
        <v>1433</v>
      </c>
      <c r="C53397" t="s">
        <v>224543</v>
      </c>
      <c r="D53397" s="1">
        <v>45627</v>
      </c>
      <c r="E53397" t="s">
        <v>22</v>
      </c>
      <c r="F53397">
        <v>1252.04</v>
      </c>
      <c r="G53397">
        <v>2580.36</v>
      </c>
      <c r="H53397" t="s">
        <v>81</v>
      </c>
      <c r="I53397" t="s">
        <v>24</v>
      </c>
      <c r="J53397" t="s">
        <v>17</v>
      </c>
      <c r="K53397" t="s">
        <v>18</v>
      </c>
      <c r="L53397" t="s">
        <v>19</v>
      </c>
      <c r="M53397">
        <v>2024</v>
      </c>
      <c r="N53397" t="s">
        <v>171208</v>
      </c>
      <c r="O53397" t="s">
        <v>171161</v>
      </c>
    </row>
    <row r="53398" spans="1:15" x14ac:dyDescent="0.3">
      <c r="A53398" t="s">
        <v>95953</v>
      </c>
      <c r="B53398" t="s">
        <v>95954</v>
      </c>
      <c r="C53398" t="s">
        <v>224544</v>
      </c>
      <c r="D53398" s="1">
        <v>45343</v>
      </c>
      <c r="E53398" t="s">
        <v>14</v>
      </c>
      <c r="F53398">
        <v>4719.1099999999997</v>
      </c>
      <c r="G53398">
        <v>8959.77</v>
      </c>
      <c r="H53398" t="s">
        <v>41</v>
      </c>
      <c r="I53398" t="s">
        <v>16</v>
      </c>
      <c r="J53398" t="s">
        <v>38</v>
      </c>
      <c r="K53398" t="s">
        <v>18</v>
      </c>
      <c r="L53398" t="s">
        <v>19</v>
      </c>
      <c r="M53398">
        <v>2024</v>
      </c>
      <c r="N53398" t="s">
        <v>171158</v>
      </c>
      <c r="O53398" t="s">
        <v>171137</v>
      </c>
    </row>
    <row r="53399" spans="1:15" x14ac:dyDescent="0.3">
      <c r="A53399" t="s">
        <v>95955</v>
      </c>
      <c r="B53399" t="s">
        <v>95956</v>
      </c>
      <c r="C53399" t="s">
        <v>224545</v>
      </c>
      <c r="D53399" s="1">
        <v>45515</v>
      </c>
      <c r="E53399" t="s">
        <v>14</v>
      </c>
      <c r="F53399">
        <v>468.41</v>
      </c>
      <c r="G53399">
        <v>7046.15</v>
      </c>
      <c r="H53399" t="s">
        <v>23</v>
      </c>
      <c r="I53399" t="s">
        <v>53</v>
      </c>
      <c r="J53399" t="s">
        <v>25</v>
      </c>
      <c r="K53399" t="s">
        <v>18</v>
      </c>
      <c r="L53399" t="s">
        <v>19</v>
      </c>
      <c r="M53399">
        <v>2024</v>
      </c>
      <c r="N53399" t="s">
        <v>171133</v>
      </c>
      <c r="O53399" t="s">
        <v>171161</v>
      </c>
    </row>
    <row r="53400" spans="1:15" x14ac:dyDescent="0.3">
      <c r="A53400" t="s">
        <v>95957</v>
      </c>
      <c r="B53400" t="s">
        <v>95958</v>
      </c>
      <c r="C53400" t="s">
        <v>224546</v>
      </c>
      <c r="D53400" s="1">
        <v>45483</v>
      </c>
      <c r="E53400" t="s">
        <v>22</v>
      </c>
      <c r="F53400">
        <v>3231.31</v>
      </c>
      <c r="G53400">
        <v>8295.85</v>
      </c>
      <c r="H53400" t="s">
        <v>15</v>
      </c>
      <c r="I53400" t="s">
        <v>16</v>
      </c>
      <c r="J53400" t="s">
        <v>17</v>
      </c>
      <c r="K53400" t="s">
        <v>18</v>
      </c>
      <c r="L53400" t="s">
        <v>54</v>
      </c>
      <c r="M53400">
        <v>2024</v>
      </c>
      <c r="N53400" t="s">
        <v>171141</v>
      </c>
      <c r="O53400" t="s">
        <v>171137</v>
      </c>
    </row>
    <row r="53401" spans="1:15" x14ac:dyDescent="0.3">
      <c r="A53401" t="s">
        <v>95959</v>
      </c>
      <c r="B53401" t="s">
        <v>95960</v>
      </c>
      <c r="C53401" t="s">
        <v>224547</v>
      </c>
      <c r="D53401" s="1">
        <v>45426</v>
      </c>
      <c r="E53401" t="s">
        <v>14</v>
      </c>
      <c r="F53401">
        <v>1512.07</v>
      </c>
      <c r="G53401">
        <v>3447.91</v>
      </c>
      <c r="H53401" t="s">
        <v>44</v>
      </c>
      <c r="I53401" t="s">
        <v>53</v>
      </c>
      <c r="J53401" t="s">
        <v>17</v>
      </c>
      <c r="K53401" t="s">
        <v>18</v>
      </c>
      <c r="L53401" t="s">
        <v>54</v>
      </c>
      <c r="M53401">
        <v>2024</v>
      </c>
      <c r="N53401" t="s">
        <v>171148</v>
      </c>
      <c r="O53401" t="s">
        <v>171154</v>
      </c>
    </row>
    <row r="53402" spans="1:15" x14ac:dyDescent="0.3">
      <c r="A53402" t="s">
        <v>95961</v>
      </c>
      <c r="B53402" t="s">
        <v>95962</v>
      </c>
      <c r="C53402" t="s">
        <v>224548</v>
      </c>
      <c r="D53402" s="1">
        <v>45625</v>
      </c>
      <c r="E53402" t="s">
        <v>22</v>
      </c>
      <c r="F53402">
        <v>472.98</v>
      </c>
      <c r="G53402">
        <v>5559.2</v>
      </c>
      <c r="H53402" t="s">
        <v>44</v>
      </c>
      <c r="I53402" t="s">
        <v>24</v>
      </c>
      <c r="J53402" t="s">
        <v>38</v>
      </c>
      <c r="K53402" t="s">
        <v>18</v>
      </c>
      <c r="L53402" t="s">
        <v>45</v>
      </c>
      <c r="M53402">
        <v>2024</v>
      </c>
      <c r="N53402" t="s">
        <v>171172</v>
      </c>
      <c r="O53402" t="s">
        <v>171139</v>
      </c>
    </row>
    <row r="53403" spans="1:15" x14ac:dyDescent="0.3">
      <c r="A53403" t="s">
        <v>95963</v>
      </c>
      <c r="B53403" t="s">
        <v>13194</v>
      </c>
      <c r="C53403" t="s">
        <v>224549</v>
      </c>
      <c r="D53403" s="1">
        <v>45407</v>
      </c>
      <c r="E53403" t="s">
        <v>14</v>
      </c>
      <c r="F53403">
        <v>304.3</v>
      </c>
      <c r="G53403">
        <v>1057.78</v>
      </c>
      <c r="H53403" t="s">
        <v>23</v>
      </c>
      <c r="I53403" t="s">
        <v>34</v>
      </c>
      <c r="J53403" t="s">
        <v>17</v>
      </c>
      <c r="K53403" t="s">
        <v>18</v>
      </c>
      <c r="L53403" t="s">
        <v>48</v>
      </c>
      <c r="M53403">
        <v>2024</v>
      </c>
      <c r="N53403" t="s">
        <v>171130</v>
      </c>
      <c r="O53403" t="s">
        <v>171143</v>
      </c>
    </row>
    <row r="53404" spans="1:15" x14ac:dyDescent="0.3">
      <c r="A53404" t="s">
        <v>95964</v>
      </c>
      <c r="B53404" t="s">
        <v>95965</v>
      </c>
      <c r="C53404" t="s">
        <v>224550</v>
      </c>
      <c r="D53404" s="1">
        <v>45568</v>
      </c>
      <c r="E53404" t="s">
        <v>14</v>
      </c>
      <c r="F53404">
        <v>1182.23</v>
      </c>
      <c r="G53404">
        <v>8241.84</v>
      </c>
      <c r="H53404" t="s">
        <v>78</v>
      </c>
      <c r="I53404" t="s">
        <v>30</v>
      </c>
      <c r="J53404" t="s">
        <v>38</v>
      </c>
      <c r="K53404" t="s">
        <v>18</v>
      </c>
      <c r="L53404" t="s">
        <v>54</v>
      </c>
      <c r="M53404">
        <v>2024</v>
      </c>
      <c r="N53404" t="s">
        <v>171156</v>
      </c>
      <c r="O53404" t="s">
        <v>171143</v>
      </c>
    </row>
    <row r="53405" spans="1:15" x14ac:dyDescent="0.3">
      <c r="A53405" t="s">
        <v>95966</v>
      </c>
      <c r="B53405" t="s">
        <v>41209</v>
      </c>
      <c r="C53405" t="s">
        <v>224551</v>
      </c>
      <c r="D53405" s="1">
        <v>45547</v>
      </c>
      <c r="E53405" t="s">
        <v>14</v>
      </c>
      <c r="F53405">
        <v>815.69</v>
      </c>
      <c r="G53405">
        <v>5509.23</v>
      </c>
      <c r="H53405" t="s">
        <v>23</v>
      </c>
      <c r="I53405" t="s">
        <v>60</v>
      </c>
      <c r="J53405" t="s">
        <v>38</v>
      </c>
      <c r="K53405" t="s">
        <v>18</v>
      </c>
      <c r="L53405" t="s">
        <v>19</v>
      </c>
      <c r="M53405">
        <v>2024</v>
      </c>
      <c r="N53405" t="s">
        <v>171210</v>
      </c>
      <c r="O53405" t="s">
        <v>171143</v>
      </c>
    </row>
    <row r="53406" spans="1:15" x14ac:dyDescent="0.3">
      <c r="A53406" t="s">
        <v>95967</v>
      </c>
      <c r="B53406" t="s">
        <v>95968</v>
      </c>
      <c r="C53406" t="s">
        <v>224552</v>
      </c>
      <c r="D53406" s="1">
        <v>45551</v>
      </c>
      <c r="E53406" t="s">
        <v>22</v>
      </c>
      <c r="F53406">
        <v>2380.5300000000002</v>
      </c>
      <c r="G53406">
        <v>3551.42</v>
      </c>
      <c r="H53406" t="s">
        <v>23</v>
      </c>
      <c r="I53406" t="s">
        <v>30</v>
      </c>
      <c r="J53406" t="s">
        <v>38</v>
      </c>
      <c r="K53406" t="s">
        <v>18</v>
      </c>
      <c r="L53406" t="s">
        <v>54</v>
      </c>
      <c r="M53406">
        <v>2024</v>
      </c>
      <c r="N53406" t="s">
        <v>171210</v>
      </c>
      <c r="O53406" t="s">
        <v>171131</v>
      </c>
    </row>
    <row r="53407" spans="1:15" x14ac:dyDescent="0.3">
      <c r="A53407" t="s">
        <v>95969</v>
      </c>
      <c r="B53407" t="s">
        <v>95970</v>
      </c>
      <c r="C53407" t="s">
        <v>224553</v>
      </c>
      <c r="D53407" s="1">
        <v>45450</v>
      </c>
      <c r="E53407" t="s">
        <v>22</v>
      </c>
      <c r="F53407">
        <v>3980.39</v>
      </c>
      <c r="G53407">
        <v>7046.52</v>
      </c>
      <c r="H53407" t="s">
        <v>57</v>
      </c>
      <c r="I53407" t="s">
        <v>24</v>
      </c>
      <c r="J53407" t="s">
        <v>38</v>
      </c>
      <c r="K53407" t="s">
        <v>18</v>
      </c>
      <c r="L53407" t="s">
        <v>35</v>
      </c>
      <c r="M53407">
        <v>2024</v>
      </c>
      <c r="N53407" t="s">
        <v>171146</v>
      </c>
      <c r="O53407" t="s">
        <v>171139</v>
      </c>
    </row>
    <row r="53408" spans="1:15" x14ac:dyDescent="0.3">
      <c r="A53408" t="s">
        <v>95971</v>
      </c>
      <c r="B53408" t="s">
        <v>95972</v>
      </c>
      <c r="C53408" t="s">
        <v>224554</v>
      </c>
      <c r="D53408" s="1">
        <v>45349</v>
      </c>
      <c r="E53408" t="s">
        <v>14</v>
      </c>
      <c r="F53408">
        <v>1767.56</v>
      </c>
      <c r="G53408">
        <v>9017.59</v>
      </c>
      <c r="H53408" t="s">
        <v>44</v>
      </c>
      <c r="I53408" t="s">
        <v>16</v>
      </c>
      <c r="J53408" t="s">
        <v>25</v>
      </c>
      <c r="K53408" t="s">
        <v>18</v>
      </c>
      <c r="L53408" t="s">
        <v>54</v>
      </c>
      <c r="M53408">
        <v>2024</v>
      </c>
      <c r="N53408" t="s">
        <v>171158</v>
      </c>
      <c r="O53408" t="s">
        <v>171154</v>
      </c>
    </row>
    <row r="53409" spans="1:15" x14ac:dyDescent="0.3">
      <c r="A53409" t="s">
        <v>95973</v>
      </c>
      <c r="B53409" t="s">
        <v>95974</v>
      </c>
      <c r="C53409" t="s">
        <v>224555</v>
      </c>
      <c r="D53409" s="1">
        <v>45322</v>
      </c>
      <c r="E53409" t="s">
        <v>14</v>
      </c>
      <c r="F53409">
        <v>129.33000000000001</v>
      </c>
      <c r="G53409">
        <v>2899.72</v>
      </c>
      <c r="H53409" t="s">
        <v>29</v>
      </c>
      <c r="I53409" t="s">
        <v>24</v>
      </c>
      <c r="J53409" t="s">
        <v>38</v>
      </c>
      <c r="K53409" t="s">
        <v>18</v>
      </c>
      <c r="L53409" t="s">
        <v>19</v>
      </c>
      <c r="M53409">
        <v>2024</v>
      </c>
      <c r="N53409" t="s">
        <v>171164</v>
      </c>
      <c r="O53409" t="s">
        <v>171137</v>
      </c>
    </row>
    <row r="53410" spans="1:15" x14ac:dyDescent="0.3">
      <c r="A53410" t="s">
        <v>95975</v>
      </c>
      <c r="B53410" t="s">
        <v>95976</v>
      </c>
      <c r="C53410" t="s">
        <v>224556</v>
      </c>
      <c r="D53410" s="1">
        <v>45518</v>
      </c>
      <c r="E53410" t="s">
        <v>22</v>
      </c>
      <c r="F53410">
        <v>1157.1199999999999</v>
      </c>
      <c r="G53410">
        <v>8236.52</v>
      </c>
      <c r="H53410" t="s">
        <v>67</v>
      </c>
      <c r="I53410" t="s">
        <v>60</v>
      </c>
      <c r="J53410" t="s">
        <v>38</v>
      </c>
      <c r="K53410" t="s">
        <v>18</v>
      </c>
      <c r="L53410" t="s">
        <v>19</v>
      </c>
      <c r="M53410">
        <v>2024</v>
      </c>
      <c r="N53410" t="s">
        <v>171133</v>
      </c>
      <c r="O53410" t="s">
        <v>171137</v>
      </c>
    </row>
    <row r="53411" spans="1:15" x14ac:dyDescent="0.3">
      <c r="A53411" t="s">
        <v>95977</v>
      </c>
      <c r="B53411" t="s">
        <v>4547</v>
      </c>
      <c r="C53411" t="s">
        <v>224557</v>
      </c>
      <c r="D53411" s="1">
        <v>45546</v>
      </c>
      <c r="E53411" t="s">
        <v>14</v>
      </c>
      <c r="F53411">
        <v>4581.08</v>
      </c>
      <c r="G53411">
        <v>5035.67</v>
      </c>
      <c r="H53411" t="s">
        <v>44</v>
      </c>
      <c r="I53411" t="s">
        <v>53</v>
      </c>
      <c r="J53411" t="s">
        <v>17</v>
      </c>
      <c r="K53411" t="s">
        <v>18</v>
      </c>
      <c r="L53411" t="s">
        <v>45</v>
      </c>
      <c r="M53411">
        <v>2024</v>
      </c>
      <c r="N53411" t="s">
        <v>171210</v>
      </c>
      <c r="O53411" t="s">
        <v>171137</v>
      </c>
    </row>
    <row r="53412" spans="1:15" x14ac:dyDescent="0.3">
      <c r="A53412" t="s">
        <v>95978</v>
      </c>
      <c r="B53412" t="s">
        <v>95979</v>
      </c>
      <c r="C53412" t="s">
        <v>224558</v>
      </c>
      <c r="D53412" s="1">
        <v>45461</v>
      </c>
      <c r="E53412" t="s">
        <v>22</v>
      </c>
      <c r="F53412">
        <v>1094.93</v>
      </c>
      <c r="G53412">
        <v>5757.1</v>
      </c>
      <c r="H53412" t="s">
        <v>78</v>
      </c>
      <c r="I53412" t="s">
        <v>16</v>
      </c>
      <c r="J53412" t="s">
        <v>38</v>
      </c>
      <c r="K53412" t="s">
        <v>18</v>
      </c>
      <c r="L53412" t="s">
        <v>35</v>
      </c>
      <c r="M53412">
        <v>2024</v>
      </c>
      <c r="N53412" t="s">
        <v>171146</v>
      </c>
      <c r="O53412" t="s">
        <v>171154</v>
      </c>
    </row>
    <row r="53413" spans="1:15" x14ac:dyDescent="0.3">
      <c r="A53413" t="s">
        <v>95980</v>
      </c>
      <c r="B53413" t="s">
        <v>95981</v>
      </c>
      <c r="C53413" t="s">
        <v>224559</v>
      </c>
      <c r="D53413" s="1">
        <v>45326</v>
      </c>
      <c r="E53413" t="s">
        <v>22</v>
      </c>
      <c r="F53413">
        <v>4906.3599999999997</v>
      </c>
      <c r="G53413">
        <v>9821.7099999999991</v>
      </c>
      <c r="H53413" t="s">
        <v>33</v>
      </c>
      <c r="I53413" t="s">
        <v>60</v>
      </c>
      <c r="J53413" t="s">
        <v>38</v>
      </c>
      <c r="K53413" t="s">
        <v>18</v>
      </c>
      <c r="L53413" t="s">
        <v>35</v>
      </c>
      <c r="M53413">
        <v>2024</v>
      </c>
      <c r="N53413" t="s">
        <v>171158</v>
      </c>
      <c r="O53413" t="s">
        <v>171161</v>
      </c>
    </row>
    <row r="53414" spans="1:15" x14ac:dyDescent="0.3">
      <c r="A53414" t="s">
        <v>95982</v>
      </c>
      <c r="B53414" t="s">
        <v>27571</v>
      </c>
      <c r="C53414" t="s">
        <v>224560</v>
      </c>
      <c r="D53414" s="1">
        <v>45556</v>
      </c>
      <c r="E53414" t="s">
        <v>22</v>
      </c>
      <c r="F53414">
        <v>4880.45</v>
      </c>
      <c r="G53414">
        <v>5736.92</v>
      </c>
      <c r="H53414" t="s">
        <v>33</v>
      </c>
      <c r="I53414" t="s">
        <v>34</v>
      </c>
      <c r="J53414" t="s">
        <v>17</v>
      </c>
      <c r="K53414" t="s">
        <v>18</v>
      </c>
      <c r="L53414" t="s">
        <v>45</v>
      </c>
      <c r="M53414">
        <v>2024</v>
      </c>
      <c r="N53414" t="s">
        <v>171210</v>
      </c>
      <c r="O53414" t="s">
        <v>171134</v>
      </c>
    </row>
    <row r="53415" spans="1:15" x14ac:dyDescent="0.3">
      <c r="A53415" t="s">
        <v>95983</v>
      </c>
      <c r="B53415" t="s">
        <v>95984</v>
      </c>
      <c r="C53415" t="s">
        <v>224561</v>
      </c>
      <c r="D53415" s="1">
        <v>45463</v>
      </c>
      <c r="E53415" t="s">
        <v>14</v>
      </c>
      <c r="F53415">
        <v>3578.47</v>
      </c>
      <c r="G53415">
        <v>2660.25</v>
      </c>
      <c r="H53415" t="s">
        <v>23</v>
      </c>
      <c r="I53415" t="s">
        <v>60</v>
      </c>
      <c r="J53415" t="s">
        <v>38</v>
      </c>
      <c r="K53415" t="s">
        <v>18</v>
      </c>
      <c r="L53415" t="s">
        <v>48</v>
      </c>
      <c r="M53415">
        <v>2024</v>
      </c>
      <c r="N53415" t="s">
        <v>171146</v>
      </c>
      <c r="O53415" t="s">
        <v>171143</v>
      </c>
    </row>
    <row r="53416" spans="1:15" x14ac:dyDescent="0.3">
      <c r="A53416" t="s">
        <v>95985</v>
      </c>
      <c r="B53416" t="s">
        <v>85728</v>
      </c>
      <c r="C53416" t="s">
        <v>224562</v>
      </c>
      <c r="D53416" s="1">
        <v>45309</v>
      </c>
      <c r="E53416" t="s">
        <v>14</v>
      </c>
      <c r="F53416">
        <v>4177.59</v>
      </c>
      <c r="G53416">
        <v>7607.69</v>
      </c>
      <c r="H53416" t="s">
        <v>15</v>
      </c>
      <c r="I53416" t="s">
        <v>16</v>
      </c>
      <c r="J53416" t="s">
        <v>17</v>
      </c>
      <c r="K53416" t="s">
        <v>18</v>
      </c>
      <c r="L53416" t="s">
        <v>26</v>
      </c>
      <c r="M53416">
        <v>2024</v>
      </c>
      <c r="N53416" t="s">
        <v>171164</v>
      </c>
      <c r="O53416" t="s">
        <v>171143</v>
      </c>
    </row>
    <row r="53417" spans="1:15" x14ac:dyDescent="0.3">
      <c r="A53417" t="s">
        <v>95986</v>
      </c>
      <c r="B53417" t="s">
        <v>37</v>
      </c>
      <c r="C53417" t="s">
        <v>224563</v>
      </c>
      <c r="D53417" s="1">
        <v>45587</v>
      </c>
      <c r="E53417" t="s">
        <v>14</v>
      </c>
      <c r="F53417">
        <v>464.88</v>
      </c>
      <c r="G53417">
        <v>2289.33</v>
      </c>
      <c r="H53417" t="s">
        <v>29</v>
      </c>
      <c r="I53417" t="s">
        <v>60</v>
      </c>
      <c r="J53417" t="s">
        <v>38</v>
      </c>
      <c r="K53417" t="s">
        <v>18</v>
      </c>
      <c r="L53417" t="s">
        <v>19</v>
      </c>
      <c r="M53417">
        <v>2024</v>
      </c>
      <c r="N53417" t="s">
        <v>171156</v>
      </c>
      <c r="O53417" t="s">
        <v>171154</v>
      </c>
    </row>
    <row r="53418" spans="1:15" x14ac:dyDescent="0.3">
      <c r="A53418" t="s">
        <v>95987</v>
      </c>
      <c r="B53418" t="s">
        <v>95988</v>
      </c>
      <c r="C53418" t="s">
        <v>224564</v>
      </c>
      <c r="D53418" s="1">
        <v>45398</v>
      </c>
      <c r="E53418" t="s">
        <v>14</v>
      </c>
      <c r="F53418">
        <v>844.8</v>
      </c>
      <c r="G53418">
        <v>1749.09</v>
      </c>
      <c r="H53418" t="s">
        <v>44</v>
      </c>
      <c r="I53418" t="s">
        <v>24</v>
      </c>
      <c r="J53418" t="s">
        <v>17</v>
      </c>
      <c r="K53418" t="s">
        <v>18</v>
      </c>
      <c r="L53418" t="s">
        <v>54</v>
      </c>
      <c r="M53418">
        <v>2024</v>
      </c>
      <c r="N53418" t="s">
        <v>171130</v>
      </c>
      <c r="O53418" t="s">
        <v>171154</v>
      </c>
    </row>
    <row r="53419" spans="1:15" x14ac:dyDescent="0.3">
      <c r="A53419" t="s">
        <v>95989</v>
      </c>
      <c r="B53419" t="s">
        <v>95990</v>
      </c>
      <c r="C53419" t="s">
        <v>224565</v>
      </c>
      <c r="D53419" s="1">
        <v>45318</v>
      </c>
      <c r="E53419" t="s">
        <v>22</v>
      </c>
      <c r="F53419">
        <v>4691.6400000000003</v>
      </c>
      <c r="G53419">
        <v>3473.33</v>
      </c>
      <c r="H53419" t="s">
        <v>57</v>
      </c>
      <c r="I53419" t="s">
        <v>16</v>
      </c>
      <c r="J53419" t="s">
        <v>17</v>
      </c>
      <c r="K53419" t="s">
        <v>18</v>
      </c>
      <c r="L53419" t="s">
        <v>26</v>
      </c>
      <c r="M53419">
        <v>2024</v>
      </c>
      <c r="N53419" t="s">
        <v>171164</v>
      </c>
      <c r="O53419" t="s">
        <v>171134</v>
      </c>
    </row>
    <row r="53420" spans="1:15" x14ac:dyDescent="0.3">
      <c r="A53420" t="s">
        <v>95991</v>
      </c>
      <c r="B53420" t="s">
        <v>95992</v>
      </c>
      <c r="C53420" t="s">
        <v>224566</v>
      </c>
      <c r="D53420" s="1">
        <v>45351</v>
      </c>
      <c r="E53420" t="s">
        <v>14</v>
      </c>
      <c r="F53420">
        <v>3642.54</v>
      </c>
      <c r="G53420">
        <v>4756.84</v>
      </c>
      <c r="H53420" t="s">
        <v>44</v>
      </c>
      <c r="I53420" t="s">
        <v>24</v>
      </c>
      <c r="J53420" t="s">
        <v>38</v>
      </c>
      <c r="K53420" t="s">
        <v>18</v>
      </c>
      <c r="L53420" t="s">
        <v>45</v>
      </c>
      <c r="M53420">
        <v>2024</v>
      </c>
      <c r="N53420" t="s">
        <v>171158</v>
      </c>
      <c r="O53420" t="s">
        <v>171143</v>
      </c>
    </row>
    <row r="53421" spans="1:15" x14ac:dyDescent="0.3">
      <c r="A53421" t="s">
        <v>95993</v>
      </c>
      <c r="B53421" t="s">
        <v>95994</v>
      </c>
      <c r="C53421" t="s">
        <v>224567</v>
      </c>
      <c r="D53421" s="1">
        <v>45315</v>
      </c>
      <c r="E53421" t="s">
        <v>14</v>
      </c>
      <c r="F53421">
        <v>1230.06</v>
      </c>
      <c r="G53421">
        <v>6306.59</v>
      </c>
      <c r="H53421" t="s">
        <v>23</v>
      </c>
      <c r="I53421" t="s">
        <v>24</v>
      </c>
      <c r="J53421" t="s">
        <v>38</v>
      </c>
      <c r="K53421" t="s">
        <v>18</v>
      </c>
      <c r="L53421" t="s">
        <v>19</v>
      </c>
      <c r="M53421">
        <v>2024</v>
      </c>
      <c r="N53421" t="s">
        <v>171164</v>
      </c>
      <c r="O53421" t="s">
        <v>171137</v>
      </c>
    </row>
    <row r="53422" spans="1:15" x14ac:dyDescent="0.3">
      <c r="A53422" t="s">
        <v>95995</v>
      </c>
      <c r="B53422" t="s">
        <v>33547</v>
      </c>
      <c r="C53422" t="s">
        <v>224568</v>
      </c>
      <c r="D53422" s="1">
        <v>45510</v>
      </c>
      <c r="E53422" t="s">
        <v>14</v>
      </c>
      <c r="F53422">
        <v>4660.59</v>
      </c>
      <c r="G53422">
        <v>4450</v>
      </c>
      <c r="H53422" t="s">
        <v>44</v>
      </c>
      <c r="I53422" t="s">
        <v>30</v>
      </c>
      <c r="J53422" t="s">
        <v>25</v>
      </c>
      <c r="K53422" t="s">
        <v>18</v>
      </c>
      <c r="L53422" t="s">
        <v>19</v>
      </c>
      <c r="M53422">
        <v>2024</v>
      </c>
      <c r="N53422" t="s">
        <v>171133</v>
      </c>
      <c r="O53422" t="s">
        <v>171154</v>
      </c>
    </row>
    <row r="53423" spans="1:15" x14ac:dyDescent="0.3">
      <c r="A53423" t="s">
        <v>95996</v>
      </c>
      <c r="B53423" t="s">
        <v>14122</v>
      </c>
      <c r="C53423" t="s">
        <v>224569</v>
      </c>
      <c r="D53423" s="1">
        <v>45598</v>
      </c>
      <c r="E53423" t="s">
        <v>22</v>
      </c>
      <c r="F53423">
        <v>3012.63</v>
      </c>
      <c r="G53423">
        <v>3032.99</v>
      </c>
      <c r="H53423" t="s">
        <v>81</v>
      </c>
      <c r="I53423" t="s">
        <v>30</v>
      </c>
      <c r="J53423" t="s">
        <v>25</v>
      </c>
      <c r="K53423" t="s">
        <v>18</v>
      </c>
      <c r="L53423" t="s">
        <v>48</v>
      </c>
      <c r="M53423">
        <v>2024</v>
      </c>
      <c r="N53423" t="s">
        <v>171172</v>
      </c>
      <c r="O53423" t="s">
        <v>171134</v>
      </c>
    </row>
    <row r="53424" spans="1:15" x14ac:dyDescent="0.3">
      <c r="A53424" t="s">
        <v>95997</v>
      </c>
      <c r="B53424" t="s">
        <v>95998</v>
      </c>
      <c r="C53424" t="s">
        <v>224570</v>
      </c>
      <c r="D53424" s="1">
        <v>45598</v>
      </c>
      <c r="E53424" t="s">
        <v>22</v>
      </c>
      <c r="F53424">
        <v>1953.77</v>
      </c>
      <c r="G53424">
        <v>3676.22</v>
      </c>
      <c r="H53424" t="s">
        <v>41</v>
      </c>
      <c r="I53424" t="s">
        <v>24</v>
      </c>
      <c r="J53424" t="s">
        <v>17</v>
      </c>
      <c r="K53424" t="s">
        <v>18</v>
      </c>
      <c r="L53424" t="s">
        <v>26</v>
      </c>
      <c r="M53424">
        <v>2024</v>
      </c>
      <c r="N53424" t="s">
        <v>171172</v>
      </c>
      <c r="O53424" t="s">
        <v>171134</v>
      </c>
    </row>
    <row r="53425" spans="1:15" x14ac:dyDescent="0.3">
      <c r="A53425" t="s">
        <v>95999</v>
      </c>
      <c r="B53425" t="s">
        <v>96000</v>
      </c>
      <c r="C53425" t="s">
        <v>224571</v>
      </c>
      <c r="D53425" s="1">
        <v>45408</v>
      </c>
      <c r="E53425" t="s">
        <v>14</v>
      </c>
      <c r="F53425">
        <v>2338.3000000000002</v>
      </c>
      <c r="G53425">
        <v>4964.3100000000004</v>
      </c>
      <c r="H53425" t="s">
        <v>23</v>
      </c>
      <c r="I53425" t="s">
        <v>60</v>
      </c>
      <c r="J53425" t="s">
        <v>17</v>
      </c>
      <c r="K53425" t="s">
        <v>18</v>
      </c>
      <c r="L53425" t="s">
        <v>19</v>
      </c>
      <c r="M53425">
        <v>2024</v>
      </c>
      <c r="N53425" t="s">
        <v>171130</v>
      </c>
      <c r="O53425" t="s">
        <v>171139</v>
      </c>
    </row>
    <row r="53426" spans="1:15" x14ac:dyDescent="0.3">
      <c r="A53426" t="s">
        <v>96001</v>
      </c>
      <c r="B53426" t="s">
        <v>96002</v>
      </c>
      <c r="C53426" t="s">
        <v>224572</v>
      </c>
      <c r="D53426" s="1">
        <v>45308</v>
      </c>
      <c r="E53426" t="s">
        <v>22</v>
      </c>
      <c r="F53426">
        <v>1857.17</v>
      </c>
      <c r="G53426">
        <v>8333.9699999999993</v>
      </c>
      <c r="H53426" t="s">
        <v>41</v>
      </c>
      <c r="I53426" t="s">
        <v>34</v>
      </c>
      <c r="J53426" t="s">
        <v>38</v>
      </c>
      <c r="K53426" t="s">
        <v>18</v>
      </c>
      <c r="L53426" t="s">
        <v>19</v>
      </c>
      <c r="M53426">
        <v>2024</v>
      </c>
      <c r="N53426" t="s">
        <v>171164</v>
      </c>
      <c r="O53426" t="s">
        <v>171137</v>
      </c>
    </row>
    <row r="53427" spans="1:15" x14ac:dyDescent="0.3">
      <c r="A53427" t="s">
        <v>96003</v>
      </c>
      <c r="B53427" t="s">
        <v>6548</v>
      </c>
      <c r="C53427" t="s">
        <v>224573</v>
      </c>
      <c r="D53427" s="1">
        <v>45416</v>
      </c>
      <c r="E53427" t="s">
        <v>22</v>
      </c>
      <c r="F53427">
        <v>1867.85</v>
      </c>
      <c r="G53427">
        <v>9879.64</v>
      </c>
      <c r="H53427" t="s">
        <v>57</v>
      </c>
      <c r="I53427" t="s">
        <v>30</v>
      </c>
      <c r="J53427" t="s">
        <v>38</v>
      </c>
      <c r="K53427" t="s">
        <v>18</v>
      </c>
      <c r="L53427" t="s">
        <v>35</v>
      </c>
      <c r="M53427">
        <v>2024</v>
      </c>
      <c r="N53427" t="s">
        <v>171148</v>
      </c>
      <c r="O53427" t="s">
        <v>171134</v>
      </c>
    </row>
    <row r="53428" spans="1:15" x14ac:dyDescent="0.3">
      <c r="A53428" t="s">
        <v>96004</v>
      </c>
      <c r="B53428" t="s">
        <v>3675</v>
      </c>
      <c r="C53428" t="s">
        <v>224574</v>
      </c>
      <c r="D53428" s="1">
        <v>45384</v>
      </c>
      <c r="E53428" t="s">
        <v>14</v>
      </c>
      <c r="F53428">
        <v>4571.6499999999996</v>
      </c>
      <c r="G53428">
        <v>6579.76</v>
      </c>
      <c r="H53428" t="s">
        <v>81</v>
      </c>
      <c r="I53428" t="s">
        <v>16</v>
      </c>
      <c r="J53428" t="s">
        <v>25</v>
      </c>
      <c r="K53428" t="s">
        <v>18</v>
      </c>
      <c r="L53428" t="s">
        <v>35</v>
      </c>
      <c r="M53428">
        <v>2024</v>
      </c>
      <c r="N53428" t="s">
        <v>171130</v>
      </c>
      <c r="O53428" t="s">
        <v>171154</v>
      </c>
    </row>
    <row r="53429" spans="1:15" x14ac:dyDescent="0.3">
      <c r="A53429" t="s">
        <v>96005</v>
      </c>
      <c r="B53429" t="s">
        <v>96006</v>
      </c>
      <c r="C53429" t="s">
        <v>224575</v>
      </c>
      <c r="D53429" s="1">
        <v>45579</v>
      </c>
      <c r="E53429" t="s">
        <v>14</v>
      </c>
      <c r="F53429">
        <v>4903.88</v>
      </c>
      <c r="G53429">
        <v>3040.09</v>
      </c>
      <c r="H53429" t="s">
        <v>81</v>
      </c>
      <c r="I53429" t="s">
        <v>60</v>
      </c>
      <c r="J53429" t="s">
        <v>25</v>
      </c>
      <c r="K53429" t="s">
        <v>18</v>
      </c>
      <c r="L53429" t="s">
        <v>19</v>
      </c>
      <c r="M53429">
        <v>2024</v>
      </c>
      <c r="N53429" t="s">
        <v>171156</v>
      </c>
      <c r="O53429" t="s">
        <v>171131</v>
      </c>
    </row>
    <row r="53430" spans="1:15" x14ac:dyDescent="0.3">
      <c r="A53430" t="s">
        <v>96007</v>
      </c>
      <c r="B53430" t="s">
        <v>96008</v>
      </c>
      <c r="C53430" t="s">
        <v>224576</v>
      </c>
      <c r="D53430" s="1">
        <v>45330</v>
      </c>
      <c r="E53430" t="s">
        <v>14</v>
      </c>
      <c r="F53430">
        <v>4885.1899999999996</v>
      </c>
      <c r="G53430">
        <v>7919.44</v>
      </c>
      <c r="H53430" t="s">
        <v>29</v>
      </c>
      <c r="I53430" t="s">
        <v>53</v>
      </c>
      <c r="J53430" t="s">
        <v>38</v>
      </c>
      <c r="K53430" t="s">
        <v>18</v>
      </c>
      <c r="L53430" t="s">
        <v>19</v>
      </c>
      <c r="M53430">
        <v>2024</v>
      </c>
      <c r="N53430" t="s">
        <v>171158</v>
      </c>
      <c r="O53430" t="s">
        <v>171143</v>
      </c>
    </row>
    <row r="53431" spans="1:15" x14ac:dyDescent="0.3">
      <c r="A53431" t="s">
        <v>96009</v>
      </c>
      <c r="B53431" t="s">
        <v>96010</v>
      </c>
      <c r="C53431" t="s">
        <v>224577</v>
      </c>
      <c r="D53431" s="1">
        <v>45484</v>
      </c>
      <c r="E53431" t="s">
        <v>14</v>
      </c>
      <c r="F53431">
        <v>1135.21</v>
      </c>
      <c r="G53431">
        <v>6986.79</v>
      </c>
      <c r="H53431" t="s">
        <v>57</v>
      </c>
      <c r="I53431" t="s">
        <v>53</v>
      </c>
      <c r="J53431" t="s">
        <v>38</v>
      </c>
      <c r="K53431" t="s">
        <v>18</v>
      </c>
      <c r="L53431" t="s">
        <v>48</v>
      </c>
      <c r="M53431">
        <v>2024</v>
      </c>
      <c r="N53431" t="s">
        <v>171141</v>
      </c>
      <c r="O53431" t="s">
        <v>171143</v>
      </c>
    </row>
    <row r="53432" spans="1:15" x14ac:dyDescent="0.3">
      <c r="A53432" t="s">
        <v>96011</v>
      </c>
      <c r="B53432" t="s">
        <v>96012</v>
      </c>
      <c r="C53432" t="s">
        <v>224578</v>
      </c>
      <c r="D53432" s="1">
        <v>45416</v>
      </c>
      <c r="E53432" t="s">
        <v>22</v>
      </c>
      <c r="F53432">
        <v>3392.79</v>
      </c>
      <c r="G53432">
        <v>6501.46</v>
      </c>
      <c r="H53432" t="s">
        <v>67</v>
      </c>
      <c r="I53432" t="s">
        <v>16</v>
      </c>
      <c r="J53432" t="s">
        <v>25</v>
      </c>
      <c r="K53432" t="s">
        <v>18</v>
      </c>
      <c r="L53432" t="s">
        <v>54</v>
      </c>
      <c r="M53432">
        <v>2024</v>
      </c>
      <c r="N53432" t="s">
        <v>171148</v>
      </c>
      <c r="O53432" t="s">
        <v>171134</v>
      </c>
    </row>
    <row r="53433" spans="1:15" x14ac:dyDescent="0.3">
      <c r="A53433" t="s">
        <v>96013</v>
      </c>
      <c r="B53433" t="s">
        <v>8312</v>
      </c>
      <c r="C53433" t="s">
        <v>224579</v>
      </c>
      <c r="D53433" s="1">
        <v>45519</v>
      </c>
      <c r="E53433" t="s">
        <v>22</v>
      </c>
      <c r="F53433">
        <v>240.19</v>
      </c>
      <c r="G53433">
        <v>9254.74</v>
      </c>
      <c r="H53433" t="s">
        <v>15</v>
      </c>
      <c r="I53433" t="s">
        <v>53</v>
      </c>
      <c r="J53433" t="s">
        <v>17</v>
      </c>
      <c r="K53433" t="s">
        <v>18</v>
      </c>
      <c r="L53433" t="s">
        <v>19</v>
      </c>
      <c r="M53433">
        <v>2024</v>
      </c>
      <c r="N53433" t="s">
        <v>171133</v>
      </c>
      <c r="O53433" t="s">
        <v>171143</v>
      </c>
    </row>
    <row r="53434" spans="1:15" x14ac:dyDescent="0.3">
      <c r="A53434" t="s">
        <v>96014</v>
      </c>
      <c r="B53434" t="s">
        <v>96015</v>
      </c>
      <c r="C53434" t="s">
        <v>224580</v>
      </c>
      <c r="D53434" s="1">
        <v>45431</v>
      </c>
      <c r="E53434" t="s">
        <v>22</v>
      </c>
      <c r="F53434">
        <v>1123.82</v>
      </c>
      <c r="G53434">
        <v>5540.9</v>
      </c>
      <c r="H53434" t="s">
        <v>44</v>
      </c>
      <c r="I53434" t="s">
        <v>24</v>
      </c>
      <c r="J53434" t="s">
        <v>25</v>
      </c>
      <c r="K53434" t="s">
        <v>18</v>
      </c>
      <c r="L53434" t="s">
        <v>26</v>
      </c>
      <c r="M53434">
        <v>2024</v>
      </c>
      <c r="N53434" t="s">
        <v>171148</v>
      </c>
      <c r="O53434" t="s">
        <v>171161</v>
      </c>
    </row>
    <row r="53435" spans="1:15" x14ac:dyDescent="0.3">
      <c r="A53435" t="s">
        <v>96016</v>
      </c>
      <c r="B53435" t="s">
        <v>96017</v>
      </c>
      <c r="C53435" t="s">
        <v>224581</v>
      </c>
      <c r="D53435" s="1">
        <v>45616</v>
      </c>
      <c r="E53435" t="s">
        <v>22</v>
      </c>
      <c r="F53435">
        <v>4622.83</v>
      </c>
      <c r="G53435">
        <v>6284.7</v>
      </c>
      <c r="H53435" t="s">
        <v>29</v>
      </c>
      <c r="I53435" t="s">
        <v>53</v>
      </c>
      <c r="J53435" t="s">
        <v>25</v>
      </c>
      <c r="K53435" t="s">
        <v>18</v>
      </c>
      <c r="L53435" t="s">
        <v>26</v>
      </c>
      <c r="M53435">
        <v>2024</v>
      </c>
      <c r="N53435" t="s">
        <v>171172</v>
      </c>
      <c r="O53435" t="s">
        <v>171137</v>
      </c>
    </row>
    <row r="53436" spans="1:15" x14ac:dyDescent="0.3">
      <c r="A53436" t="s">
        <v>96018</v>
      </c>
      <c r="B53436" t="s">
        <v>96019</v>
      </c>
      <c r="C53436" t="s">
        <v>224582</v>
      </c>
      <c r="D53436" s="1">
        <v>45485</v>
      </c>
      <c r="E53436" t="s">
        <v>22</v>
      </c>
      <c r="F53436">
        <v>1283.67</v>
      </c>
      <c r="G53436">
        <v>9129.17</v>
      </c>
      <c r="H53436" t="s">
        <v>33</v>
      </c>
      <c r="I53436" t="s">
        <v>30</v>
      </c>
      <c r="J53436" t="s">
        <v>38</v>
      </c>
      <c r="K53436" t="s">
        <v>18</v>
      </c>
      <c r="L53436" t="s">
        <v>54</v>
      </c>
      <c r="M53436">
        <v>2024</v>
      </c>
      <c r="N53436" t="s">
        <v>171141</v>
      </c>
      <c r="O53436" t="s">
        <v>171139</v>
      </c>
    </row>
    <row r="53437" spans="1:15" x14ac:dyDescent="0.3">
      <c r="A53437" t="s">
        <v>96020</v>
      </c>
      <c r="B53437" t="s">
        <v>96021</v>
      </c>
      <c r="C53437" t="s">
        <v>224583</v>
      </c>
      <c r="D53437" s="1">
        <v>45599</v>
      </c>
      <c r="E53437" t="s">
        <v>22</v>
      </c>
      <c r="F53437">
        <v>2738.86</v>
      </c>
      <c r="G53437">
        <v>4848.21</v>
      </c>
      <c r="H53437" t="s">
        <v>81</v>
      </c>
      <c r="I53437" t="s">
        <v>34</v>
      </c>
      <c r="J53437" t="s">
        <v>17</v>
      </c>
      <c r="K53437" t="s">
        <v>18</v>
      </c>
      <c r="L53437" t="s">
        <v>48</v>
      </c>
      <c r="M53437">
        <v>2024</v>
      </c>
      <c r="N53437" t="s">
        <v>171172</v>
      </c>
      <c r="O53437" t="s">
        <v>171161</v>
      </c>
    </row>
    <row r="53438" spans="1:15" x14ac:dyDescent="0.3">
      <c r="A53438" t="s">
        <v>96022</v>
      </c>
      <c r="B53438" t="s">
        <v>96023</v>
      </c>
      <c r="C53438" t="s">
        <v>224584</v>
      </c>
      <c r="D53438" s="1">
        <v>45473</v>
      </c>
      <c r="E53438" t="s">
        <v>14</v>
      </c>
      <c r="F53438">
        <v>4212.6499999999996</v>
      </c>
      <c r="G53438">
        <v>9085.1</v>
      </c>
      <c r="H53438" t="s">
        <v>23</v>
      </c>
      <c r="I53438" t="s">
        <v>60</v>
      </c>
      <c r="J53438" t="s">
        <v>17</v>
      </c>
      <c r="K53438" t="s">
        <v>18</v>
      </c>
      <c r="L53438" t="s">
        <v>54</v>
      </c>
      <c r="M53438">
        <v>2024</v>
      </c>
      <c r="N53438" t="s">
        <v>171146</v>
      </c>
      <c r="O53438" t="s">
        <v>171161</v>
      </c>
    </row>
    <row r="53439" spans="1:15" x14ac:dyDescent="0.3">
      <c r="A53439" t="s">
        <v>96024</v>
      </c>
      <c r="B53439" t="s">
        <v>96025</v>
      </c>
      <c r="C53439" t="s">
        <v>224585</v>
      </c>
      <c r="D53439" s="1">
        <v>45464</v>
      </c>
      <c r="E53439" t="s">
        <v>22</v>
      </c>
      <c r="F53439">
        <v>3497.11</v>
      </c>
      <c r="G53439">
        <v>5519.32</v>
      </c>
      <c r="H53439" t="s">
        <v>23</v>
      </c>
      <c r="I53439" t="s">
        <v>60</v>
      </c>
      <c r="J53439" t="s">
        <v>38</v>
      </c>
      <c r="K53439" t="s">
        <v>18</v>
      </c>
      <c r="L53439" t="s">
        <v>19</v>
      </c>
      <c r="M53439">
        <v>2024</v>
      </c>
      <c r="N53439" t="s">
        <v>171146</v>
      </c>
      <c r="O53439" t="s">
        <v>171139</v>
      </c>
    </row>
    <row r="53440" spans="1:15" x14ac:dyDescent="0.3">
      <c r="A53440" t="s">
        <v>96026</v>
      </c>
      <c r="B53440" t="s">
        <v>96027</v>
      </c>
      <c r="C53440" t="s">
        <v>224586</v>
      </c>
      <c r="D53440" s="1">
        <v>45492</v>
      </c>
      <c r="E53440" t="s">
        <v>14</v>
      </c>
      <c r="F53440">
        <v>4967.12</v>
      </c>
      <c r="G53440">
        <v>4638.4799999999996</v>
      </c>
      <c r="H53440" t="s">
        <v>57</v>
      </c>
      <c r="I53440" t="s">
        <v>34</v>
      </c>
      <c r="J53440" t="s">
        <v>25</v>
      </c>
      <c r="K53440" t="s">
        <v>18</v>
      </c>
      <c r="L53440" t="s">
        <v>26</v>
      </c>
      <c r="M53440">
        <v>2024</v>
      </c>
      <c r="N53440" t="s">
        <v>171141</v>
      </c>
      <c r="O53440" t="s">
        <v>171139</v>
      </c>
    </row>
    <row r="53441" spans="1:15" x14ac:dyDescent="0.3">
      <c r="A53441" t="s">
        <v>96028</v>
      </c>
      <c r="B53441" t="s">
        <v>41399</v>
      </c>
      <c r="C53441" t="s">
        <v>224587</v>
      </c>
      <c r="D53441" s="1">
        <v>45403</v>
      </c>
      <c r="E53441" t="s">
        <v>22</v>
      </c>
      <c r="F53441">
        <v>1801.14</v>
      </c>
      <c r="G53441">
        <v>7388.27</v>
      </c>
      <c r="H53441" t="s">
        <v>67</v>
      </c>
      <c r="I53441" t="s">
        <v>60</v>
      </c>
      <c r="J53441" t="s">
        <v>17</v>
      </c>
      <c r="K53441" t="s">
        <v>18</v>
      </c>
      <c r="L53441" t="s">
        <v>19</v>
      </c>
      <c r="M53441">
        <v>2024</v>
      </c>
      <c r="N53441" t="s">
        <v>171130</v>
      </c>
      <c r="O53441" t="s">
        <v>171161</v>
      </c>
    </row>
    <row r="53442" spans="1:15" x14ac:dyDescent="0.3">
      <c r="A53442" t="s">
        <v>96029</v>
      </c>
      <c r="B53442" t="s">
        <v>96030</v>
      </c>
      <c r="C53442" t="s">
        <v>224588</v>
      </c>
      <c r="D53442" s="1">
        <v>45563</v>
      </c>
      <c r="E53442" t="s">
        <v>22</v>
      </c>
      <c r="F53442">
        <v>1623.34</v>
      </c>
      <c r="G53442">
        <v>3061.97</v>
      </c>
      <c r="H53442" t="s">
        <v>23</v>
      </c>
      <c r="I53442" t="s">
        <v>30</v>
      </c>
      <c r="J53442" t="s">
        <v>25</v>
      </c>
      <c r="K53442" t="s">
        <v>18</v>
      </c>
      <c r="L53442" t="s">
        <v>54</v>
      </c>
      <c r="M53442">
        <v>2024</v>
      </c>
      <c r="N53442" t="s">
        <v>171210</v>
      </c>
      <c r="O53442" t="s">
        <v>171134</v>
      </c>
    </row>
    <row r="53443" spans="1:15" x14ac:dyDescent="0.3">
      <c r="A53443" t="s">
        <v>96031</v>
      </c>
      <c r="B53443" t="s">
        <v>96032</v>
      </c>
      <c r="C53443" t="s">
        <v>224589</v>
      </c>
      <c r="D53443" s="1">
        <v>45331</v>
      </c>
      <c r="E53443" t="s">
        <v>22</v>
      </c>
      <c r="F53443">
        <v>3761.7</v>
      </c>
      <c r="G53443">
        <v>9383.35</v>
      </c>
      <c r="H53443" t="s">
        <v>57</v>
      </c>
      <c r="I53443" t="s">
        <v>16</v>
      </c>
      <c r="J53443" t="s">
        <v>17</v>
      </c>
      <c r="K53443" t="s">
        <v>18</v>
      </c>
      <c r="L53443" t="s">
        <v>26</v>
      </c>
      <c r="M53443">
        <v>2024</v>
      </c>
      <c r="N53443" t="s">
        <v>171158</v>
      </c>
      <c r="O53443" t="s">
        <v>171139</v>
      </c>
    </row>
    <row r="53444" spans="1:15" x14ac:dyDescent="0.3">
      <c r="A53444" t="s">
        <v>96033</v>
      </c>
      <c r="B53444" t="s">
        <v>36620</v>
      </c>
      <c r="C53444" t="s">
        <v>224590</v>
      </c>
      <c r="D53444" s="1">
        <v>45563</v>
      </c>
      <c r="E53444" t="s">
        <v>14</v>
      </c>
      <c r="F53444">
        <v>4556.3900000000003</v>
      </c>
      <c r="G53444">
        <v>4603.2</v>
      </c>
      <c r="H53444" t="s">
        <v>41</v>
      </c>
      <c r="I53444" t="s">
        <v>34</v>
      </c>
      <c r="J53444" t="s">
        <v>38</v>
      </c>
      <c r="K53444" t="s">
        <v>18</v>
      </c>
      <c r="L53444" t="s">
        <v>54</v>
      </c>
      <c r="M53444">
        <v>2024</v>
      </c>
      <c r="N53444" t="s">
        <v>171210</v>
      </c>
      <c r="O53444" t="s">
        <v>171134</v>
      </c>
    </row>
    <row r="53445" spans="1:15" x14ac:dyDescent="0.3">
      <c r="A53445" t="s">
        <v>96034</v>
      </c>
      <c r="B53445" t="s">
        <v>62651</v>
      </c>
      <c r="C53445" t="s">
        <v>224591</v>
      </c>
      <c r="D53445" s="1">
        <v>45598</v>
      </c>
      <c r="E53445" t="s">
        <v>22</v>
      </c>
      <c r="F53445">
        <v>4594.8100000000004</v>
      </c>
      <c r="G53445">
        <v>4465.51</v>
      </c>
      <c r="H53445" t="s">
        <v>44</v>
      </c>
      <c r="I53445" t="s">
        <v>16</v>
      </c>
      <c r="J53445" t="s">
        <v>17</v>
      </c>
      <c r="K53445" t="s">
        <v>18</v>
      </c>
      <c r="L53445" t="s">
        <v>35</v>
      </c>
      <c r="M53445">
        <v>2024</v>
      </c>
      <c r="N53445" t="s">
        <v>171172</v>
      </c>
      <c r="O53445" t="s">
        <v>171134</v>
      </c>
    </row>
    <row r="53446" spans="1:15" x14ac:dyDescent="0.3">
      <c r="A53446" t="s">
        <v>96035</v>
      </c>
      <c r="B53446" t="s">
        <v>21966</v>
      </c>
      <c r="C53446" t="s">
        <v>224592</v>
      </c>
      <c r="D53446" s="1">
        <v>45362</v>
      </c>
      <c r="E53446" t="s">
        <v>14</v>
      </c>
      <c r="F53446">
        <v>2470.59</v>
      </c>
      <c r="G53446">
        <v>6852.37</v>
      </c>
      <c r="H53446" t="s">
        <v>78</v>
      </c>
      <c r="I53446" t="s">
        <v>34</v>
      </c>
      <c r="J53446" t="s">
        <v>17</v>
      </c>
      <c r="K53446" t="s">
        <v>18</v>
      </c>
      <c r="L53446" t="s">
        <v>48</v>
      </c>
      <c r="M53446">
        <v>2024</v>
      </c>
      <c r="N53446" t="s">
        <v>171136</v>
      </c>
      <c r="O53446" t="s">
        <v>171131</v>
      </c>
    </row>
    <row r="53447" spans="1:15" x14ac:dyDescent="0.3">
      <c r="A53447" t="s">
        <v>96036</v>
      </c>
      <c r="B53447" t="s">
        <v>96037</v>
      </c>
      <c r="C53447" t="s">
        <v>224593</v>
      </c>
      <c r="D53447" s="1">
        <v>45581</v>
      </c>
      <c r="E53447" t="s">
        <v>14</v>
      </c>
      <c r="F53447">
        <v>2392.2399999999998</v>
      </c>
      <c r="G53447">
        <v>4594.45</v>
      </c>
      <c r="H53447" t="s">
        <v>57</v>
      </c>
      <c r="I53447" t="s">
        <v>30</v>
      </c>
      <c r="J53447" t="s">
        <v>25</v>
      </c>
      <c r="K53447" t="s">
        <v>18</v>
      </c>
      <c r="L53447" t="s">
        <v>26</v>
      </c>
      <c r="M53447">
        <v>2024</v>
      </c>
      <c r="N53447" t="s">
        <v>171156</v>
      </c>
      <c r="O53447" t="s">
        <v>171137</v>
      </c>
    </row>
    <row r="53448" spans="1:15" x14ac:dyDescent="0.3">
      <c r="A53448" t="s">
        <v>96038</v>
      </c>
      <c r="B53448" t="s">
        <v>70544</v>
      </c>
      <c r="C53448" t="s">
        <v>224594</v>
      </c>
      <c r="D53448" s="1">
        <v>45456</v>
      </c>
      <c r="E53448" t="s">
        <v>22</v>
      </c>
      <c r="F53448">
        <v>4359.3100000000004</v>
      </c>
      <c r="G53448">
        <v>4156.3500000000004</v>
      </c>
      <c r="H53448" t="s">
        <v>29</v>
      </c>
      <c r="I53448" t="s">
        <v>60</v>
      </c>
      <c r="J53448" t="s">
        <v>17</v>
      </c>
      <c r="K53448" t="s">
        <v>18</v>
      </c>
      <c r="L53448" t="s">
        <v>45</v>
      </c>
      <c r="M53448">
        <v>2024</v>
      </c>
      <c r="N53448" t="s">
        <v>171146</v>
      </c>
      <c r="O53448" t="s">
        <v>171143</v>
      </c>
    </row>
    <row r="53449" spans="1:15" x14ac:dyDescent="0.3">
      <c r="A53449" t="s">
        <v>96039</v>
      </c>
      <c r="B53449" t="s">
        <v>73463</v>
      </c>
      <c r="C53449" t="s">
        <v>224595</v>
      </c>
      <c r="D53449" s="1">
        <v>45348</v>
      </c>
      <c r="E53449" t="s">
        <v>22</v>
      </c>
      <c r="F53449">
        <v>443.18</v>
      </c>
      <c r="G53449">
        <v>3090.43</v>
      </c>
      <c r="H53449" t="s">
        <v>33</v>
      </c>
      <c r="I53449" t="s">
        <v>60</v>
      </c>
      <c r="J53449" t="s">
        <v>17</v>
      </c>
      <c r="K53449" t="s">
        <v>18</v>
      </c>
      <c r="L53449" t="s">
        <v>35</v>
      </c>
      <c r="M53449">
        <v>2024</v>
      </c>
      <c r="N53449" t="s">
        <v>171158</v>
      </c>
      <c r="O53449" t="s">
        <v>171131</v>
      </c>
    </row>
    <row r="53450" spans="1:15" x14ac:dyDescent="0.3">
      <c r="A53450" t="s">
        <v>96040</v>
      </c>
      <c r="B53450" t="s">
        <v>96041</v>
      </c>
      <c r="C53450" t="s">
        <v>224596</v>
      </c>
      <c r="D53450" s="1">
        <v>45577</v>
      </c>
      <c r="E53450" t="s">
        <v>14</v>
      </c>
      <c r="F53450">
        <v>3042.95</v>
      </c>
      <c r="G53450">
        <v>3154.15</v>
      </c>
      <c r="H53450" t="s">
        <v>78</v>
      </c>
      <c r="I53450" t="s">
        <v>53</v>
      </c>
      <c r="J53450" t="s">
        <v>38</v>
      </c>
      <c r="K53450" t="s">
        <v>18</v>
      </c>
      <c r="L53450" t="s">
        <v>26</v>
      </c>
      <c r="M53450">
        <v>2024</v>
      </c>
      <c r="N53450" t="s">
        <v>171156</v>
      </c>
      <c r="O53450" t="s">
        <v>171134</v>
      </c>
    </row>
    <row r="53451" spans="1:15" x14ac:dyDescent="0.3">
      <c r="A53451" t="s">
        <v>96042</v>
      </c>
      <c r="B53451" t="s">
        <v>4985</v>
      </c>
      <c r="C53451" t="s">
        <v>224597</v>
      </c>
      <c r="D53451" s="1">
        <v>45626</v>
      </c>
      <c r="E53451" t="s">
        <v>14</v>
      </c>
      <c r="F53451">
        <v>3518.91</v>
      </c>
      <c r="G53451">
        <v>9426.94</v>
      </c>
      <c r="H53451" t="s">
        <v>41</v>
      </c>
      <c r="I53451" t="s">
        <v>60</v>
      </c>
      <c r="J53451" t="s">
        <v>17</v>
      </c>
      <c r="K53451" t="s">
        <v>18</v>
      </c>
      <c r="L53451" t="s">
        <v>19</v>
      </c>
      <c r="M53451">
        <v>2024</v>
      </c>
      <c r="N53451" t="s">
        <v>171172</v>
      </c>
      <c r="O53451" t="s">
        <v>171134</v>
      </c>
    </row>
    <row r="53452" spans="1:15" x14ac:dyDescent="0.3">
      <c r="A53452" t="s">
        <v>96043</v>
      </c>
      <c r="B53452" t="s">
        <v>45205</v>
      </c>
      <c r="C53452" t="s">
        <v>224598</v>
      </c>
      <c r="D53452" s="1">
        <v>45383</v>
      </c>
      <c r="E53452" t="s">
        <v>22</v>
      </c>
      <c r="F53452">
        <v>755.28</v>
      </c>
      <c r="G53452">
        <v>1867.39</v>
      </c>
      <c r="H53452" t="s">
        <v>78</v>
      </c>
      <c r="I53452" t="s">
        <v>30</v>
      </c>
      <c r="J53452" t="s">
        <v>17</v>
      </c>
      <c r="K53452" t="s">
        <v>18</v>
      </c>
      <c r="L53452" t="s">
        <v>19</v>
      </c>
      <c r="M53452">
        <v>2024</v>
      </c>
      <c r="N53452" t="s">
        <v>171130</v>
      </c>
      <c r="O53452" t="s">
        <v>171131</v>
      </c>
    </row>
    <row r="53453" spans="1:15" x14ac:dyDescent="0.3">
      <c r="A53453" t="s">
        <v>96044</v>
      </c>
      <c r="B53453" t="s">
        <v>96045</v>
      </c>
      <c r="C53453" t="s">
        <v>224599</v>
      </c>
      <c r="D53453" s="1">
        <v>45539</v>
      </c>
      <c r="E53453" t="s">
        <v>22</v>
      </c>
      <c r="F53453">
        <v>4589.93</v>
      </c>
      <c r="G53453">
        <v>9844.2000000000007</v>
      </c>
      <c r="H53453" t="s">
        <v>78</v>
      </c>
      <c r="I53453" t="s">
        <v>60</v>
      </c>
      <c r="J53453" t="s">
        <v>25</v>
      </c>
      <c r="K53453" t="s">
        <v>18</v>
      </c>
      <c r="L53453" t="s">
        <v>35</v>
      </c>
      <c r="M53453">
        <v>2024</v>
      </c>
      <c r="N53453" t="s">
        <v>171210</v>
      </c>
      <c r="O53453" t="s">
        <v>171137</v>
      </c>
    </row>
    <row r="53454" spans="1:15" x14ac:dyDescent="0.3">
      <c r="A53454" t="s">
        <v>96046</v>
      </c>
      <c r="B53454" t="s">
        <v>96047</v>
      </c>
      <c r="C53454" t="s">
        <v>224600</v>
      </c>
      <c r="D53454" s="1">
        <v>45331</v>
      </c>
      <c r="E53454" t="s">
        <v>22</v>
      </c>
      <c r="F53454">
        <v>4264.88</v>
      </c>
      <c r="G53454">
        <v>2558.06</v>
      </c>
      <c r="H53454" t="s">
        <v>57</v>
      </c>
      <c r="I53454" t="s">
        <v>30</v>
      </c>
      <c r="J53454" t="s">
        <v>38</v>
      </c>
      <c r="K53454" t="s">
        <v>18</v>
      </c>
      <c r="L53454" t="s">
        <v>48</v>
      </c>
      <c r="M53454">
        <v>2024</v>
      </c>
      <c r="N53454" t="s">
        <v>171158</v>
      </c>
      <c r="O53454" t="s">
        <v>171139</v>
      </c>
    </row>
    <row r="53455" spans="1:15" x14ac:dyDescent="0.3">
      <c r="A53455" t="s">
        <v>96048</v>
      </c>
      <c r="B53455" t="s">
        <v>38132</v>
      </c>
      <c r="C53455" t="s">
        <v>224601</v>
      </c>
      <c r="D53455" s="1">
        <v>45537</v>
      </c>
      <c r="E53455" t="s">
        <v>22</v>
      </c>
      <c r="F53455">
        <v>3416.44</v>
      </c>
      <c r="G53455">
        <v>580.17999999999995</v>
      </c>
      <c r="H53455" t="s">
        <v>29</v>
      </c>
      <c r="I53455" t="s">
        <v>60</v>
      </c>
      <c r="J53455" t="s">
        <v>38</v>
      </c>
      <c r="K53455" t="s">
        <v>18</v>
      </c>
      <c r="L53455" t="s">
        <v>35</v>
      </c>
      <c r="M53455">
        <v>2024</v>
      </c>
      <c r="N53455" t="s">
        <v>171210</v>
      </c>
      <c r="O53455" t="s">
        <v>171131</v>
      </c>
    </row>
    <row r="53456" spans="1:15" x14ac:dyDescent="0.3">
      <c r="A53456" t="s">
        <v>96049</v>
      </c>
      <c r="B53456" t="s">
        <v>96050</v>
      </c>
      <c r="C53456" t="s">
        <v>224602</v>
      </c>
      <c r="D53456" s="1">
        <v>45436</v>
      </c>
      <c r="E53456" t="s">
        <v>22</v>
      </c>
      <c r="F53456">
        <v>1084.3900000000001</v>
      </c>
      <c r="G53456">
        <v>3851.45</v>
      </c>
      <c r="H53456" t="s">
        <v>81</v>
      </c>
      <c r="I53456" t="s">
        <v>53</v>
      </c>
      <c r="J53456" t="s">
        <v>17</v>
      </c>
      <c r="K53456" t="s">
        <v>18</v>
      </c>
      <c r="L53456" t="s">
        <v>19</v>
      </c>
      <c r="M53456">
        <v>2024</v>
      </c>
      <c r="N53456" t="s">
        <v>171148</v>
      </c>
      <c r="O53456" t="s">
        <v>171139</v>
      </c>
    </row>
    <row r="53457" spans="1:15" x14ac:dyDescent="0.3">
      <c r="A53457" t="s">
        <v>96051</v>
      </c>
      <c r="B53457" t="s">
        <v>18349</v>
      </c>
      <c r="C53457" t="s">
        <v>224603</v>
      </c>
      <c r="D53457" s="1">
        <v>45565</v>
      </c>
      <c r="E53457" t="s">
        <v>22</v>
      </c>
      <c r="F53457">
        <v>1512.69</v>
      </c>
      <c r="G53457">
        <v>9433.6200000000008</v>
      </c>
      <c r="H53457" t="s">
        <v>78</v>
      </c>
      <c r="I53457" t="s">
        <v>16</v>
      </c>
      <c r="J53457" t="s">
        <v>25</v>
      </c>
      <c r="K53457" t="s">
        <v>18</v>
      </c>
      <c r="L53457" t="s">
        <v>48</v>
      </c>
      <c r="M53457">
        <v>2024</v>
      </c>
      <c r="N53457" t="s">
        <v>171210</v>
      </c>
      <c r="O53457" t="s">
        <v>171131</v>
      </c>
    </row>
    <row r="53458" spans="1:15" x14ac:dyDescent="0.3">
      <c r="A53458" t="s">
        <v>96052</v>
      </c>
      <c r="B53458" t="s">
        <v>6378</v>
      </c>
      <c r="C53458" t="s">
        <v>224604</v>
      </c>
      <c r="D53458" s="1">
        <v>45568</v>
      </c>
      <c r="E53458" t="s">
        <v>14</v>
      </c>
      <c r="F53458">
        <v>1406.9</v>
      </c>
      <c r="G53458">
        <v>3340.41</v>
      </c>
      <c r="H53458" t="s">
        <v>41</v>
      </c>
      <c r="I53458" t="s">
        <v>16</v>
      </c>
      <c r="J53458" t="s">
        <v>25</v>
      </c>
      <c r="K53458" t="s">
        <v>18</v>
      </c>
      <c r="L53458" t="s">
        <v>45</v>
      </c>
      <c r="M53458">
        <v>2024</v>
      </c>
      <c r="N53458" t="s">
        <v>171156</v>
      </c>
      <c r="O53458" t="s">
        <v>171143</v>
      </c>
    </row>
    <row r="53459" spans="1:15" x14ac:dyDescent="0.3">
      <c r="A53459" t="s">
        <v>96053</v>
      </c>
      <c r="B53459" t="s">
        <v>96054</v>
      </c>
      <c r="C53459" t="s">
        <v>224605</v>
      </c>
      <c r="D53459" s="1">
        <v>45617</v>
      </c>
      <c r="E53459" t="s">
        <v>22</v>
      </c>
      <c r="F53459">
        <v>2485.92</v>
      </c>
      <c r="G53459">
        <v>8115.7</v>
      </c>
      <c r="H53459" t="s">
        <v>33</v>
      </c>
      <c r="I53459" t="s">
        <v>34</v>
      </c>
      <c r="J53459" t="s">
        <v>25</v>
      </c>
      <c r="K53459" t="s">
        <v>18</v>
      </c>
      <c r="L53459" t="s">
        <v>48</v>
      </c>
      <c r="M53459">
        <v>2024</v>
      </c>
      <c r="N53459" t="s">
        <v>171172</v>
      </c>
      <c r="O53459" t="s">
        <v>171143</v>
      </c>
    </row>
    <row r="53460" spans="1:15" x14ac:dyDescent="0.3">
      <c r="A53460" t="s">
        <v>96055</v>
      </c>
      <c r="B53460" t="s">
        <v>96056</v>
      </c>
      <c r="C53460" t="s">
        <v>224606</v>
      </c>
      <c r="D53460" s="1">
        <v>45372</v>
      </c>
      <c r="E53460" t="s">
        <v>14</v>
      </c>
      <c r="F53460">
        <v>649.30999999999995</v>
      </c>
      <c r="G53460">
        <v>1107.17</v>
      </c>
      <c r="H53460" t="s">
        <v>67</v>
      </c>
      <c r="I53460" t="s">
        <v>53</v>
      </c>
      <c r="J53460" t="s">
        <v>25</v>
      </c>
      <c r="K53460" t="s">
        <v>18</v>
      </c>
      <c r="L53460" t="s">
        <v>45</v>
      </c>
      <c r="M53460">
        <v>2024</v>
      </c>
      <c r="N53460" t="s">
        <v>171136</v>
      </c>
      <c r="O53460" t="s">
        <v>171143</v>
      </c>
    </row>
    <row r="53461" spans="1:15" x14ac:dyDescent="0.3">
      <c r="A53461" t="s">
        <v>96057</v>
      </c>
      <c r="B53461" t="s">
        <v>96058</v>
      </c>
      <c r="C53461" t="s">
        <v>224607</v>
      </c>
      <c r="D53461" s="1">
        <v>45439</v>
      </c>
      <c r="E53461" t="s">
        <v>14</v>
      </c>
      <c r="F53461">
        <v>4342.8599999999997</v>
      </c>
      <c r="G53461">
        <v>6183.32</v>
      </c>
      <c r="H53461" t="s">
        <v>33</v>
      </c>
      <c r="I53461" t="s">
        <v>53</v>
      </c>
      <c r="J53461" t="s">
        <v>38</v>
      </c>
      <c r="K53461" t="s">
        <v>18</v>
      </c>
      <c r="L53461" t="s">
        <v>45</v>
      </c>
      <c r="M53461">
        <v>2024</v>
      </c>
      <c r="N53461" t="s">
        <v>171148</v>
      </c>
      <c r="O53461" t="s">
        <v>171131</v>
      </c>
    </row>
    <row r="53462" spans="1:15" x14ac:dyDescent="0.3">
      <c r="A53462" t="s">
        <v>96059</v>
      </c>
      <c r="B53462" t="s">
        <v>96060</v>
      </c>
      <c r="C53462" t="s">
        <v>224608</v>
      </c>
      <c r="D53462" s="1">
        <v>45510</v>
      </c>
      <c r="E53462" t="s">
        <v>22</v>
      </c>
      <c r="F53462">
        <v>1667.1</v>
      </c>
      <c r="G53462">
        <v>3086.86</v>
      </c>
      <c r="H53462" t="s">
        <v>78</v>
      </c>
      <c r="I53462" t="s">
        <v>34</v>
      </c>
      <c r="J53462" t="s">
        <v>17</v>
      </c>
      <c r="K53462" t="s">
        <v>18</v>
      </c>
      <c r="L53462" t="s">
        <v>26</v>
      </c>
      <c r="M53462">
        <v>2024</v>
      </c>
      <c r="N53462" t="s">
        <v>171133</v>
      </c>
      <c r="O53462" t="s">
        <v>171154</v>
      </c>
    </row>
    <row r="53463" spans="1:15" x14ac:dyDescent="0.3">
      <c r="A53463" t="s">
        <v>96061</v>
      </c>
      <c r="B53463" t="s">
        <v>96062</v>
      </c>
      <c r="C53463" t="s">
        <v>224609</v>
      </c>
      <c r="D53463" s="1">
        <v>45376</v>
      </c>
      <c r="E53463" t="s">
        <v>14</v>
      </c>
      <c r="F53463">
        <v>177.28</v>
      </c>
      <c r="G53463">
        <v>6897.37</v>
      </c>
      <c r="H53463" t="s">
        <v>57</v>
      </c>
      <c r="I53463" t="s">
        <v>24</v>
      </c>
      <c r="J53463" t="s">
        <v>25</v>
      </c>
      <c r="K53463" t="s">
        <v>18</v>
      </c>
      <c r="L53463" t="s">
        <v>19</v>
      </c>
      <c r="M53463">
        <v>2024</v>
      </c>
      <c r="N53463" t="s">
        <v>171136</v>
      </c>
      <c r="O53463" t="s">
        <v>171131</v>
      </c>
    </row>
    <row r="53464" spans="1:15" x14ac:dyDescent="0.3">
      <c r="A53464" t="s">
        <v>96063</v>
      </c>
      <c r="B53464" t="s">
        <v>96064</v>
      </c>
      <c r="C53464" t="s">
        <v>224610</v>
      </c>
      <c r="D53464" s="1">
        <v>45382</v>
      </c>
      <c r="E53464" t="s">
        <v>22</v>
      </c>
      <c r="F53464">
        <v>3978.79</v>
      </c>
      <c r="G53464">
        <v>546.41999999999996</v>
      </c>
      <c r="H53464" t="s">
        <v>23</v>
      </c>
      <c r="I53464" t="s">
        <v>34</v>
      </c>
      <c r="J53464" t="s">
        <v>25</v>
      </c>
      <c r="K53464" t="s">
        <v>18</v>
      </c>
      <c r="L53464" t="s">
        <v>54</v>
      </c>
      <c r="M53464">
        <v>2024</v>
      </c>
      <c r="N53464" t="s">
        <v>171136</v>
      </c>
      <c r="O53464" t="s">
        <v>171161</v>
      </c>
    </row>
    <row r="53465" spans="1:15" x14ac:dyDescent="0.3">
      <c r="A53465" t="s">
        <v>96065</v>
      </c>
      <c r="B53465" t="s">
        <v>96066</v>
      </c>
      <c r="C53465" t="s">
        <v>224611</v>
      </c>
      <c r="D53465" s="1">
        <v>45438</v>
      </c>
      <c r="E53465" t="s">
        <v>22</v>
      </c>
      <c r="F53465">
        <v>2051.52</v>
      </c>
      <c r="G53465">
        <v>6171.45</v>
      </c>
      <c r="H53465" t="s">
        <v>57</v>
      </c>
      <c r="I53465" t="s">
        <v>24</v>
      </c>
      <c r="J53465" t="s">
        <v>25</v>
      </c>
      <c r="K53465" t="s">
        <v>18</v>
      </c>
      <c r="L53465" t="s">
        <v>54</v>
      </c>
      <c r="M53465">
        <v>2024</v>
      </c>
      <c r="N53465" t="s">
        <v>171148</v>
      </c>
      <c r="O53465" t="s">
        <v>171161</v>
      </c>
    </row>
    <row r="53466" spans="1:15" x14ac:dyDescent="0.3">
      <c r="A53466" t="s">
        <v>96067</v>
      </c>
      <c r="B53466" t="s">
        <v>96068</v>
      </c>
      <c r="C53466" t="s">
        <v>224612</v>
      </c>
      <c r="D53466" s="1">
        <v>45319</v>
      </c>
      <c r="E53466" t="s">
        <v>22</v>
      </c>
      <c r="F53466">
        <v>3349.67</v>
      </c>
      <c r="G53466">
        <v>4445.88</v>
      </c>
      <c r="H53466" t="s">
        <v>15</v>
      </c>
      <c r="I53466" t="s">
        <v>16</v>
      </c>
      <c r="J53466" t="s">
        <v>25</v>
      </c>
      <c r="K53466" t="s">
        <v>18</v>
      </c>
      <c r="L53466" t="s">
        <v>35</v>
      </c>
      <c r="M53466">
        <v>2024</v>
      </c>
      <c r="N53466" t="s">
        <v>171164</v>
      </c>
      <c r="O53466" t="s">
        <v>171161</v>
      </c>
    </row>
    <row r="53467" spans="1:15" x14ac:dyDescent="0.3">
      <c r="A53467" t="s">
        <v>96069</v>
      </c>
      <c r="B53467" t="s">
        <v>48581</v>
      </c>
      <c r="C53467" t="s">
        <v>224613</v>
      </c>
      <c r="D53467" s="1">
        <v>45409</v>
      </c>
      <c r="E53467" t="s">
        <v>14</v>
      </c>
      <c r="F53467">
        <v>3323.77</v>
      </c>
      <c r="G53467">
        <v>4680.57</v>
      </c>
      <c r="H53467" t="s">
        <v>78</v>
      </c>
      <c r="I53467" t="s">
        <v>24</v>
      </c>
      <c r="J53467" t="s">
        <v>25</v>
      </c>
      <c r="K53467" t="s">
        <v>18</v>
      </c>
      <c r="L53467" t="s">
        <v>19</v>
      </c>
      <c r="M53467">
        <v>2024</v>
      </c>
      <c r="N53467" t="s">
        <v>171130</v>
      </c>
      <c r="O53467" t="s">
        <v>171134</v>
      </c>
    </row>
    <row r="53468" spans="1:15" x14ac:dyDescent="0.3">
      <c r="A53468" t="s">
        <v>96070</v>
      </c>
      <c r="B53468" t="s">
        <v>96071</v>
      </c>
      <c r="C53468" t="s">
        <v>224614</v>
      </c>
      <c r="D53468" s="1">
        <v>45299</v>
      </c>
      <c r="E53468" t="s">
        <v>22</v>
      </c>
      <c r="F53468">
        <v>4907.58</v>
      </c>
      <c r="G53468">
        <v>5298.63</v>
      </c>
      <c r="H53468" t="s">
        <v>67</v>
      </c>
      <c r="I53468" t="s">
        <v>60</v>
      </c>
      <c r="J53468" t="s">
        <v>17</v>
      </c>
      <c r="K53468" t="s">
        <v>18</v>
      </c>
      <c r="L53468" t="s">
        <v>54</v>
      </c>
      <c r="M53468">
        <v>2024</v>
      </c>
      <c r="N53468" t="s">
        <v>171164</v>
      </c>
      <c r="O53468" t="s">
        <v>171131</v>
      </c>
    </row>
    <row r="53469" spans="1:15" x14ac:dyDescent="0.3">
      <c r="A53469" t="s">
        <v>96072</v>
      </c>
      <c r="B53469" t="s">
        <v>96073</v>
      </c>
      <c r="C53469" t="s">
        <v>224615</v>
      </c>
      <c r="D53469" s="1">
        <v>45562</v>
      </c>
      <c r="E53469" t="s">
        <v>22</v>
      </c>
      <c r="F53469">
        <v>2023.78</v>
      </c>
      <c r="G53469">
        <v>8212.67</v>
      </c>
      <c r="H53469" t="s">
        <v>44</v>
      </c>
      <c r="I53469" t="s">
        <v>60</v>
      </c>
      <c r="J53469" t="s">
        <v>38</v>
      </c>
      <c r="K53469" t="s">
        <v>18</v>
      </c>
      <c r="L53469" t="s">
        <v>45</v>
      </c>
      <c r="M53469">
        <v>2024</v>
      </c>
      <c r="N53469" t="s">
        <v>171210</v>
      </c>
      <c r="O53469" t="s">
        <v>171139</v>
      </c>
    </row>
    <row r="53470" spans="1:15" x14ac:dyDescent="0.3">
      <c r="A53470" t="s">
        <v>96074</v>
      </c>
      <c r="B53470" t="s">
        <v>19512</v>
      </c>
      <c r="C53470" t="s">
        <v>224616</v>
      </c>
      <c r="D53470" s="1">
        <v>45341</v>
      </c>
      <c r="E53470" t="s">
        <v>22</v>
      </c>
      <c r="F53470">
        <v>3949.84</v>
      </c>
      <c r="G53470">
        <v>4615.0600000000004</v>
      </c>
      <c r="H53470" t="s">
        <v>57</v>
      </c>
      <c r="I53470" t="s">
        <v>60</v>
      </c>
      <c r="J53470" t="s">
        <v>25</v>
      </c>
      <c r="K53470" t="s">
        <v>18</v>
      </c>
      <c r="L53470" t="s">
        <v>48</v>
      </c>
      <c r="M53470">
        <v>2024</v>
      </c>
      <c r="N53470" t="s">
        <v>171158</v>
      </c>
      <c r="O53470" t="s">
        <v>171131</v>
      </c>
    </row>
    <row r="53471" spans="1:15" x14ac:dyDescent="0.3">
      <c r="A53471" t="s">
        <v>96075</v>
      </c>
      <c r="B53471" t="s">
        <v>96076</v>
      </c>
      <c r="C53471" t="s">
        <v>224617</v>
      </c>
      <c r="D53471" s="1">
        <v>45351</v>
      </c>
      <c r="E53471" t="s">
        <v>22</v>
      </c>
      <c r="F53471">
        <v>313.66000000000003</v>
      </c>
      <c r="G53471">
        <v>2367.44</v>
      </c>
      <c r="H53471" t="s">
        <v>44</v>
      </c>
      <c r="I53471" t="s">
        <v>60</v>
      </c>
      <c r="J53471" t="s">
        <v>38</v>
      </c>
      <c r="K53471" t="s">
        <v>18</v>
      </c>
      <c r="L53471" t="s">
        <v>26</v>
      </c>
      <c r="M53471">
        <v>2024</v>
      </c>
      <c r="N53471" t="s">
        <v>171158</v>
      </c>
      <c r="O53471" t="s">
        <v>171143</v>
      </c>
    </row>
    <row r="53472" spans="1:15" x14ac:dyDescent="0.3">
      <c r="A53472" t="s">
        <v>96077</v>
      </c>
      <c r="B53472" t="s">
        <v>96078</v>
      </c>
      <c r="C53472" t="s">
        <v>224618</v>
      </c>
      <c r="D53472" s="1">
        <v>45522</v>
      </c>
      <c r="E53472" t="s">
        <v>22</v>
      </c>
      <c r="F53472">
        <v>2882</v>
      </c>
      <c r="G53472">
        <v>3951.53</v>
      </c>
      <c r="H53472" t="s">
        <v>44</v>
      </c>
      <c r="I53472" t="s">
        <v>34</v>
      </c>
      <c r="J53472" t="s">
        <v>38</v>
      </c>
      <c r="K53472" t="s">
        <v>18</v>
      </c>
      <c r="L53472" t="s">
        <v>26</v>
      </c>
      <c r="M53472">
        <v>2024</v>
      </c>
      <c r="N53472" t="s">
        <v>171133</v>
      </c>
      <c r="O53472" t="s">
        <v>171161</v>
      </c>
    </row>
    <row r="53473" spans="1:15" x14ac:dyDescent="0.3">
      <c r="A53473" t="s">
        <v>96079</v>
      </c>
      <c r="B53473" t="s">
        <v>96080</v>
      </c>
      <c r="C53473" t="s">
        <v>224619</v>
      </c>
      <c r="D53473" s="1">
        <v>45473</v>
      </c>
      <c r="E53473" t="s">
        <v>14</v>
      </c>
      <c r="F53473">
        <v>1481.96</v>
      </c>
      <c r="G53473">
        <v>4666.46</v>
      </c>
      <c r="H53473" t="s">
        <v>29</v>
      </c>
      <c r="I53473" t="s">
        <v>60</v>
      </c>
      <c r="J53473" t="s">
        <v>38</v>
      </c>
      <c r="K53473" t="s">
        <v>18</v>
      </c>
      <c r="L53473" t="s">
        <v>48</v>
      </c>
      <c r="M53473">
        <v>2024</v>
      </c>
      <c r="N53473" t="s">
        <v>171146</v>
      </c>
      <c r="O53473" t="s">
        <v>171161</v>
      </c>
    </row>
    <row r="53474" spans="1:15" x14ac:dyDescent="0.3">
      <c r="A53474" t="s">
        <v>96081</v>
      </c>
      <c r="B53474" t="s">
        <v>96082</v>
      </c>
      <c r="C53474" t="s">
        <v>224620</v>
      </c>
      <c r="D53474" s="1">
        <v>45464</v>
      </c>
      <c r="E53474" t="s">
        <v>14</v>
      </c>
      <c r="F53474">
        <v>1127.3499999999999</v>
      </c>
      <c r="G53474">
        <v>6004.1</v>
      </c>
      <c r="H53474" t="s">
        <v>78</v>
      </c>
      <c r="I53474" t="s">
        <v>30</v>
      </c>
      <c r="J53474" t="s">
        <v>17</v>
      </c>
      <c r="K53474" t="s">
        <v>18</v>
      </c>
      <c r="L53474" t="s">
        <v>26</v>
      </c>
      <c r="M53474">
        <v>2024</v>
      </c>
      <c r="N53474" t="s">
        <v>171146</v>
      </c>
      <c r="O53474" t="s">
        <v>171139</v>
      </c>
    </row>
    <row r="53475" spans="1:15" x14ac:dyDescent="0.3">
      <c r="A53475" t="s">
        <v>96083</v>
      </c>
      <c r="B53475" t="s">
        <v>96084</v>
      </c>
      <c r="C53475" t="s">
        <v>224621</v>
      </c>
      <c r="D53475" s="1">
        <v>45418</v>
      </c>
      <c r="E53475" t="s">
        <v>22</v>
      </c>
      <c r="F53475">
        <v>3425.3</v>
      </c>
      <c r="G53475">
        <v>8576.06</v>
      </c>
      <c r="H53475" t="s">
        <v>15</v>
      </c>
      <c r="I53475" t="s">
        <v>30</v>
      </c>
      <c r="J53475" t="s">
        <v>38</v>
      </c>
      <c r="K53475" t="s">
        <v>18</v>
      </c>
      <c r="L53475" t="s">
        <v>26</v>
      </c>
      <c r="M53475">
        <v>2024</v>
      </c>
      <c r="N53475" t="s">
        <v>171148</v>
      </c>
      <c r="O53475" t="s">
        <v>171131</v>
      </c>
    </row>
    <row r="53476" spans="1:15" x14ac:dyDescent="0.3">
      <c r="A53476" t="s">
        <v>96085</v>
      </c>
      <c r="B53476" t="s">
        <v>96086</v>
      </c>
      <c r="C53476" t="s">
        <v>224622</v>
      </c>
      <c r="D53476" s="1">
        <v>45605</v>
      </c>
      <c r="E53476" t="s">
        <v>22</v>
      </c>
      <c r="F53476">
        <v>2355.84</v>
      </c>
      <c r="G53476">
        <v>5059.72</v>
      </c>
      <c r="H53476" t="s">
        <v>78</v>
      </c>
      <c r="I53476" t="s">
        <v>24</v>
      </c>
      <c r="J53476" t="s">
        <v>25</v>
      </c>
      <c r="K53476" t="s">
        <v>18</v>
      </c>
      <c r="L53476" t="s">
        <v>19</v>
      </c>
      <c r="M53476">
        <v>2024</v>
      </c>
      <c r="N53476" t="s">
        <v>171172</v>
      </c>
      <c r="O53476" t="s">
        <v>171134</v>
      </c>
    </row>
    <row r="53477" spans="1:15" x14ac:dyDescent="0.3">
      <c r="A53477" t="s">
        <v>96087</v>
      </c>
      <c r="B53477" t="s">
        <v>96088</v>
      </c>
      <c r="C53477" t="s">
        <v>224623</v>
      </c>
      <c r="D53477" s="1">
        <v>45617</v>
      </c>
      <c r="E53477" t="s">
        <v>22</v>
      </c>
      <c r="F53477">
        <v>3287.54</v>
      </c>
      <c r="G53477">
        <v>2009.26</v>
      </c>
      <c r="H53477" t="s">
        <v>57</v>
      </c>
      <c r="I53477" t="s">
        <v>53</v>
      </c>
      <c r="J53477" t="s">
        <v>38</v>
      </c>
      <c r="K53477" t="s">
        <v>18</v>
      </c>
      <c r="L53477" t="s">
        <v>48</v>
      </c>
      <c r="M53477">
        <v>2024</v>
      </c>
      <c r="N53477" t="s">
        <v>171172</v>
      </c>
      <c r="O53477" t="s">
        <v>171143</v>
      </c>
    </row>
    <row r="53478" spans="1:15" x14ac:dyDescent="0.3">
      <c r="A53478" t="s">
        <v>96089</v>
      </c>
      <c r="B53478" t="s">
        <v>96090</v>
      </c>
      <c r="C53478" t="s">
        <v>224624</v>
      </c>
      <c r="D53478" s="1">
        <v>45384</v>
      </c>
      <c r="E53478" t="s">
        <v>22</v>
      </c>
      <c r="F53478">
        <v>2113.69</v>
      </c>
      <c r="G53478">
        <v>7330.68</v>
      </c>
      <c r="H53478" t="s">
        <v>44</v>
      </c>
      <c r="I53478" t="s">
        <v>53</v>
      </c>
      <c r="J53478" t="s">
        <v>17</v>
      </c>
      <c r="K53478" t="s">
        <v>18</v>
      </c>
      <c r="L53478" t="s">
        <v>54</v>
      </c>
      <c r="M53478">
        <v>2024</v>
      </c>
      <c r="N53478" t="s">
        <v>171130</v>
      </c>
      <c r="O53478" t="s">
        <v>171154</v>
      </c>
    </row>
    <row r="53479" spans="1:15" x14ac:dyDescent="0.3">
      <c r="A53479" t="s">
        <v>96091</v>
      </c>
      <c r="B53479" t="s">
        <v>96092</v>
      </c>
      <c r="C53479" t="s">
        <v>224625</v>
      </c>
      <c r="D53479" s="1">
        <v>45306</v>
      </c>
      <c r="E53479" t="s">
        <v>22</v>
      </c>
      <c r="F53479">
        <v>3259.45</v>
      </c>
      <c r="G53479">
        <v>2776.93</v>
      </c>
      <c r="H53479" t="s">
        <v>44</v>
      </c>
      <c r="I53479" t="s">
        <v>30</v>
      </c>
      <c r="J53479" t="s">
        <v>17</v>
      </c>
      <c r="K53479" t="s">
        <v>18</v>
      </c>
      <c r="L53479" t="s">
        <v>35</v>
      </c>
      <c r="M53479">
        <v>2024</v>
      </c>
      <c r="N53479" t="s">
        <v>171164</v>
      </c>
      <c r="O53479" t="s">
        <v>171131</v>
      </c>
    </row>
    <row r="53480" spans="1:15" x14ac:dyDescent="0.3">
      <c r="A53480" t="s">
        <v>96093</v>
      </c>
      <c r="B53480" t="s">
        <v>96094</v>
      </c>
      <c r="C53480" t="s">
        <v>224626</v>
      </c>
      <c r="D53480" s="1">
        <v>45562</v>
      </c>
      <c r="E53480" t="s">
        <v>14</v>
      </c>
      <c r="F53480">
        <v>3097.25</v>
      </c>
      <c r="G53480">
        <v>1319.61</v>
      </c>
      <c r="H53480" t="s">
        <v>23</v>
      </c>
      <c r="I53480" t="s">
        <v>16</v>
      </c>
      <c r="J53480" t="s">
        <v>17</v>
      </c>
      <c r="K53480" t="s">
        <v>18</v>
      </c>
      <c r="L53480" t="s">
        <v>26</v>
      </c>
      <c r="M53480">
        <v>2024</v>
      </c>
      <c r="N53480" t="s">
        <v>171210</v>
      </c>
      <c r="O53480" t="s">
        <v>171139</v>
      </c>
    </row>
    <row r="53481" spans="1:15" x14ac:dyDescent="0.3">
      <c r="A53481" t="s">
        <v>96095</v>
      </c>
      <c r="B53481" t="s">
        <v>14258</v>
      </c>
      <c r="C53481" t="s">
        <v>224627</v>
      </c>
      <c r="D53481" s="1">
        <v>45453</v>
      </c>
      <c r="E53481" t="s">
        <v>22</v>
      </c>
      <c r="F53481">
        <v>2917.03</v>
      </c>
      <c r="G53481">
        <v>6680.29</v>
      </c>
      <c r="H53481" t="s">
        <v>29</v>
      </c>
      <c r="I53481" t="s">
        <v>30</v>
      </c>
      <c r="J53481" t="s">
        <v>17</v>
      </c>
      <c r="K53481" t="s">
        <v>18</v>
      </c>
      <c r="L53481" t="s">
        <v>48</v>
      </c>
      <c r="M53481">
        <v>2024</v>
      </c>
      <c r="N53481" t="s">
        <v>171146</v>
      </c>
      <c r="O53481" t="s">
        <v>171131</v>
      </c>
    </row>
    <row r="53482" spans="1:15" x14ac:dyDescent="0.3">
      <c r="A53482" t="s">
        <v>96096</v>
      </c>
      <c r="B53482" t="s">
        <v>29932</v>
      </c>
      <c r="C53482" t="s">
        <v>224628</v>
      </c>
      <c r="D53482" s="1">
        <v>45403</v>
      </c>
      <c r="E53482" t="s">
        <v>14</v>
      </c>
      <c r="F53482">
        <v>4773.63</v>
      </c>
      <c r="G53482">
        <v>8055.01</v>
      </c>
      <c r="H53482" t="s">
        <v>29</v>
      </c>
      <c r="I53482" t="s">
        <v>53</v>
      </c>
      <c r="J53482" t="s">
        <v>17</v>
      </c>
      <c r="K53482" t="s">
        <v>18</v>
      </c>
      <c r="L53482" t="s">
        <v>48</v>
      </c>
      <c r="M53482">
        <v>2024</v>
      </c>
      <c r="N53482" t="s">
        <v>171130</v>
      </c>
      <c r="O53482" t="s">
        <v>171161</v>
      </c>
    </row>
    <row r="53483" spans="1:15" x14ac:dyDescent="0.3">
      <c r="A53483" t="s">
        <v>96097</v>
      </c>
      <c r="B53483" t="s">
        <v>66275</v>
      </c>
      <c r="C53483" t="s">
        <v>224629</v>
      </c>
      <c r="D53483" s="1">
        <v>45496</v>
      </c>
      <c r="E53483" t="s">
        <v>14</v>
      </c>
      <c r="F53483">
        <v>3716.79</v>
      </c>
      <c r="G53483">
        <v>6028.61</v>
      </c>
      <c r="H53483" t="s">
        <v>67</v>
      </c>
      <c r="I53483" t="s">
        <v>34</v>
      </c>
      <c r="J53483" t="s">
        <v>38</v>
      </c>
      <c r="K53483" t="s">
        <v>18</v>
      </c>
      <c r="L53483" t="s">
        <v>48</v>
      </c>
      <c r="M53483">
        <v>2024</v>
      </c>
      <c r="N53483" t="s">
        <v>171141</v>
      </c>
      <c r="O53483" t="s">
        <v>171154</v>
      </c>
    </row>
    <row r="53484" spans="1:15" x14ac:dyDescent="0.3">
      <c r="A53484" t="s">
        <v>96098</v>
      </c>
      <c r="B53484" t="s">
        <v>39470</v>
      </c>
      <c r="C53484" t="s">
        <v>224630</v>
      </c>
      <c r="D53484" s="1">
        <v>45570</v>
      </c>
      <c r="E53484" t="s">
        <v>14</v>
      </c>
      <c r="F53484">
        <v>751.38</v>
      </c>
      <c r="G53484">
        <v>9456.4500000000007</v>
      </c>
      <c r="H53484" t="s">
        <v>23</v>
      </c>
      <c r="I53484" t="s">
        <v>16</v>
      </c>
      <c r="J53484" t="s">
        <v>25</v>
      </c>
      <c r="K53484" t="s">
        <v>18</v>
      </c>
      <c r="L53484" t="s">
        <v>19</v>
      </c>
      <c r="M53484">
        <v>2024</v>
      </c>
      <c r="N53484" t="s">
        <v>171156</v>
      </c>
      <c r="O53484" t="s">
        <v>171134</v>
      </c>
    </row>
    <row r="53485" spans="1:15" x14ac:dyDescent="0.3">
      <c r="A53485" t="s">
        <v>96099</v>
      </c>
      <c r="B53485" t="s">
        <v>96100</v>
      </c>
      <c r="C53485" t="s">
        <v>224631</v>
      </c>
      <c r="D53485" s="1">
        <v>45431</v>
      </c>
      <c r="E53485" t="s">
        <v>22</v>
      </c>
      <c r="F53485">
        <v>3614.21</v>
      </c>
      <c r="G53485">
        <v>4789.83</v>
      </c>
      <c r="H53485" t="s">
        <v>81</v>
      </c>
      <c r="I53485" t="s">
        <v>16</v>
      </c>
      <c r="J53485" t="s">
        <v>25</v>
      </c>
      <c r="K53485" t="s">
        <v>18</v>
      </c>
      <c r="L53485" t="s">
        <v>45</v>
      </c>
      <c r="M53485">
        <v>2024</v>
      </c>
      <c r="N53485" t="s">
        <v>171148</v>
      </c>
      <c r="O53485" t="s">
        <v>171161</v>
      </c>
    </row>
    <row r="53486" spans="1:15" x14ac:dyDescent="0.3">
      <c r="A53486" t="s">
        <v>96101</v>
      </c>
      <c r="B53486" t="s">
        <v>96102</v>
      </c>
      <c r="C53486" t="s">
        <v>224632</v>
      </c>
      <c r="D53486" s="1">
        <v>45341</v>
      </c>
      <c r="E53486" t="s">
        <v>14</v>
      </c>
      <c r="F53486">
        <v>1307.17</v>
      </c>
      <c r="G53486">
        <v>6432.95</v>
      </c>
      <c r="H53486" t="s">
        <v>78</v>
      </c>
      <c r="I53486" t="s">
        <v>60</v>
      </c>
      <c r="J53486" t="s">
        <v>17</v>
      </c>
      <c r="K53486" t="s">
        <v>18</v>
      </c>
      <c r="L53486" t="s">
        <v>54</v>
      </c>
      <c r="M53486">
        <v>2024</v>
      </c>
      <c r="N53486" t="s">
        <v>171158</v>
      </c>
      <c r="O53486" t="s">
        <v>171131</v>
      </c>
    </row>
    <row r="53487" spans="1:15" x14ac:dyDescent="0.3">
      <c r="A53487" t="s">
        <v>96103</v>
      </c>
      <c r="B53487" t="s">
        <v>96104</v>
      </c>
      <c r="C53487" t="s">
        <v>224633</v>
      </c>
      <c r="D53487" s="1">
        <v>45389</v>
      </c>
      <c r="E53487" t="s">
        <v>14</v>
      </c>
      <c r="F53487">
        <v>2781.3</v>
      </c>
      <c r="G53487">
        <v>7276.63</v>
      </c>
      <c r="H53487" t="s">
        <v>67</v>
      </c>
      <c r="I53487" t="s">
        <v>60</v>
      </c>
      <c r="J53487" t="s">
        <v>17</v>
      </c>
      <c r="K53487" t="s">
        <v>18</v>
      </c>
      <c r="L53487" t="s">
        <v>19</v>
      </c>
      <c r="M53487">
        <v>2024</v>
      </c>
      <c r="N53487" t="s">
        <v>171130</v>
      </c>
      <c r="O53487" t="s">
        <v>171161</v>
      </c>
    </row>
    <row r="53488" spans="1:15" x14ac:dyDescent="0.3">
      <c r="A53488" t="s">
        <v>96105</v>
      </c>
      <c r="B53488" t="s">
        <v>96106</v>
      </c>
      <c r="C53488" t="s">
        <v>224634</v>
      </c>
      <c r="D53488" s="1">
        <v>45514</v>
      </c>
      <c r="E53488" t="s">
        <v>22</v>
      </c>
      <c r="F53488">
        <v>4379.4799999999996</v>
      </c>
      <c r="G53488">
        <v>2212.69</v>
      </c>
      <c r="H53488" t="s">
        <v>81</v>
      </c>
      <c r="I53488" t="s">
        <v>53</v>
      </c>
      <c r="J53488" t="s">
        <v>38</v>
      </c>
      <c r="K53488" t="s">
        <v>18</v>
      </c>
      <c r="L53488" t="s">
        <v>54</v>
      </c>
      <c r="M53488">
        <v>2024</v>
      </c>
      <c r="N53488" t="s">
        <v>171133</v>
      </c>
      <c r="O53488" t="s">
        <v>171134</v>
      </c>
    </row>
    <row r="53489" spans="1:15" x14ac:dyDescent="0.3">
      <c r="A53489" t="s">
        <v>96107</v>
      </c>
      <c r="B53489" t="s">
        <v>96108</v>
      </c>
      <c r="C53489" t="s">
        <v>224635</v>
      </c>
      <c r="D53489" s="1">
        <v>45556</v>
      </c>
      <c r="E53489" t="s">
        <v>22</v>
      </c>
      <c r="F53489">
        <v>3679.2</v>
      </c>
      <c r="G53489">
        <v>4548.0200000000004</v>
      </c>
      <c r="H53489" t="s">
        <v>78</v>
      </c>
      <c r="I53489" t="s">
        <v>30</v>
      </c>
      <c r="J53489" t="s">
        <v>38</v>
      </c>
      <c r="K53489" t="s">
        <v>18</v>
      </c>
      <c r="L53489" t="s">
        <v>26</v>
      </c>
      <c r="M53489">
        <v>2024</v>
      </c>
      <c r="N53489" t="s">
        <v>171210</v>
      </c>
      <c r="O53489" t="s">
        <v>171134</v>
      </c>
    </row>
    <row r="53490" spans="1:15" x14ac:dyDescent="0.3">
      <c r="A53490" t="s">
        <v>96109</v>
      </c>
      <c r="B53490" t="s">
        <v>96110</v>
      </c>
      <c r="C53490" t="s">
        <v>224636</v>
      </c>
      <c r="D53490" s="1">
        <v>45313</v>
      </c>
      <c r="E53490" t="s">
        <v>14</v>
      </c>
      <c r="F53490">
        <v>2223.73</v>
      </c>
      <c r="G53490">
        <v>2911.21</v>
      </c>
      <c r="H53490" t="s">
        <v>29</v>
      </c>
      <c r="I53490" t="s">
        <v>53</v>
      </c>
      <c r="J53490" t="s">
        <v>25</v>
      </c>
      <c r="K53490" t="s">
        <v>18</v>
      </c>
      <c r="L53490" t="s">
        <v>45</v>
      </c>
      <c r="M53490">
        <v>2024</v>
      </c>
      <c r="N53490" t="s">
        <v>171164</v>
      </c>
      <c r="O53490" t="s">
        <v>171131</v>
      </c>
    </row>
    <row r="53491" spans="1:15" x14ac:dyDescent="0.3">
      <c r="A53491" t="s">
        <v>96111</v>
      </c>
      <c r="B53491" t="s">
        <v>96112</v>
      </c>
      <c r="C53491" t="s">
        <v>224637</v>
      </c>
      <c r="D53491" s="1">
        <v>45306</v>
      </c>
      <c r="E53491" t="s">
        <v>22</v>
      </c>
      <c r="F53491">
        <v>1808.89</v>
      </c>
      <c r="G53491">
        <v>7966.29</v>
      </c>
      <c r="H53491" t="s">
        <v>33</v>
      </c>
      <c r="I53491" t="s">
        <v>53</v>
      </c>
      <c r="J53491" t="s">
        <v>38</v>
      </c>
      <c r="K53491" t="s">
        <v>18</v>
      </c>
      <c r="L53491" t="s">
        <v>54</v>
      </c>
      <c r="M53491">
        <v>2024</v>
      </c>
      <c r="N53491" t="s">
        <v>171164</v>
      </c>
      <c r="O53491" t="s">
        <v>171131</v>
      </c>
    </row>
    <row r="53492" spans="1:15" x14ac:dyDescent="0.3">
      <c r="A53492" t="s">
        <v>96113</v>
      </c>
      <c r="B53492" t="s">
        <v>96114</v>
      </c>
      <c r="C53492" t="s">
        <v>224638</v>
      </c>
      <c r="D53492" s="1">
        <v>45567</v>
      </c>
      <c r="E53492" t="s">
        <v>14</v>
      </c>
      <c r="F53492">
        <v>4569.87</v>
      </c>
      <c r="G53492">
        <v>1848.36</v>
      </c>
      <c r="H53492" t="s">
        <v>23</v>
      </c>
      <c r="I53492" t="s">
        <v>30</v>
      </c>
      <c r="J53492" t="s">
        <v>17</v>
      </c>
      <c r="K53492" t="s">
        <v>18</v>
      </c>
      <c r="L53492" t="s">
        <v>19</v>
      </c>
      <c r="M53492">
        <v>2024</v>
      </c>
      <c r="N53492" t="s">
        <v>171156</v>
      </c>
      <c r="O53492" t="s">
        <v>171137</v>
      </c>
    </row>
    <row r="53493" spans="1:15" x14ac:dyDescent="0.3">
      <c r="A53493" t="s">
        <v>96115</v>
      </c>
      <c r="B53493" t="s">
        <v>96116</v>
      </c>
      <c r="C53493" t="s">
        <v>224639</v>
      </c>
      <c r="D53493" s="1">
        <v>45626</v>
      </c>
      <c r="E53493" t="s">
        <v>14</v>
      </c>
      <c r="F53493">
        <v>1756.96</v>
      </c>
      <c r="G53493">
        <v>6431.18</v>
      </c>
      <c r="H53493" t="s">
        <v>23</v>
      </c>
      <c r="I53493" t="s">
        <v>34</v>
      </c>
      <c r="J53493" t="s">
        <v>38</v>
      </c>
      <c r="K53493" t="s">
        <v>18</v>
      </c>
      <c r="L53493" t="s">
        <v>48</v>
      </c>
      <c r="M53493">
        <v>2024</v>
      </c>
      <c r="N53493" t="s">
        <v>171172</v>
      </c>
      <c r="O53493" t="s">
        <v>171134</v>
      </c>
    </row>
    <row r="53494" spans="1:15" x14ac:dyDescent="0.3">
      <c r="A53494" t="s">
        <v>96117</v>
      </c>
      <c r="B53494" t="s">
        <v>96118</v>
      </c>
      <c r="C53494" t="s">
        <v>224640</v>
      </c>
      <c r="D53494" s="1">
        <v>45296</v>
      </c>
      <c r="E53494" t="s">
        <v>14</v>
      </c>
      <c r="F53494">
        <v>2444.4</v>
      </c>
      <c r="G53494">
        <v>967.69</v>
      </c>
      <c r="H53494" t="s">
        <v>67</v>
      </c>
      <c r="I53494" t="s">
        <v>24</v>
      </c>
      <c r="J53494" t="s">
        <v>25</v>
      </c>
      <c r="K53494" t="s">
        <v>18</v>
      </c>
      <c r="L53494" t="s">
        <v>45</v>
      </c>
      <c r="M53494">
        <v>2024</v>
      </c>
      <c r="N53494" t="s">
        <v>171164</v>
      </c>
      <c r="O53494" t="s">
        <v>171139</v>
      </c>
    </row>
    <row r="53495" spans="1:15" x14ac:dyDescent="0.3">
      <c r="A53495" t="s">
        <v>96119</v>
      </c>
      <c r="B53495" t="s">
        <v>96120</v>
      </c>
      <c r="C53495" t="s">
        <v>224641</v>
      </c>
      <c r="D53495" s="1">
        <v>45446</v>
      </c>
      <c r="E53495" t="s">
        <v>22</v>
      </c>
      <c r="F53495">
        <v>4483.3500000000004</v>
      </c>
      <c r="G53495">
        <v>630.4</v>
      </c>
      <c r="H53495" t="s">
        <v>33</v>
      </c>
      <c r="I53495" t="s">
        <v>30</v>
      </c>
      <c r="J53495" t="s">
        <v>25</v>
      </c>
      <c r="K53495" t="s">
        <v>18</v>
      </c>
      <c r="L53495" t="s">
        <v>54</v>
      </c>
      <c r="M53495">
        <v>2024</v>
      </c>
      <c r="N53495" t="s">
        <v>171146</v>
      </c>
      <c r="O53495" t="s">
        <v>171131</v>
      </c>
    </row>
    <row r="53496" spans="1:15" x14ac:dyDescent="0.3">
      <c r="A53496" t="s">
        <v>96121</v>
      </c>
      <c r="B53496" t="s">
        <v>27634</v>
      </c>
      <c r="C53496" t="s">
        <v>224642</v>
      </c>
      <c r="D53496" s="1">
        <v>45319</v>
      </c>
      <c r="E53496" t="s">
        <v>14</v>
      </c>
      <c r="F53496">
        <v>910.27</v>
      </c>
      <c r="G53496">
        <v>5868.97</v>
      </c>
      <c r="H53496" t="s">
        <v>15</v>
      </c>
      <c r="I53496" t="s">
        <v>24</v>
      </c>
      <c r="J53496" t="s">
        <v>25</v>
      </c>
      <c r="K53496" t="s">
        <v>18</v>
      </c>
      <c r="L53496" t="s">
        <v>35</v>
      </c>
      <c r="M53496">
        <v>2024</v>
      </c>
      <c r="N53496" t="s">
        <v>171164</v>
      </c>
      <c r="O53496" t="s">
        <v>171161</v>
      </c>
    </row>
    <row r="53497" spans="1:15" x14ac:dyDescent="0.3">
      <c r="A53497" t="s">
        <v>96122</v>
      </c>
      <c r="B53497" t="s">
        <v>96123</v>
      </c>
      <c r="C53497" t="s">
        <v>224643</v>
      </c>
      <c r="D53497" s="1">
        <v>45589</v>
      </c>
      <c r="E53497" t="s">
        <v>14</v>
      </c>
      <c r="F53497">
        <v>3721.26</v>
      </c>
      <c r="G53497">
        <v>2164.3200000000002</v>
      </c>
      <c r="H53497" t="s">
        <v>67</v>
      </c>
      <c r="I53497" t="s">
        <v>53</v>
      </c>
      <c r="J53497" t="s">
        <v>17</v>
      </c>
      <c r="K53497" t="s">
        <v>18</v>
      </c>
      <c r="L53497" t="s">
        <v>54</v>
      </c>
      <c r="M53497">
        <v>2024</v>
      </c>
      <c r="N53497" t="s">
        <v>171156</v>
      </c>
      <c r="O53497" t="s">
        <v>171143</v>
      </c>
    </row>
    <row r="53498" spans="1:15" x14ac:dyDescent="0.3">
      <c r="A53498" t="s">
        <v>96124</v>
      </c>
      <c r="B53498" t="s">
        <v>96125</v>
      </c>
      <c r="C53498" t="s">
        <v>224644</v>
      </c>
      <c r="D53498" s="1">
        <v>45464</v>
      </c>
      <c r="E53498" t="s">
        <v>22</v>
      </c>
      <c r="F53498">
        <v>1335.77</v>
      </c>
      <c r="G53498">
        <v>6010.49</v>
      </c>
      <c r="H53498" t="s">
        <v>23</v>
      </c>
      <c r="I53498" t="s">
        <v>60</v>
      </c>
      <c r="J53498" t="s">
        <v>17</v>
      </c>
      <c r="K53498" t="s">
        <v>18</v>
      </c>
      <c r="L53498" t="s">
        <v>35</v>
      </c>
      <c r="M53498">
        <v>2024</v>
      </c>
      <c r="N53498" t="s">
        <v>171146</v>
      </c>
      <c r="O53498" t="s">
        <v>171139</v>
      </c>
    </row>
    <row r="53499" spans="1:15" x14ac:dyDescent="0.3">
      <c r="A53499" t="s">
        <v>96126</v>
      </c>
      <c r="B53499" t="s">
        <v>96127</v>
      </c>
      <c r="C53499" t="s">
        <v>224645</v>
      </c>
      <c r="D53499" s="1">
        <v>45353</v>
      </c>
      <c r="E53499" t="s">
        <v>22</v>
      </c>
      <c r="F53499">
        <v>3316</v>
      </c>
      <c r="G53499">
        <v>6512.15</v>
      </c>
      <c r="H53499" t="s">
        <v>57</v>
      </c>
      <c r="I53499" t="s">
        <v>16</v>
      </c>
      <c r="J53499" t="s">
        <v>17</v>
      </c>
      <c r="K53499" t="s">
        <v>18</v>
      </c>
      <c r="L53499" t="s">
        <v>19</v>
      </c>
      <c r="M53499">
        <v>2024</v>
      </c>
      <c r="N53499" t="s">
        <v>171136</v>
      </c>
      <c r="O53499" t="s">
        <v>171134</v>
      </c>
    </row>
    <row r="53500" spans="1:15" x14ac:dyDescent="0.3">
      <c r="A53500" t="s">
        <v>96128</v>
      </c>
      <c r="B53500" t="s">
        <v>96129</v>
      </c>
      <c r="C53500" t="s">
        <v>224646</v>
      </c>
      <c r="D53500" s="1">
        <v>45486</v>
      </c>
      <c r="E53500" t="s">
        <v>14</v>
      </c>
      <c r="F53500">
        <v>2856.81</v>
      </c>
      <c r="G53500">
        <v>3524.98</v>
      </c>
      <c r="H53500" t="s">
        <v>33</v>
      </c>
      <c r="I53500" t="s">
        <v>60</v>
      </c>
      <c r="J53500" t="s">
        <v>17</v>
      </c>
      <c r="K53500" t="s">
        <v>18</v>
      </c>
      <c r="L53500" t="s">
        <v>45</v>
      </c>
      <c r="M53500">
        <v>2024</v>
      </c>
      <c r="N53500" t="s">
        <v>171141</v>
      </c>
      <c r="O53500" t="s">
        <v>171134</v>
      </c>
    </row>
    <row r="53501" spans="1:15" x14ac:dyDescent="0.3">
      <c r="A53501" t="s">
        <v>96130</v>
      </c>
      <c r="B53501" t="s">
        <v>15243</v>
      </c>
      <c r="C53501" t="s">
        <v>224647</v>
      </c>
      <c r="D53501" s="1">
        <v>45346</v>
      </c>
      <c r="E53501" t="s">
        <v>14</v>
      </c>
      <c r="F53501">
        <v>3616.58</v>
      </c>
      <c r="G53501">
        <v>1731.85</v>
      </c>
      <c r="H53501" t="s">
        <v>81</v>
      </c>
      <c r="I53501" t="s">
        <v>24</v>
      </c>
      <c r="J53501" t="s">
        <v>25</v>
      </c>
      <c r="K53501" t="s">
        <v>18</v>
      </c>
      <c r="L53501" t="s">
        <v>19</v>
      </c>
      <c r="M53501">
        <v>2024</v>
      </c>
      <c r="N53501" t="s">
        <v>171158</v>
      </c>
      <c r="O53501" t="s">
        <v>171134</v>
      </c>
    </row>
    <row r="53502" spans="1:15" x14ac:dyDescent="0.3">
      <c r="A53502" t="s">
        <v>96131</v>
      </c>
      <c r="B53502" t="s">
        <v>96132</v>
      </c>
      <c r="C53502" t="s">
        <v>224648</v>
      </c>
      <c r="D53502" s="1">
        <v>45549</v>
      </c>
      <c r="E53502" t="s">
        <v>14</v>
      </c>
      <c r="F53502">
        <v>3627.83</v>
      </c>
      <c r="G53502">
        <v>3821.64</v>
      </c>
      <c r="H53502" t="s">
        <v>57</v>
      </c>
      <c r="I53502" t="s">
        <v>24</v>
      </c>
      <c r="J53502" t="s">
        <v>25</v>
      </c>
      <c r="K53502" t="s">
        <v>18</v>
      </c>
      <c r="L53502" t="s">
        <v>48</v>
      </c>
      <c r="M53502">
        <v>2024</v>
      </c>
      <c r="N53502" t="s">
        <v>171210</v>
      </c>
      <c r="O53502" t="s">
        <v>171134</v>
      </c>
    </row>
    <row r="53503" spans="1:15" x14ac:dyDescent="0.3">
      <c r="A53503" t="s">
        <v>96133</v>
      </c>
      <c r="B53503" t="s">
        <v>77562</v>
      </c>
      <c r="C53503" t="s">
        <v>224649</v>
      </c>
      <c r="D53503" s="1">
        <v>45540</v>
      </c>
      <c r="E53503" t="s">
        <v>22</v>
      </c>
      <c r="F53503">
        <v>4845.6099999999997</v>
      </c>
      <c r="G53503">
        <v>8986.4500000000007</v>
      </c>
      <c r="H53503" t="s">
        <v>15</v>
      </c>
      <c r="I53503" t="s">
        <v>30</v>
      </c>
      <c r="J53503" t="s">
        <v>17</v>
      </c>
      <c r="K53503" t="s">
        <v>18</v>
      </c>
      <c r="L53503" t="s">
        <v>45</v>
      </c>
      <c r="M53503">
        <v>2024</v>
      </c>
      <c r="N53503" t="s">
        <v>171210</v>
      </c>
      <c r="O53503" t="s">
        <v>171143</v>
      </c>
    </row>
    <row r="53504" spans="1:15" x14ac:dyDescent="0.3">
      <c r="A53504" t="s">
        <v>96134</v>
      </c>
      <c r="B53504" t="s">
        <v>96135</v>
      </c>
      <c r="C53504" t="s">
        <v>224650</v>
      </c>
      <c r="D53504" s="1">
        <v>45503</v>
      </c>
      <c r="E53504" t="s">
        <v>14</v>
      </c>
      <c r="F53504">
        <v>2110.67</v>
      </c>
      <c r="G53504">
        <v>8655.06</v>
      </c>
      <c r="H53504" t="s">
        <v>44</v>
      </c>
      <c r="I53504" t="s">
        <v>30</v>
      </c>
      <c r="J53504" t="s">
        <v>38</v>
      </c>
      <c r="K53504" t="s">
        <v>18</v>
      </c>
      <c r="L53504" t="s">
        <v>45</v>
      </c>
      <c r="M53504">
        <v>2024</v>
      </c>
      <c r="N53504" t="s">
        <v>171141</v>
      </c>
      <c r="O53504" t="s">
        <v>171154</v>
      </c>
    </row>
    <row r="53505" spans="1:15" x14ac:dyDescent="0.3">
      <c r="A53505" t="s">
        <v>96136</v>
      </c>
      <c r="B53505" t="s">
        <v>96137</v>
      </c>
      <c r="C53505" t="s">
        <v>224651</v>
      </c>
      <c r="D53505" s="1">
        <v>45327</v>
      </c>
      <c r="E53505" t="s">
        <v>22</v>
      </c>
      <c r="F53505">
        <v>3377.08</v>
      </c>
      <c r="G53505">
        <v>2186.94</v>
      </c>
      <c r="H53505" t="s">
        <v>15</v>
      </c>
      <c r="I53505" t="s">
        <v>34</v>
      </c>
      <c r="J53505" t="s">
        <v>38</v>
      </c>
      <c r="K53505" t="s">
        <v>18</v>
      </c>
      <c r="L53505" t="s">
        <v>26</v>
      </c>
      <c r="M53505">
        <v>2024</v>
      </c>
      <c r="N53505" t="s">
        <v>171158</v>
      </c>
      <c r="O53505" t="s">
        <v>171131</v>
      </c>
    </row>
    <row r="53506" spans="1:15" x14ac:dyDescent="0.3">
      <c r="A53506" t="s">
        <v>96138</v>
      </c>
      <c r="B53506" t="s">
        <v>96139</v>
      </c>
      <c r="C53506" t="s">
        <v>224652</v>
      </c>
      <c r="D53506" s="1">
        <v>45409</v>
      </c>
      <c r="E53506" t="s">
        <v>22</v>
      </c>
      <c r="F53506">
        <v>276.29000000000002</v>
      </c>
      <c r="G53506">
        <v>6351.14</v>
      </c>
      <c r="H53506" t="s">
        <v>41</v>
      </c>
      <c r="I53506" t="s">
        <v>53</v>
      </c>
      <c r="J53506" t="s">
        <v>17</v>
      </c>
      <c r="K53506" t="s">
        <v>18</v>
      </c>
      <c r="L53506" t="s">
        <v>54</v>
      </c>
      <c r="M53506">
        <v>2024</v>
      </c>
      <c r="N53506" t="s">
        <v>171130</v>
      </c>
      <c r="O53506" t="s">
        <v>171134</v>
      </c>
    </row>
    <row r="53507" spans="1:15" x14ac:dyDescent="0.3">
      <c r="A53507" t="s">
        <v>96140</v>
      </c>
      <c r="B53507" t="s">
        <v>96141</v>
      </c>
      <c r="C53507" t="s">
        <v>224653</v>
      </c>
      <c r="D53507" s="1">
        <v>45293</v>
      </c>
      <c r="E53507" t="s">
        <v>22</v>
      </c>
      <c r="F53507">
        <v>2028.01</v>
      </c>
      <c r="G53507">
        <v>8691.5400000000009</v>
      </c>
      <c r="H53507" t="s">
        <v>15</v>
      </c>
      <c r="I53507" t="s">
        <v>34</v>
      </c>
      <c r="J53507" t="s">
        <v>38</v>
      </c>
      <c r="K53507" t="s">
        <v>18</v>
      </c>
      <c r="L53507" t="s">
        <v>45</v>
      </c>
      <c r="M53507">
        <v>2024</v>
      </c>
      <c r="N53507" t="s">
        <v>171164</v>
      </c>
      <c r="O53507" t="s">
        <v>171154</v>
      </c>
    </row>
    <row r="53508" spans="1:15" x14ac:dyDescent="0.3">
      <c r="A53508" t="s">
        <v>96142</v>
      </c>
      <c r="B53508" t="s">
        <v>96143</v>
      </c>
      <c r="C53508" t="s">
        <v>224654</v>
      </c>
      <c r="D53508" s="1">
        <v>45566</v>
      </c>
      <c r="E53508" t="s">
        <v>22</v>
      </c>
      <c r="F53508">
        <v>4684.0600000000004</v>
      </c>
      <c r="G53508">
        <v>3365.15</v>
      </c>
      <c r="H53508" t="s">
        <v>41</v>
      </c>
      <c r="I53508" t="s">
        <v>24</v>
      </c>
      <c r="J53508" t="s">
        <v>17</v>
      </c>
      <c r="K53508" t="s">
        <v>18</v>
      </c>
      <c r="L53508" t="s">
        <v>35</v>
      </c>
      <c r="M53508">
        <v>2024</v>
      </c>
      <c r="N53508" t="s">
        <v>171156</v>
      </c>
      <c r="O53508" t="s">
        <v>171154</v>
      </c>
    </row>
    <row r="53509" spans="1:15" x14ac:dyDescent="0.3">
      <c r="A53509" t="s">
        <v>96144</v>
      </c>
      <c r="B53509" t="s">
        <v>96145</v>
      </c>
      <c r="C53509" t="s">
        <v>224655</v>
      </c>
      <c r="D53509" s="1">
        <v>45456</v>
      </c>
      <c r="E53509" t="s">
        <v>14</v>
      </c>
      <c r="F53509">
        <v>4353.0600000000004</v>
      </c>
      <c r="G53509">
        <v>945.04</v>
      </c>
      <c r="H53509" t="s">
        <v>15</v>
      </c>
      <c r="I53509" t="s">
        <v>34</v>
      </c>
      <c r="J53509" t="s">
        <v>38</v>
      </c>
      <c r="K53509" t="s">
        <v>18</v>
      </c>
      <c r="L53509" t="s">
        <v>48</v>
      </c>
      <c r="M53509">
        <v>2024</v>
      </c>
      <c r="N53509" t="s">
        <v>171146</v>
      </c>
      <c r="O53509" t="s">
        <v>171143</v>
      </c>
    </row>
    <row r="53510" spans="1:15" x14ac:dyDescent="0.3">
      <c r="A53510" t="s">
        <v>96146</v>
      </c>
      <c r="B53510" t="s">
        <v>37299</v>
      </c>
      <c r="C53510" t="s">
        <v>224656</v>
      </c>
      <c r="D53510" s="1">
        <v>45478</v>
      </c>
      <c r="E53510" t="s">
        <v>14</v>
      </c>
      <c r="F53510">
        <v>1659.7</v>
      </c>
      <c r="G53510">
        <v>7675.93</v>
      </c>
      <c r="H53510" t="s">
        <v>29</v>
      </c>
      <c r="I53510" t="s">
        <v>60</v>
      </c>
      <c r="J53510" t="s">
        <v>25</v>
      </c>
      <c r="K53510" t="s">
        <v>18</v>
      </c>
      <c r="L53510" t="s">
        <v>35</v>
      </c>
      <c r="M53510">
        <v>2024</v>
      </c>
      <c r="N53510" t="s">
        <v>171141</v>
      </c>
      <c r="O53510" t="s">
        <v>171139</v>
      </c>
    </row>
    <row r="53511" spans="1:15" x14ac:dyDescent="0.3">
      <c r="A53511" t="s">
        <v>96147</v>
      </c>
      <c r="B53511" t="s">
        <v>39753</v>
      </c>
      <c r="C53511" t="s">
        <v>224657</v>
      </c>
      <c r="D53511" s="1">
        <v>45310</v>
      </c>
      <c r="E53511" t="s">
        <v>22</v>
      </c>
      <c r="F53511">
        <v>3795.16</v>
      </c>
      <c r="G53511">
        <v>3384</v>
      </c>
      <c r="H53511" t="s">
        <v>33</v>
      </c>
      <c r="I53511" t="s">
        <v>30</v>
      </c>
      <c r="J53511" t="s">
        <v>25</v>
      </c>
      <c r="K53511" t="s">
        <v>18</v>
      </c>
      <c r="L53511" t="s">
        <v>54</v>
      </c>
      <c r="M53511">
        <v>2024</v>
      </c>
      <c r="N53511" t="s">
        <v>171164</v>
      </c>
      <c r="O53511" t="s">
        <v>171139</v>
      </c>
    </row>
    <row r="53512" spans="1:15" x14ac:dyDescent="0.3">
      <c r="A53512" t="s">
        <v>96148</v>
      </c>
      <c r="B53512" t="s">
        <v>96149</v>
      </c>
      <c r="C53512" t="s">
        <v>224658</v>
      </c>
      <c r="D53512" s="1">
        <v>45537</v>
      </c>
      <c r="E53512" t="s">
        <v>14</v>
      </c>
      <c r="F53512">
        <v>3835.44</v>
      </c>
      <c r="G53512">
        <v>8195.01</v>
      </c>
      <c r="H53512" t="s">
        <v>57</v>
      </c>
      <c r="I53512" t="s">
        <v>16</v>
      </c>
      <c r="J53512" t="s">
        <v>38</v>
      </c>
      <c r="K53512" t="s">
        <v>18</v>
      </c>
      <c r="L53512" t="s">
        <v>48</v>
      </c>
      <c r="M53512">
        <v>2024</v>
      </c>
      <c r="N53512" t="s">
        <v>171210</v>
      </c>
      <c r="O53512" t="s">
        <v>171131</v>
      </c>
    </row>
    <row r="53513" spans="1:15" x14ac:dyDescent="0.3">
      <c r="A53513" t="s">
        <v>96150</v>
      </c>
      <c r="B53513" t="s">
        <v>41820</v>
      </c>
      <c r="C53513" t="s">
        <v>224659</v>
      </c>
      <c r="D53513" s="1">
        <v>45399</v>
      </c>
      <c r="E53513" t="s">
        <v>22</v>
      </c>
      <c r="F53513">
        <v>4787.01</v>
      </c>
      <c r="G53513">
        <v>2102.96</v>
      </c>
      <c r="H53513" t="s">
        <v>15</v>
      </c>
      <c r="I53513" t="s">
        <v>53</v>
      </c>
      <c r="J53513" t="s">
        <v>38</v>
      </c>
      <c r="K53513" t="s">
        <v>18</v>
      </c>
      <c r="L53513" t="s">
        <v>35</v>
      </c>
      <c r="M53513">
        <v>2024</v>
      </c>
      <c r="N53513" t="s">
        <v>171130</v>
      </c>
      <c r="O53513" t="s">
        <v>171137</v>
      </c>
    </row>
    <row r="53514" spans="1:15" x14ac:dyDescent="0.3">
      <c r="A53514" t="s">
        <v>96151</v>
      </c>
      <c r="B53514" t="s">
        <v>96152</v>
      </c>
      <c r="C53514" t="s">
        <v>224660</v>
      </c>
      <c r="D53514" s="1">
        <v>45506</v>
      </c>
      <c r="E53514" t="s">
        <v>22</v>
      </c>
      <c r="F53514">
        <v>408.25</v>
      </c>
      <c r="G53514">
        <v>7341.49</v>
      </c>
      <c r="H53514" t="s">
        <v>67</v>
      </c>
      <c r="I53514" t="s">
        <v>16</v>
      </c>
      <c r="J53514" t="s">
        <v>38</v>
      </c>
      <c r="K53514" t="s">
        <v>18</v>
      </c>
      <c r="L53514" t="s">
        <v>26</v>
      </c>
      <c r="M53514">
        <v>2024</v>
      </c>
      <c r="N53514" t="s">
        <v>171133</v>
      </c>
      <c r="O53514" t="s">
        <v>171139</v>
      </c>
    </row>
    <row r="53515" spans="1:15" x14ac:dyDescent="0.3">
      <c r="A53515" t="s">
        <v>96153</v>
      </c>
      <c r="B53515" t="s">
        <v>96154</v>
      </c>
      <c r="C53515" t="s">
        <v>224661</v>
      </c>
      <c r="D53515" s="1">
        <v>45367</v>
      </c>
      <c r="E53515" t="s">
        <v>22</v>
      </c>
      <c r="F53515">
        <v>1104.7</v>
      </c>
      <c r="G53515">
        <v>3208.26</v>
      </c>
      <c r="H53515" t="s">
        <v>29</v>
      </c>
      <c r="I53515" t="s">
        <v>30</v>
      </c>
      <c r="J53515" t="s">
        <v>38</v>
      </c>
      <c r="K53515" t="s">
        <v>18</v>
      </c>
      <c r="L53515" t="s">
        <v>19</v>
      </c>
      <c r="M53515">
        <v>2024</v>
      </c>
      <c r="N53515" t="s">
        <v>171136</v>
      </c>
      <c r="O53515" t="s">
        <v>171134</v>
      </c>
    </row>
    <row r="53516" spans="1:15" x14ac:dyDescent="0.3">
      <c r="A53516" t="s">
        <v>96155</v>
      </c>
      <c r="B53516" t="s">
        <v>96156</v>
      </c>
      <c r="C53516" t="s">
        <v>224662</v>
      </c>
      <c r="D53516" s="1">
        <v>45524</v>
      </c>
      <c r="E53516" t="s">
        <v>14</v>
      </c>
      <c r="F53516">
        <v>2938.19</v>
      </c>
      <c r="G53516">
        <v>8767.11</v>
      </c>
      <c r="H53516" t="s">
        <v>67</v>
      </c>
      <c r="I53516" t="s">
        <v>16</v>
      </c>
      <c r="J53516" t="s">
        <v>17</v>
      </c>
      <c r="K53516" t="s">
        <v>18</v>
      </c>
      <c r="L53516" t="s">
        <v>19</v>
      </c>
      <c r="M53516">
        <v>2024</v>
      </c>
      <c r="N53516" t="s">
        <v>171133</v>
      </c>
      <c r="O53516" t="s">
        <v>171154</v>
      </c>
    </row>
    <row r="53517" spans="1:15" x14ac:dyDescent="0.3">
      <c r="A53517" t="s">
        <v>96157</v>
      </c>
      <c r="B53517" t="s">
        <v>96158</v>
      </c>
      <c r="C53517" t="s">
        <v>224663</v>
      </c>
      <c r="D53517" s="1">
        <v>45396</v>
      </c>
      <c r="E53517" t="s">
        <v>22</v>
      </c>
      <c r="F53517">
        <v>1308.57</v>
      </c>
      <c r="G53517">
        <v>8905.82</v>
      </c>
      <c r="H53517" t="s">
        <v>78</v>
      </c>
      <c r="I53517" t="s">
        <v>60</v>
      </c>
      <c r="J53517" t="s">
        <v>38</v>
      </c>
      <c r="K53517" t="s">
        <v>18</v>
      </c>
      <c r="L53517" t="s">
        <v>48</v>
      </c>
      <c r="M53517">
        <v>2024</v>
      </c>
      <c r="N53517" t="s">
        <v>171130</v>
      </c>
      <c r="O53517" t="s">
        <v>171161</v>
      </c>
    </row>
    <row r="53518" spans="1:15" x14ac:dyDescent="0.3">
      <c r="A53518" t="s">
        <v>96159</v>
      </c>
      <c r="B53518" t="s">
        <v>96160</v>
      </c>
      <c r="C53518" t="s">
        <v>224664</v>
      </c>
      <c r="D53518" s="1">
        <v>45401</v>
      </c>
      <c r="E53518" t="s">
        <v>22</v>
      </c>
      <c r="F53518">
        <v>3574.65</v>
      </c>
      <c r="G53518">
        <v>4872.0200000000004</v>
      </c>
      <c r="H53518" t="s">
        <v>78</v>
      </c>
      <c r="I53518" t="s">
        <v>34</v>
      </c>
      <c r="J53518" t="s">
        <v>17</v>
      </c>
      <c r="K53518" t="s">
        <v>18</v>
      </c>
      <c r="L53518" t="s">
        <v>45</v>
      </c>
      <c r="M53518">
        <v>2024</v>
      </c>
      <c r="N53518" t="s">
        <v>171130</v>
      </c>
      <c r="O53518" t="s">
        <v>171139</v>
      </c>
    </row>
    <row r="53519" spans="1:15" x14ac:dyDescent="0.3">
      <c r="A53519" t="s">
        <v>96161</v>
      </c>
      <c r="B53519" t="s">
        <v>96162</v>
      </c>
      <c r="C53519" t="s">
        <v>224665</v>
      </c>
      <c r="D53519" s="1">
        <v>45423</v>
      </c>
      <c r="E53519" t="s">
        <v>14</v>
      </c>
      <c r="F53519">
        <v>2303.35</v>
      </c>
      <c r="G53519">
        <v>4704.01</v>
      </c>
      <c r="H53519" t="s">
        <v>78</v>
      </c>
      <c r="I53519" t="s">
        <v>34</v>
      </c>
      <c r="J53519" t="s">
        <v>25</v>
      </c>
      <c r="K53519" t="s">
        <v>18</v>
      </c>
      <c r="L53519" t="s">
        <v>35</v>
      </c>
      <c r="M53519">
        <v>2024</v>
      </c>
      <c r="N53519" t="s">
        <v>171148</v>
      </c>
      <c r="O53519" t="s">
        <v>171134</v>
      </c>
    </row>
    <row r="53520" spans="1:15" x14ac:dyDescent="0.3">
      <c r="A53520" t="s">
        <v>96163</v>
      </c>
      <c r="B53520" t="s">
        <v>96164</v>
      </c>
      <c r="C53520" t="s">
        <v>224666</v>
      </c>
      <c r="D53520" s="1">
        <v>45432</v>
      </c>
      <c r="E53520" t="s">
        <v>22</v>
      </c>
      <c r="F53520">
        <v>1601.68</v>
      </c>
      <c r="G53520">
        <v>7208.02</v>
      </c>
      <c r="H53520" t="s">
        <v>78</v>
      </c>
      <c r="I53520" t="s">
        <v>16</v>
      </c>
      <c r="J53520" t="s">
        <v>17</v>
      </c>
      <c r="K53520" t="s">
        <v>18</v>
      </c>
      <c r="L53520" t="s">
        <v>26</v>
      </c>
      <c r="M53520">
        <v>2024</v>
      </c>
      <c r="N53520" t="s">
        <v>171148</v>
      </c>
      <c r="O53520" t="s">
        <v>171131</v>
      </c>
    </row>
    <row r="53521" spans="1:15" x14ac:dyDescent="0.3">
      <c r="A53521" t="s">
        <v>96165</v>
      </c>
      <c r="B53521" t="s">
        <v>62951</v>
      </c>
      <c r="C53521" t="s">
        <v>224667</v>
      </c>
      <c r="D53521" s="1">
        <v>45570</v>
      </c>
      <c r="E53521" t="s">
        <v>22</v>
      </c>
      <c r="F53521">
        <v>359.44</v>
      </c>
      <c r="G53521">
        <v>4936.13</v>
      </c>
      <c r="H53521" t="s">
        <v>78</v>
      </c>
      <c r="I53521" t="s">
        <v>34</v>
      </c>
      <c r="J53521" t="s">
        <v>17</v>
      </c>
      <c r="K53521" t="s">
        <v>18</v>
      </c>
      <c r="L53521" t="s">
        <v>48</v>
      </c>
      <c r="M53521">
        <v>2024</v>
      </c>
      <c r="N53521" t="s">
        <v>171156</v>
      </c>
      <c r="O53521" t="s">
        <v>171134</v>
      </c>
    </row>
    <row r="53522" spans="1:15" x14ac:dyDescent="0.3">
      <c r="A53522" t="s">
        <v>96166</v>
      </c>
      <c r="B53522" t="s">
        <v>10033</v>
      </c>
      <c r="C53522" t="s">
        <v>224668</v>
      </c>
      <c r="D53522" s="1">
        <v>45596</v>
      </c>
      <c r="E53522" t="s">
        <v>22</v>
      </c>
      <c r="F53522">
        <v>3851.92</v>
      </c>
      <c r="G53522">
        <v>7719.16</v>
      </c>
      <c r="H53522" t="s">
        <v>29</v>
      </c>
      <c r="I53522" t="s">
        <v>30</v>
      </c>
      <c r="J53522" t="s">
        <v>25</v>
      </c>
      <c r="K53522" t="s">
        <v>18</v>
      </c>
      <c r="L53522" t="s">
        <v>26</v>
      </c>
      <c r="M53522">
        <v>2024</v>
      </c>
      <c r="N53522" t="s">
        <v>171156</v>
      </c>
      <c r="O53522" t="s">
        <v>171143</v>
      </c>
    </row>
    <row r="53523" spans="1:15" x14ac:dyDescent="0.3">
      <c r="A53523" t="s">
        <v>96167</v>
      </c>
      <c r="B53523" t="s">
        <v>51298</v>
      </c>
      <c r="C53523" t="s">
        <v>224669</v>
      </c>
      <c r="D53523" s="1">
        <v>45424</v>
      </c>
      <c r="E53523" t="s">
        <v>14</v>
      </c>
      <c r="F53523">
        <v>365.42</v>
      </c>
      <c r="G53523">
        <v>5132.74</v>
      </c>
      <c r="H53523" t="s">
        <v>23</v>
      </c>
      <c r="I53523" t="s">
        <v>30</v>
      </c>
      <c r="J53523" t="s">
        <v>38</v>
      </c>
      <c r="K53523" t="s">
        <v>18</v>
      </c>
      <c r="L53523" t="s">
        <v>26</v>
      </c>
      <c r="M53523">
        <v>2024</v>
      </c>
      <c r="N53523" t="s">
        <v>171148</v>
      </c>
      <c r="O53523" t="s">
        <v>171161</v>
      </c>
    </row>
    <row r="53524" spans="1:15" x14ac:dyDescent="0.3">
      <c r="A53524" t="s">
        <v>96168</v>
      </c>
      <c r="B53524" t="s">
        <v>69172</v>
      </c>
      <c r="C53524" t="s">
        <v>224670</v>
      </c>
      <c r="D53524" s="1">
        <v>45588</v>
      </c>
      <c r="E53524" t="s">
        <v>14</v>
      </c>
      <c r="F53524">
        <v>176.83</v>
      </c>
      <c r="G53524">
        <v>5032.95</v>
      </c>
      <c r="H53524" t="s">
        <v>78</v>
      </c>
      <c r="I53524" t="s">
        <v>16</v>
      </c>
      <c r="J53524" t="s">
        <v>17</v>
      </c>
      <c r="K53524" t="s">
        <v>18</v>
      </c>
      <c r="L53524" t="s">
        <v>35</v>
      </c>
      <c r="M53524">
        <v>2024</v>
      </c>
      <c r="N53524" t="s">
        <v>171156</v>
      </c>
      <c r="O53524" t="s">
        <v>171137</v>
      </c>
    </row>
    <row r="53525" spans="1:15" x14ac:dyDescent="0.3">
      <c r="A53525" t="s">
        <v>96169</v>
      </c>
      <c r="B53525" t="s">
        <v>96170</v>
      </c>
      <c r="C53525" t="s">
        <v>224671</v>
      </c>
      <c r="D53525" s="1">
        <v>45520</v>
      </c>
      <c r="E53525" t="s">
        <v>14</v>
      </c>
      <c r="F53525">
        <v>3678.15</v>
      </c>
      <c r="G53525">
        <v>5418.03</v>
      </c>
      <c r="H53525" t="s">
        <v>78</v>
      </c>
      <c r="I53525" t="s">
        <v>60</v>
      </c>
      <c r="J53525" t="s">
        <v>25</v>
      </c>
      <c r="K53525" t="s">
        <v>18</v>
      </c>
      <c r="L53525" t="s">
        <v>26</v>
      </c>
      <c r="M53525">
        <v>2024</v>
      </c>
      <c r="N53525" t="s">
        <v>171133</v>
      </c>
      <c r="O53525" t="s">
        <v>171139</v>
      </c>
    </row>
    <row r="53526" spans="1:15" x14ac:dyDescent="0.3">
      <c r="A53526" t="s">
        <v>96171</v>
      </c>
      <c r="B53526" t="s">
        <v>96172</v>
      </c>
      <c r="C53526" t="s">
        <v>224672</v>
      </c>
      <c r="D53526" s="1">
        <v>45544</v>
      </c>
      <c r="E53526" t="s">
        <v>14</v>
      </c>
      <c r="F53526">
        <v>3973.7</v>
      </c>
      <c r="G53526">
        <v>8218.1200000000008</v>
      </c>
      <c r="H53526" t="s">
        <v>29</v>
      </c>
      <c r="I53526" t="s">
        <v>53</v>
      </c>
      <c r="J53526" t="s">
        <v>38</v>
      </c>
      <c r="K53526" t="s">
        <v>18</v>
      </c>
      <c r="L53526" t="s">
        <v>48</v>
      </c>
      <c r="M53526">
        <v>2024</v>
      </c>
      <c r="N53526" t="s">
        <v>171210</v>
      </c>
      <c r="O53526" t="s">
        <v>171131</v>
      </c>
    </row>
    <row r="53527" spans="1:15" x14ac:dyDescent="0.3">
      <c r="A53527" t="s">
        <v>96173</v>
      </c>
      <c r="B53527" t="s">
        <v>20018</v>
      </c>
      <c r="C53527" t="s">
        <v>224673</v>
      </c>
      <c r="D53527" s="1">
        <v>45527</v>
      </c>
      <c r="E53527" t="s">
        <v>22</v>
      </c>
      <c r="F53527">
        <v>540.28</v>
      </c>
      <c r="G53527">
        <v>8027.79</v>
      </c>
      <c r="H53527" t="s">
        <v>33</v>
      </c>
      <c r="I53527" t="s">
        <v>30</v>
      </c>
      <c r="J53527" t="s">
        <v>25</v>
      </c>
      <c r="K53527" t="s">
        <v>18</v>
      </c>
      <c r="L53527" t="s">
        <v>45</v>
      </c>
      <c r="M53527">
        <v>2024</v>
      </c>
      <c r="N53527" t="s">
        <v>171133</v>
      </c>
      <c r="O53527" t="s">
        <v>171139</v>
      </c>
    </row>
    <row r="53528" spans="1:15" x14ac:dyDescent="0.3">
      <c r="A53528" t="s">
        <v>96174</v>
      </c>
      <c r="B53528" t="s">
        <v>96175</v>
      </c>
      <c r="C53528" t="s">
        <v>224674</v>
      </c>
      <c r="D53528" s="1">
        <v>45341</v>
      </c>
      <c r="E53528" t="s">
        <v>22</v>
      </c>
      <c r="F53528">
        <v>1637.32</v>
      </c>
      <c r="G53528">
        <v>9756.4500000000007</v>
      </c>
      <c r="H53528" t="s">
        <v>29</v>
      </c>
      <c r="I53528" t="s">
        <v>60</v>
      </c>
      <c r="J53528" t="s">
        <v>38</v>
      </c>
      <c r="K53528" t="s">
        <v>18</v>
      </c>
      <c r="L53528" t="s">
        <v>19</v>
      </c>
      <c r="M53528">
        <v>2024</v>
      </c>
      <c r="N53528" t="s">
        <v>171158</v>
      </c>
      <c r="O53528" t="s">
        <v>171131</v>
      </c>
    </row>
    <row r="53529" spans="1:15" x14ac:dyDescent="0.3">
      <c r="A53529" t="s">
        <v>96176</v>
      </c>
      <c r="B53529" t="s">
        <v>96177</v>
      </c>
      <c r="C53529" t="s">
        <v>224675</v>
      </c>
      <c r="D53529" s="1">
        <v>45332</v>
      </c>
      <c r="E53529" t="s">
        <v>14</v>
      </c>
      <c r="F53529">
        <v>3501.83</v>
      </c>
      <c r="G53529">
        <v>662.51</v>
      </c>
      <c r="H53529" t="s">
        <v>41</v>
      </c>
      <c r="I53529" t="s">
        <v>24</v>
      </c>
      <c r="J53529" t="s">
        <v>17</v>
      </c>
      <c r="K53529" t="s">
        <v>18</v>
      </c>
      <c r="L53529" t="s">
        <v>35</v>
      </c>
      <c r="M53529">
        <v>2024</v>
      </c>
      <c r="N53529" t="s">
        <v>171158</v>
      </c>
      <c r="O53529" t="s">
        <v>171134</v>
      </c>
    </row>
    <row r="53530" spans="1:15" x14ac:dyDescent="0.3">
      <c r="A53530" t="s">
        <v>96178</v>
      </c>
      <c r="B53530" t="s">
        <v>96179</v>
      </c>
      <c r="C53530" t="s">
        <v>224676</v>
      </c>
      <c r="D53530" s="1">
        <v>45338</v>
      </c>
      <c r="E53530" t="s">
        <v>14</v>
      </c>
      <c r="F53530">
        <v>1291.6500000000001</v>
      </c>
      <c r="G53530">
        <v>9932.27</v>
      </c>
      <c r="H53530" t="s">
        <v>78</v>
      </c>
      <c r="I53530" t="s">
        <v>53</v>
      </c>
      <c r="J53530" t="s">
        <v>17</v>
      </c>
      <c r="K53530" t="s">
        <v>18</v>
      </c>
      <c r="L53530" t="s">
        <v>35</v>
      </c>
      <c r="M53530">
        <v>2024</v>
      </c>
      <c r="N53530" t="s">
        <v>171158</v>
      </c>
      <c r="O53530" t="s">
        <v>171139</v>
      </c>
    </row>
    <row r="53531" spans="1:15" x14ac:dyDescent="0.3">
      <c r="A53531" t="s">
        <v>96180</v>
      </c>
      <c r="B53531" t="s">
        <v>96181</v>
      </c>
      <c r="C53531" t="s">
        <v>224677</v>
      </c>
      <c r="D53531" s="1">
        <v>45449</v>
      </c>
      <c r="E53531" t="s">
        <v>22</v>
      </c>
      <c r="F53531">
        <v>4781.17</v>
      </c>
      <c r="G53531">
        <v>2114.3000000000002</v>
      </c>
      <c r="H53531" t="s">
        <v>67</v>
      </c>
      <c r="I53531" t="s">
        <v>53</v>
      </c>
      <c r="J53531" t="s">
        <v>25</v>
      </c>
      <c r="K53531" t="s">
        <v>18</v>
      </c>
      <c r="L53531" t="s">
        <v>45</v>
      </c>
      <c r="M53531">
        <v>2024</v>
      </c>
      <c r="N53531" t="s">
        <v>171146</v>
      </c>
      <c r="O53531" t="s">
        <v>171143</v>
      </c>
    </row>
    <row r="53532" spans="1:15" x14ac:dyDescent="0.3">
      <c r="A53532" t="s">
        <v>96182</v>
      </c>
      <c r="B53532" t="s">
        <v>10336</v>
      </c>
      <c r="C53532" t="s">
        <v>224678</v>
      </c>
      <c r="D53532" s="1">
        <v>45403</v>
      </c>
      <c r="E53532" t="s">
        <v>22</v>
      </c>
      <c r="F53532">
        <v>2195.12</v>
      </c>
      <c r="G53532">
        <v>7489.41</v>
      </c>
      <c r="H53532" t="s">
        <v>57</v>
      </c>
      <c r="I53532" t="s">
        <v>24</v>
      </c>
      <c r="J53532" t="s">
        <v>38</v>
      </c>
      <c r="K53532" t="s">
        <v>18</v>
      </c>
      <c r="L53532" t="s">
        <v>19</v>
      </c>
      <c r="M53532">
        <v>2024</v>
      </c>
      <c r="N53532" t="s">
        <v>171130</v>
      </c>
      <c r="O53532" t="s">
        <v>171161</v>
      </c>
    </row>
    <row r="53533" spans="1:15" x14ac:dyDescent="0.3">
      <c r="A53533" t="s">
        <v>96183</v>
      </c>
      <c r="B53533" t="s">
        <v>96184</v>
      </c>
      <c r="C53533" t="s">
        <v>224679</v>
      </c>
      <c r="D53533" s="1">
        <v>45324</v>
      </c>
      <c r="E53533" t="s">
        <v>22</v>
      </c>
      <c r="F53533">
        <v>445.04</v>
      </c>
      <c r="G53533">
        <v>8291.6299999999992</v>
      </c>
      <c r="H53533" t="s">
        <v>33</v>
      </c>
      <c r="I53533" t="s">
        <v>30</v>
      </c>
      <c r="J53533" t="s">
        <v>38</v>
      </c>
      <c r="K53533" t="s">
        <v>18</v>
      </c>
      <c r="L53533" t="s">
        <v>54</v>
      </c>
      <c r="M53533">
        <v>2024</v>
      </c>
      <c r="N53533" t="s">
        <v>171158</v>
      </c>
      <c r="O53533" t="s">
        <v>171139</v>
      </c>
    </row>
    <row r="53534" spans="1:15" x14ac:dyDescent="0.3">
      <c r="A53534" t="s">
        <v>96185</v>
      </c>
      <c r="B53534" t="s">
        <v>24329</v>
      </c>
      <c r="C53534" t="s">
        <v>224680</v>
      </c>
      <c r="D53534" s="1">
        <v>45428</v>
      </c>
      <c r="E53534" t="s">
        <v>14</v>
      </c>
      <c r="F53534">
        <v>2425.0300000000002</v>
      </c>
      <c r="G53534">
        <v>2311.09</v>
      </c>
      <c r="H53534" t="s">
        <v>41</v>
      </c>
      <c r="I53534" t="s">
        <v>30</v>
      </c>
      <c r="J53534" t="s">
        <v>25</v>
      </c>
      <c r="K53534" t="s">
        <v>18</v>
      </c>
      <c r="L53534" t="s">
        <v>45</v>
      </c>
      <c r="M53534">
        <v>2024</v>
      </c>
      <c r="N53534" t="s">
        <v>171148</v>
      </c>
      <c r="O53534" t="s">
        <v>171143</v>
      </c>
    </row>
    <row r="53535" spans="1:15" x14ac:dyDescent="0.3">
      <c r="A53535" t="s">
        <v>96186</v>
      </c>
      <c r="B53535" t="s">
        <v>6476</v>
      </c>
      <c r="C53535" t="s">
        <v>224681</v>
      </c>
      <c r="D53535" s="1">
        <v>45547</v>
      </c>
      <c r="E53535" t="s">
        <v>14</v>
      </c>
      <c r="F53535">
        <v>556.32000000000005</v>
      </c>
      <c r="G53535">
        <v>1089.48</v>
      </c>
      <c r="H53535" t="s">
        <v>44</v>
      </c>
      <c r="I53535" t="s">
        <v>53</v>
      </c>
      <c r="J53535" t="s">
        <v>38</v>
      </c>
      <c r="K53535" t="s">
        <v>18</v>
      </c>
      <c r="L53535" t="s">
        <v>19</v>
      </c>
      <c r="M53535">
        <v>2024</v>
      </c>
      <c r="N53535" t="s">
        <v>171210</v>
      </c>
      <c r="O53535" t="s">
        <v>171143</v>
      </c>
    </row>
    <row r="53536" spans="1:15" x14ac:dyDescent="0.3">
      <c r="A53536" t="s">
        <v>96187</v>
      </c>
      <c r="B53536" t="s">
        <v>96188</v>
      </c>
      <c r="C53536" t="s">
        <v>224682</v>
      </c>
      <c r="D53536" s="1">
        <v>45485</v>
      </c>
      <c r="E53536" t="s">
        <v>22</v>
      </c>
      <c r="F53536">
        <v>2103.0100000000002</v>
      </c>
      <c r="G53536">
        <v>2446.9499999999998</v>
      </c>
      <c r="H53536" t="s">
        <v>15</v>
      </c>
      <c r="I53536" t="s">
        <v>24</v>
      </c>
      <c r="J53536" t="s">
        <v>17</v>
      </c>
      <c r="K53536" t="s">
        <v>18</v>
      </c>
      <c r="L53536" t="s">
        <v>35</v>
      </c>
      <c r="M53536">
        <v>2024</v>
      </c>
      <c r="N53536" t="s">
        <v>171141</v>
      </c>
      <c r="O53536" t="s">
        <v>171139</v>
      </c>
    </row>
    <row r="53537" spans="1:15" x14ac:dyDescent="0.3">
      <c r="A53537" t="s">
        <v>96189</v>
      </c>
      <c r="B53537" t="s">
        <v>96190</v>
      </c>
      <c r="C53537" t="s">
        <v>224683</v>
      </c>
      <c r="D53537" s="1">
        <v>45610</v>
      </c>
      <c r="E53537" t="s">
        <v>22</v>
      </c>
      <c r="F53537">
        <v>4554.3599999999997</v>
      </c>
      <c r="G53537">
        <v>9699.48</v>
      </c>
      <c r="H53537" t="s">
        <v>81</v>
      </c>
      <c r="I53537" t="s">
        <v>34</v>
      </c>
      <c r="J53537" t="s">
        <v>17</v>
      </c>
      <c r="K53537" t="s">
        <v>18</v>
      </c>
      <c r="L53537" t="s">
        <v>19</v>
      </c>
      <c r="M53537">
        <v>2024</v>
      </c>
      <c r="N53537" t="s">
        <v>171172</v>
      </c>
      <c r="O53537" t="s">
        <v>171143</v>
      </c>
    </row>
    <row r="53538" spans="1:15" x14ac:dyDescent="0.3">
      <c r="A53538" t="s">
        <v>96191</v>
      </c>
      <c r="B53538" t="s">
        <v>4072</v>
      </c>
      <c r="C53538" t="s">
        <v>224684</v>
      </c>
      <c r="D53538" s="1">
        <v>45333</v>
      </c>
      <c r="E53538" t="s">
        <v>14</v>
      </c>
      <c r="F53538">
        <v>952.44</v>
      </c>
      <c r="G53538">
        <v>906.12</v>
      </c>
      <c r="H53538" t="s">
        <v>41</v>
      </c>
      <c r="I53538" t="s">
        <v>53</v>
      </c>
      <c r="J53538" t="s">
        <v>17</v>
      </c>
      <c r="K53538" t="s">
        <v>18</v>
      </c>
      <c r="L53538" t="s">
        <v>48</v>
      </c>
      <c r="M53538">
        <v>2024</v>
      </c>
      <c r="N53538" t="s">
        <v>171158</v>
      </c>
      <c r="O53538" t="s">
        <v>171161</v>
      </c>
    </row>
    <row r="53539" spans="1:15" x14ac:dyDescent="0.3">
      <c r="A53539" t="s">
        <v>96192</v>
      </c>
      <c r="B53539" t="s">
        <v>56042</v>
      </c>
      <c r="C53539" t="s">
        <v>224685</v>
      </c>
      <c r="D53539" s="1">
        <v>45400</v>
      </c>
      <c r="E53539" t="s">
        <v>22</v>
      </c>
      <c r="F53539">
        <v>4457.4799999999996</v>
      </c>
      <c r="G53539">
        <v>5572.09</v>
      </c>
      <c r="H53539" t="s">
        <v>41</v>
      </c>
      <c r="I53539" t="s">
        <v>30</v>
      </c>
      <c r="J53539" t="s">
        <v>17</v>
      </c>
      <c r="K53539" t="s">
        <v>18</v>
      </c>
      <c r="L53539" t="s">
        <v>19</v>
      </c>
      <c r="M53539">
        <v>2024</v>
      </c>
      <c r="N53539" t="s">
        <v>171130</v>
      </c>
      <c r="O53539" t="s">
        <v>171143</v>
      </c>
    </row>
    <row r="53540" spans="1:15" x14ac:dyDescent="0.3">
      <c r="A53540" t="s">
        <v>96193</v>
      </c>
      <c r="B53540" t="s">
        <v>96194</v>
      </c>
      <c r="C53540" t="s">
        <v>224686</v>
      </c>
      <c r="D53540" s="1">
        <v>45450</v>
      </c>
      <c r="E53540" t="s">
        <v>14</v>
      </c>
      <c r="F53540">
        <v>2723.91</v>
      </c>
      <c r="G53540">
        <v>5544.29</v>
      </c>
      <c r="H53540" t="s">
        <v>23</v>
      </c>
      <c r="I53540" t="s">
        <v>34</v>
      </c>
      <c r="J53540" t="s">
        <v>17</v>
      </c>
      <c r="K53540" t="s">
        <v>18</v>
      </c>
      <c r="L53540" t="s">
        <v>35</v>
      </c>
      <c r="M53540">
        <v>2024</v>
      </c>
      <c r="N53540" t="s">
        <v>171146</v>
      </c>
      <c r="O53540" t="s">
        <v>171139</v>
      </c>
    </row>
    <row r="53541" spans="1:15" x14ac:dyDescent="0.3">
      <c r="A53541" t="s">
        <v>96195</v>
      </c>
      <c r="B53541" t="s">
        <v>21335</v>
      </c>
      <c r="C53541" t="s">
        <v>224687</v>
      </c>
      <c r="D53541" s="1">
        <v>45472</v>
      </c>
      <c r="E53541" t="s">
        <v>14</v>
      </c>
      <c r="F53541">
        <v>4007.23</v>
      </c>
      <c r="G53541">
        <v>8798.3799999999992</v>
      </c>
      <c r="H53541" t="s">
        <v>15</v>
      </c>
      <c r="I53541" t="s">
        <v>60</v>
      </c>
      <c r="J53541" t="s">
        <v>38</v>
      </c>
      <c r="K53541" t="s">
        <v>18</v>
      </c>
      <c r="L53541" t="s">
        <v>26</v>
      </c>
      <c r="M53541">
        <v>2024</v>
      </c>
      <c r="N53541" t="s">
        <v>171146</v>
      </c>
      <c r="O53541" t="s">
        <v>171134</v>
      </c>
    </row>
    <row r="53542" spans="1:15" x14ac:dyDescent="0.3">
      <c r="A53542" t="s">
        <v>96196</v>
      </c>
      <c r="B53542" t="s">
        <v>41961</v>
      </c>
      <c r="C53542" t="s">
        <v>224688</v>
      </c>
      <c r="D53542" s="1">
        <v>45395</v>
      </c>
      <c r="E53542" t="s">
        <v>22</v>
      </c>
      <c r="F53542">
        <v>890.99</v>
      </c>
      <c r="G53542">
        <v>9008.16</v>
      </c>
      <c r="H53542" t="s">
        <v>57</v>
      </c>
      <c r="I53542" t="s">
        <v>30</v>
      </c>
      <c r="J53542" t="s">
        <v>38</v>
      </c>
      <c r="K53542" t="s">
        <v>18</v>
      </c>
      <c r="L53542" t="s">
        <v>45</v>
      </c>
      <c r="M53542">
        <v>2024</v>
      </c>
      <c r="N53542" t="s">
        <v>171130</v>
      </c>
      <c r="O53542" t="s">
        <v>171134</v>
      </c>
    </row>
    <row r="53543" spans="1:15" x14ac:dyDescent="0.3">
      <c r="A53543" t="s">
        <v>96197</v>
      </c>
      <c r="B53543" t="s">
        <v>96198</v>
      </c>
      <c r="C53543" t="s">
        <v>224689</v>
      </c>
      <c r="D53543" s="1">
        <v>45439</v>
      </c>
      <c r="E53543" t="s">
        <v>22</v>
      </c>
      <c r="F53543">
        <v>223.31</v>
      </c>
      <c r="G53543">
        <v>6210.67</v>
      </c>
      <c r="H53543" t="s">
        <v>67</v>
      </c>
      <c r="I53543" t="s">
        <v>34</v>
      </c>
      <c r="J53543" t="s">
        <v>38</v>
      </c>
      <c r="K53543" t="s">
        <v>18</v>
      </c>
      <c r="L53543" t="s">
        <v>54</v>
      </c>
      <c r="M53543">
        <v>2024</v>
      </c>
      <c r="N53543" t="s">
        <v>171148</v>
      </c>
      <c r="O53543" t="s">
        <v>171131</v>
      </c>
    </row>
    <row r="53544" spans="1:15" x14ac:dyDescent="0.3">
      <c r="A53544" t="s">
        <v>96199</v>
      </c>
      <c r="B53544" t="s">
        <v>96200</v>
      </c>
      <c r="C53544" t="s">
        <v>224690</v>
      </c>
      <c r="D53544" s="1">
        <v>45617</v>
      </c>
      <c r="E53544" t="s">
        <v>22</v>
      </c>
      <c r="F53544">
        <v>3787.72</v>
      </c>
      <c r="G53544">
        <v>9371.98</v>
      </c>
      <c r="H53544" t="s">
        <v>41</v>
      </c>
      <c r="I53544" t="s">
        <v>53</v>
      </c>
      <c r="J53544" t="s">
        <v>38</v>
      </c>
      <c r="K53544" t="s">
        <v>18</v>
      </c>
      <c r="L53544" t="s">
        <v>48</v>
      </c>
      <c r="M53544">
        <v>2024</v>
      </c>
      <c r="N53544" t="s">
        <v>171172</v>
      </c>
      <c r="O53544" t="s">
        <v>171143</v>
      </c>
    </row>
    <row r="53545" spans="1:15" x14ac:dyDescent="0.3">
      <c r="A53545" t="s">
        <v>96201</v>
      </c>
      <c r="B53545" t="s">
        <v>45646</v>
      </c>
      <c r="C53545" t="s">
        <v>224691</v>
      </c>
      <c r="D53545" s="1">
        <v>45508</v>
      </c>
      <c r="E53545" t="s">
        <v>14</v>
      </c>
      <c r="F53545">
        <v>641.97</v>
      </c>
      <c r="G53545">
        <v>6386.71</v>
      </c>
      <c r="H53545" t="s">
        <v>33</v>
      </c>
      <c r="I53545" t="s">
        <v>34</v>
      </c>
      <c r="J53545" t="s">
        <v>38</v>
      </c>
      <c r="K53545" t="s">
        <v>18</v>
      </c>
      <c r="L53545" t="s">
        <v>48</v>
      </c>
      <c r="M53545">
        <v>2024</v>
      </c>
      <c r="N53545" t="s">
        <v>171133</v>
      </c>
      <c r="O53545" t="s">
        <v>171161</v>
      </c>
    </row>
    <row r="53546" spans="1:15" x14ac:dyDescent="0.3">
      <c r="A53546" t="s">
        <v>96202</v>
      </c>
      <c r="B53546" t="s">
        <v>96203</v>
      </c>
      <c r="C53546" t="s">
        <v>224692</v>
      </c>
      <c r="D53546" s="1">
        <v>45587</v>
      </c>
      <c r="E53546" t="s">
        <v>14</v>
      </c>
      <c r="F53546">
        <v>2468.96</v>
      </c>
      <c r="G53546">
        <v>9751.94</v>
      </c>
      <c r="H53546" t="s">
        <v>41</v>
      </c>
      <c r="I53546" t="s">
        <v>34</v>
      </c>
      <c r="J53546" t="s">
        <v>17</v>
      </c>
      <c r="K53546" t="s">
        <v>18</v>
      </c>
      <c r="L53546" t="s">
        <v>45</v>
      </c>
      <c r="M53546">
        <v>2024</v>
      </c>
      <c r="N53546" t="s">
        <v>171156</v>
      </c>
      <c r="O53546" t="s">
        <v>171154</v>
      </c>
    </row>
    <row r="53547" spans="1:15" x14ac:dyDescent="0.3">
      <c r="A53547" t="s">
        <v>96204</v>
      </c>
      <c r="B53547" t="s">
        <v>13637</v>
      </c>
      <c r="C53547" t="s">
        <v>224693</v>
      </c>
      <c r="D53547" s="1">
        <v>45482</v>
      </c>
      <c r="E53547" t="s">
        <v>14</v>
      </c>
      <c r="F53547">
        <v>1922.59</v>
      </c>
      <c r="G53547">
        <v>8031.34</v>
      </c>
      <c r="H53547" t="s">
        <v>78</v>
      </c>
      <c r="I53547" t="s">
        <v>30</v>
      </c>
      <c r="J53547" t="s">
        <v>38</v>
      </c>
      <c r="K53547" t="s">
        <v>18</v>
      </c>
      <c r="L53547" t="s">
        <v>45</v>
      </c>
      <c r="M53547">
        <v>2024</v>
      </c>
      <c r="N53547" t="s">
        <v>171141</v>
      </c>
      <c r="O53547" t="s">
        <v>171154</v>
      </c>
    </row>
    <row r="53548" spans="1:15" x14ac:dyDescent="0.3">
      <c r="A53548" t="s">
        <v>96205</v>
      </c>
      <c r="B53548" t="s">
        <v>96206</v>
      </c>
      <c r="C53548" t="s">
        <v>224694</v>
      </c>
      <c r="D53548" s="1">
        <v>45587</v>
      </c>
      <c r="E53548" t="s">
        <v>14</v>
      </c>
      <c r="F53548">
        <v>2301.4899999999998</v>
      </c>
      <c r="G53548">
        <v>1640.1</v>
      </c>
      <c r="H53548" t="s">
        <v>29</v>
      </c>
      <c r="I53548" t="s">
        <v>53</v>
      </c>
      <c r="J53548" t="s">
        <v>38</v>
      </c>
      <c r="K53548" t="s">
        <v>18</v>
      </c>
      <c r="L53548" t="s">
        <v>26</v>
      </c>
      <c r="M53548">
        <v>2024</v>
      </c>
      <c r="N53548" t="s">
        <v>171156</v>
      </c>
      <c r="O53548" t="s">
        <v>171154</v>
      </c>
    </row>
    <row r="53549" spans="1:15" x14ac:dyDescent="0.3">
      <c r="A53549" t="s">
        <v>96207</v>
      </c>
      <c r="B53549" t="s">
        <v>96208</v>
      </c>
      <c r="C53549" t="s">
        <v>224695</v>
      </c>
      <c r="D53549" s="1">
        <v>45591</v>
      </c>
      <c r="E53549" t="s">
        <v>14</v>
      </c>
      <c r="F53549">
        <v>3838.85</v>
      </c>
      <c r="G53549">
        <v>7156.43</v>
      </c>
      <c r="H53549" t="s">
        <v>33</v>
      </c>
      <c r="I53549" t="s">
        <v>24</v>
      </c>
      <c r="J53549" t="s">
        <v>17</v>
      </c>
      <c r="K53549" t="s">
        <v>18</v>
      </c>
      <c r="L53549" t="s">
        <v>54</v>
      </c>
      <c r="M53549">
        <v>2024</v>
      </c>
      <c r="N53549" t="s">
        <v>171156</v>
      </c>
      <c r="O53549" t="s">
        <v>171134</v>
      </c>
    </row>
    <row r="53550" spans="1:15" x14ac:dyDescent="0.3">
      <c r="A53550" t="s">
        <v>96209</v>
      </c>
      <c r="B53550" t="s">
        <v>69827</v>
      </c>
      <c r="C53550" t="s">
        <v>224696</v>
      </c>
      <c r="D53550" s="1">
        <v>45570</v>
      </c>
      <c r="E53550" t="s">
        <v>14</v>
      </c>
      <c r="F53550">
        <v>1379.26</v>
      </c>
      <c r="G53550">
        <v>5262.38</v>
      </c>
      <c r="H53550" t="s">
        <v>15</v>
      </c>
      <c r="I53550" t="s">
        <v>53</v>
      </c>
      <c r="J53550" t="s">
        <v>38</v>
      </c>
      <c r="K53550" t="s">
        <v>18</v>
      </c>
      <c r="L53550" t="s">
        <v>45</v>
      </c>
      <c r="M53550">
        <v>2024</v>
      </c>
      <c r="N53550" t="s">
        <v>171156</v>
      </c>
      <c r="O53550" t="s">
        <v>171134</v>
      </c>
    </row>
    <row r="53551" spans="1:15" x14ac:dyDescent="0.3">
      <c r="A53551" t="s">
        <v>96210</v>
      </c>
      <c r="B53551" t="s">
        <v>13331</v>
      </c>
      <c r="C53551" t="s">
        <v>224697</v>
      </c>
      <c r="D53551" s="1">
        <v>45569</v>
      </c>
      <c r="E53551" t="s">
        <v>22</v>
      </c>
      <c r="F53551">
        <v>4597.1899999999996</v>
      </c>
      <c r="G53551">
        <v>2711.98</v>
      </c>
      <c r="H53551" t="s">
        <v>33</v>
      </c>
      <c r="I53551" t="s">
        <v>60</v>
      </c>
      <c r="J53551" t="s">
        <v>38</v>
      </c>
      <c r="K53551" t="s">
        <v>18</v>
      </c>
      <c r="L53551" t="s">
        <v>48</v>
      </c>
      <c r="M53551">
        <v>2024</v>
      </c>
      <c r="N53551" t="s">
        <v>171156</v>
      </c>
      <c r="O53551" t="s">
        <v>171139</v>
      </c>
    </row>
    <row r="53552" spans="1:15" x14ac:dyDescent="0.3">
      <c r="A53552" t="s">
        <v>96211</v>
      </c>
      <c r="B53552" t="s">
        <v>73893</v>
      </c>
      <c r="C53552" t="s">
        <v>224698</v>
      </c>
      <c r="D53552" s="1">
        <v>45571</v>
      </c>
      <c r="E53552" t="s">
        <v>22</v>
      </c>
      <c r="F53552">
        <v>916.95</v>
      </c>
      <c r="G53552">
        <v>2860.18</v>
      </c>
      <c r="H53552" t="s">
        <v>44</v>
      </c>
      <c r="I53552" t="s">
        <v>24</v>
      </c>
      <c r="J53552" t="s">
        <v>17</v>
      </c>
      <c r="K53552" t="s">
        <v>18</v>
      </c>
      <c r="L53552" t="s">
        <v>48</v>
      </c>
      <c r="M53552">
        <v>2024</v>
      </c>
      <c r="N53552" t="s">
        <v>171156</v>
      </c>
      <c r="O53552" t="s">
        <v>171161</v>
      </c>
    </row>
    <row r="53553" spans="1:15" x14ac:dyDescent="0.3">
      <c r="A53553" t="s">
        <v>96212</v>
      </c>
      <c r="B53553" t="s">
        <v>96213</v>
      </c>
      <c r="C53553" t="s">
        <v>224699</v>
      </c>
      <c r="D53553" s="1">
        <v>45507</v>
      </c>
      <c r="E53553" t="s">
        <v>14</v>
      </c>
      <c r="F53553">
        <v>1594.32</v>
      </c>
      <c r="G53553">
        <v>5936.74</v>
      </c>
      <c r="H53553" t="s">
        <v>33</v>
      </c>
      <c r="I53553" t="s">
        <v>34</v>
      </c>
      <c r="J53553" t="s">
        <v>17</v>
      </c>
      <c r="K53553" t="s">
        <v>18</v>
      </c>
      <c r="L53553" t="s">
        <v>48</v>
      </c>
      <c r="M53553">
        <v>2024</v>
      </c>
      <c r="N53553" t="s">
        <v>171133</v>
      </c>
      <c r="O53553" t="s">
        <v>171134</v>
      </c>
    </row>
    <row r="53554" spans="1:15" x14ac:dyDescent="0.3">
      <c r="A53554" t="s">
        <v>96214</v>
      </c>
      <c r="B53554" t="s">
        <v>96215</v>
      </c>
      <c r="C53554" t="s">
        <v>224700</v>
      </c>
      <c r="D53554" s="1">
        <v>45385</v>
      </c>
      <c r="E53554" t="s">
        <v>22</v>
      </c>
      <c r="F53554">
        <v>3767.02</v>
      </c>
      <c r="G53554">
        <v>8227.0499999999993</v>
      </c>
      <c r="H53554" t="s">
        <v>29</v>
      </c>
      <c r="I53554" t="s">
        <v>30</v>
      </c>
      <c r="J53554" t="s">
        <v>38</v>
      </c>
      <c r="K53554" t="s">
        <v>18</v>
      </c>
      <c r="L53554" t="s">
        <v>26</v>
      </c>
      <c r="M53554">
        <v>2024</v>
      </c>
      <c r="N53554" t="s">
        <v>171130</v>
      </c>
      <c r="O53554" t="s">
        <v>171137</v>
      </c>
    </row>
    <row r="53555" spans="1:15" x14ac:dyDescent="0.3">
      <c r="A53555" t="s">
        <v>96216</v>
      </c>
      <c r="B53555" t="s">
        <v>96217</v>
      </c>
      <c r="C53555" t="s">
        <v>224701</v>
      </c>
      <c r="D53555" s="1">
        <v>45581</v>
      </c>
      <c r="E53555" t="s">
        <v>22</v>
      </c>
      <c r="F53555">
        <v>788.79</v>
      </c>
      <c r="G53555">
        <v>6300.29</v>
      </c>
      <c r="H53555" t="s">
        <v>15</v>
      </c>
      <c r="I53555" t="s">
        <v>30</v>
      </c>
      <c r="J53555" t="s">
        <v>25</v>
      </c>
      <c r="K53555" t="s">
        <v>18</v>
      </c>
      <c r="L53555" t="s">
        <v>19</v>
      </c>
      <c r="M53555">
        <v>2024</v>
      </c>
      <c r="N53555" t="s">
        <v>171156</v>
      </c>
      <c r="O53555" t="s">
        <v>171137</v>
      </c>
    </row>
    <row r="53556" spans="1:15" x14ac:dyDescent="0.3">
      <c r="A53556" t="s">
        <v>96218</v>
      </c>
      <c r="B53556" t="s">
        <v>58096</v>
      </c>
      <c r="C53556" t="s">
        <v>224702</v>
      </c>
      <c r="D53556" s="1">
        <v>45621</v>
      </c>
      <c r="E53556" t="s">
        <v>14</v>
      </c>
      <c r="F53556">
        <v>3313.07</v>
      </c>
      <c r="G53556">
        <v>5123.7</v>
      </c>
      <c r="H53556" t="s">
        <v>44</v>
      </c>
      <c r="I53556" t="s">
        <v>34</v>
      </c>
      <c r="J53556" t="s">
        <v>25</v>
      </c>
      <c r="K53556" t="s">
        <v>18</v>
      </c>
      <c r="L53556" t="s">
        <v>26</v>
      </c>
      <c r="M53556">
        <v>2024</v>
      </c>
      <c r="N53556" t="s">
        <v>171172</v>
      </c>
      <c r="O53556" t="s">
        <v>171131</v>
      </c>
    </row>
    <row r="53557" spans="1:15" x14ac:dyDescent="0.3">
      <c r="A53557" t="s">
        <v>96219</v>
      </c>
      <c r="B53557" t="s">
        <v>96220</v>
      </c>
      <c r="C53557" t="s">
        <v>224703</v>
      </c>
      <c r="D53557" s="1">
        <v>45296</v>
      </c>
      <c r="E53557" t="s">
        <v>22</v>
      </c>
      <c r="F53557">
        <v>1875.86</v>
      </c>
      <c r="G53557">
        <v>6500.98</v>
      </c>
      <c r="H53557" t="s">
        <v>81</v>
      </c>
      <c r="I53557" t="s">
        <v>30</v>
      </c>
      <c r="J53557" t="s">
        <v>25</v>
      </c>
      <c r="K53557" t="s">
        <v>18</v>
      </c>
      <c r="L53557" t="s">
        <v>48</v>
      </c>
      <c r="M53557">
        <v>2024</v>
      </c>
      <c r="N53557" t="s">
        <v>171164</v>
      </c>
      <c r="O53557" t="s">
        <v>171139</v>
      </c>
    </row>
    <row r="53558" spans="1:15" x14ac:dyDescent="0.3">
      <c r="A53558" t="s">
        <v>96221</v>
      </c>
      <c r="B53558" t="s">
        <v>96222</v>
      </c>
      <c r="C53558" t="s">
        <v>224704</v>
      </c>
      <c r="D53558" s="1">
        <v>45294</v>
      </c>
      <c r="E53558" t="s">
        <v>14</v>
      </c>
      <c r="F53558">
        <v>2832.21</v>
      </c>
      <c r="G53558">
        <v>9555.06</v>
      </c>
      <c r="H53558" t="s">
        <v>67</v>
      </c>
      <c r="I53558" t="s">
        <v>60</v>
      </c>
      <c r="J53558" t="s">
        <v>17</v>
      </c>
      <c r="K53558" t="s">
        <v>18</v>
      </c>
      <c r="L53558" t="s">
        <v>26</v>
      </c>
      <c r="M53558">
        <v>2024</v>
      </c>
      <c r="N53558" t="s">
        <v>171164</v>
      </c>
      <c r="O53558" t="s">
        <v>171137</v>
      </c>
    </row>
    <row r="53559" spans="1:15" x14ac:dyDescent="0.3">
      <c r="A53559" t="s">
        <v>96223</v>
      </c>
      <c r="B53559" t="s">
        <v>96224</v>
      </c>
      <c r="C53559" t="s">
        <v>224705</v>
      </c>
      <c r="D53559" s="1">
        <v>45517</v>
      </c>
      <c r="E53559" t="s">
        <v>22</v>
      </c>
      <c r="F53559">
        <v>2903.08</v>
      </c>
      <c r="G53559">
        <v>963.16</v>
      </c>
      <c r="H53559" t="s">
        <v>41</v>
      </c>
      <c r="I53559" t="s">
        <v>34</v>
      </c>
      <c r="J53559" t="s">
        <v>17</v>
      </c>
      <c r="K53559" t="s">
        <v>18</v>
      </c>
      <c r="L53559" t="s">
        <v>35</v>
      </c>
      <c r="M53559">
        <v>2024</v>
      </c>
      <c r="N53559" t="s">
        <v>171133</v>
      </c>
      <c r="O53559" t="s">
        <v>171154</v>
      </c>
    </row>
    <row r="53560" spans="1:15" x14ac:dyDescent="0.3">
      <c r="A53560" t="s">
        <v>96225</v>
      </c>
      <c r="B53560" t="s">
        <v>30968</v>
      </c>
      <c r="C53560" t="s">
        <v>224706</v>
      </c>
      <c r="D53560" s="1">
        <v>45583</v>
      </c>
      <c r="E53560" t="s">
        <v>22</v>
      </c>
      <c r="F53560">
        <v>1640.81</v>
      </c>
      <c r="G53560">
        <v>9935.1</v>
      </c>
      <c r="H53560" t="s">
        <v>33</v>
      </c>
      <c r="I53560" t="s">
        <v>60</v>
      </c>
      <c r="J53560" t="s">
        <v>38</v>
      </c>
      <c r="K53560" t="s">
        <v>18</v>
      </c>
      <c r="L53560" t="s">
        <v>35</v>
      </c>
      <c r="M53560">
        <v>2024</v>
      </c>
      <c r="N53560" t="s">
        <v>171156</v>
      </c>
      <c r="O53560" t="s">
        <v>171139</v>
      </c>
    </row>
    <row r="53561" spans="1:15" x14ac:dyDescent="0.3">
      <c r="A53561" t="s">
        <v>96226</v>
      </c>
      <c r="B53561" t="s">
        <v>96227</v>
      </c>
      <c r="C53561" t="s">
        <v>224707</v>
      </c>
      <c r="D53561" s="1">
        <v>45293</v>
      </c>
      <c r="E53561" t="s">
        <v>14</v>
      </c>
      <c r="F53561">
        <v>1672.29</v>
      </c>
      <c r="G53561">
        <v>2258.9699999999998</v>
      </c>
      <c r="H53561" t="s">
        <v>81</v>
      </c>
      <c r="I53561" t="s">
        <v>24</v>
      </c>
      <c r="J53561" t="s">
        <v>38</v>
      </c>
      <c r="K53561" t="s">
        <v>18</v>
      </c>
      <c r="L53561" t="s">
        <v>19</v>
      </c>
      <c r="M53561">
        <v>2024</v>
      </c>
      <c r="N53561" t="s">
        <v>171164</v>
      </c>
      <c r="O53561" t="s">
        <v>171154</v>
      </c>
    </row>
    <row r="53562" spans="1:15" x14ac:dyDescent="0.3">
      <c r="A53562" t="s">
        <v>96228</v>
      </c>
      <c r="B53562" t="s">
        <v>5249</v>
      </c>
      <c r="C53562" t="s">
        <v>224708</v>
      </c>
      <c r="D53562" s="1">
        <v>45557</v>
      </c>
      <c r="E53562" t="s">
        <v>22</v>
      </c>
      <c r="F53562">
        <v>4611.33</v>
      </c>
      <c r="G53562">
        <v>5569.2</v>
      </c>
      <c r="H53562" t="s">
        <v>67</v>
      </c>
      <c r="I53562" t="s">
        <v>24</v>
      </c>
      <c r="J53562" t="s">
        <v>17</v>
      </c>
      <c r="K53562" t="s">
        <v>18</v>
      </c>
      <c r="L53562" t="s">
        <v>54</v>
      </c>
      <c r="M53562">
        <v>2024</v>
      </c>
      <c r="N53562" t="s">
        <v>171210</v>
      </c>
      <c r="O53562" t="s">
        <v>171161</v>
      </c>
    </row>
    <row r="53563" spans="1:15" x14ac:dyDescent="0.3">
      <c r="A53563" t="s">
        <v>96229</v>
      </c>
      <c r="B53563" t="s">
        <v>96230</v>
      </c>
      <c r="C53563" t="s">
        <v>224709</v>
      </c>
      <c r="D53563" s="1">
        <v>45298</v>
      </c>
      <c r="E53563" t="s">
        <v>14</v>
      </c>
      <c r="F53563">
        <v>4836.17</v>
      </c>
      <c r="G53563">
        <v>3567.52</v>
      </c>
      <c r="H53563" t="s">
        <v>41</v>
      </c>
      <c r="I53563" t="s">
        <v>60</v>
      </c>
      <c r="J53563" t="s">
        <v>25</v>
      </c>
      <c r="K53563" t="s">
        <v>18</v>
      </c>
      <c r="L53563" t="s">
        <v>54</v>
      </c>
      <c r="M53563">
        <v>2024</v>
      </c>
      <c r="N53563" t="s">
        <v>171164</v>
      </c>
      <c r="O53563" t="s">
        <v>171161</v>
      </c>
    </row>
    <row r="53564" spans="1:15" x14ac:dyDescent="0.3">
      <c r="A53564" t="s">
        <v>96231</v>
      </c>
      <c r="B53564" t="s">
        <v>96232</v>
      </c>
      <c r="C53564" t="s">
        <v>224710</v>
      </c>
      <c r="D53564" s="1">
        <v>45419</v>
      </c>
      <c r="E53564" t="s">
        <v>14</v>
      </c>
      <c r="F53564">
        <v>4704</v>
      </c>
      <c r="G53564">
        <v>1603.36</v>
      </c>
      <c r="H53564" t="s">
        <v>81</v>
      </c>
      <c r="I53564" t="s">
        <v>60</v>
      </c>
      <c r="J53564" t="s">
        <v>25</v>
      </c>
      <c r="K53564" t="s">
        <v>18</v>
      </c>
      <c r="L53564" t="s">
        <v>45</v>
      </c>
      <c r="M53564">
        <v>2024</v>
      </c>
      <c r="N53564" t="s">
        <v>171148</v>
      </c>
      <c r="O53564" t="s">
        <v>171154</v>
      </c>
    </row>
    <row r="53565" spans="1:15" x14ac:dyDescent="0.3">
      <c r="A53565" t="s">
        <v>96233</v>
      </c>
      <c r="B53565" t="s">
        <v>96234</v>
      </c>
      <c r="C53565" t="s">
        <v>224711</v>
      </c>
      <c r="D53565" s="1">
        <v>45403</v>
      </c>
      <c r="E53565" t="s">
        <v>22</v>
      </c>
      <c r="F53565">
        <v>1630.54</v>
      </c>
      <c r="G53565">
        <v>2963.39</v>
      </c>
      <c r="H53565" t="s">
        <v>57</v>
      </c>
      <c r="I53565" t="s">
        <v>30</v>
      </c>
      <c r="J53565" t="s">
        <v>17</v>
      </c>
      <c r="K53565" t="s">
        <v>18</v>
      </c>
      <c r="L53565" t="s">
        <v>35</v>
      </c>
      <c r="M53565">
        <v>2024</v>
      </c>
      <c r="N53565" t="s">
        <v>171130</v>
      </c>
      <c r="O53565" t="s">
        <v>171161</v>
      </c>
    </row>
    <row r="53566" spans="1:15" x14ac:dyDescent="0.3">
      <c r="A53566" t="s">
        <v>96235</v>
      </c>
      <c r="B53566" t="s">
        <v>96236</v>
      </c>
      <c r="C53566" t="s">
        <v>224712</v>
      </c>
      <c r="D53566" s="1">
        <v>45294</v>
      </c>
      <c r="E53566" t="s">
        <v>14</v>
      </c>
      <c r="F53566">
        <v>204.22</v>
      </c>
      <c r="G53566">
        <v>6336.43</v>
      </c>
      <c r="H53566" t="s">
        <v>81</v>
      </c>
      <c r="I53566" t="s">
        <v>60</v>
      </c>
      <c r="J53566" t="s">
        <v>25</v>
      </c>
      <c r="K53566" t="s">
        <v>18</v>
      </c>
      <c r="L53566" t="s">
        <v>26</v>
      </c>
      <c r="M53566">
        <v>2024</v>
      </c>
      <c r="N53566" t="s">
        <v>171164</v>
      </c>
      <c r="O53566" t="s">
        <v>171137</v>
      </c>
    </row>
    <row r="53567" spans="1:15" x14ac:dyDescent="0.3">
      <c r="A53567" t="s">
        <v>96237</v>
      </c>
      <c r="B53567" t="s">
        <v>96238</v>
      </c>
      <c r="C53567" t="s">
        <v>224713</v>
      </c>
      <c r="D53567" s="1">
        <v>45550</v>
      </c>
      <c r="E53567" t="s">
        <v>22</v>
      </c>
      <c r="F53567">
        <v>356.65</v>
      </c>
      <c r="G53567">
        <v>7684.88</v>
      </c>
      <c r="H53567" t="s">
        <v>29</v>
      </c>
      <c r="I53567" t="s">
        <v>60</v>
      </c>
      <c r="J53567" t="s">
        <v>17</v>
      </c>
      <c r="K53567" t="s">
        <v>18</v>
      </c>
      <c r="L53567" t="s">
        <v>45</v>
      </c>
      <c r="M53567">
        <v>2024</v>
      </c>
      <c r="N53567" t="s">
        <v>171210</v>
      </c>
      <c r="O53567" t="s">
        <v>171161</v>
      </c>
    </row>
    <row r="53568" spans="1:15" x14ac:dyDescent="0.3">
      <c r="A53568" t="s">
        <v>96239</v>
      </c>
      <c r="B53568" t="s">
        <v>96240</v>
      </c>
      <c r="C53568" t="s">
        <v>224714</v>
      </c>
      <c r="D53568" s="1">
        <v>45464</v>
      </c>
      <c r="E53568" t="s">
        <v>14</v>
      </c>
      <c r="F53568">
        <v>1245.3399999999999</v>
      </c>
      <c r="G53568">
        <v>4683.25</v>
      </c>
      <c r="H53568" t="s">
        <v>15</v>
      </c>
      <c r="I53568" t="s">
        <v>16</v>
      </c>
      <c r="J53568" t="s">
        <v>38</v>
      </c>
      <c r="K53568" t="s">
        <v>18</v>
      </c>
      <c r="L53568" t="s">
        <v>19</v>
      </c>
      <c r="M53568">
        <v>2024</v>
      </c>
      <c r="N53568" t="s">
        <v>171146</v>
      </c>
      <c r="O53568" t="s">
        <v>171139</v>
      </c>
    </row>
    <row r="53569" spans="1:15" x14ac:dyDescent="0.3">
      <c r="A53569" t="s">
        <v>96241</v>
      </c>
      <c r="B53569" t="s">
        <v>96242</v>
      </c>
      <c r="C53569" t="s">
        <v>224715</v>
      </c>
      <c r="D53569" s="1">
        <v>45493</v>
      </c>
      <c r="E53569" t="s">
        <v>14</v>
      </c>
      <c r="F53569">
        <v>4753.1400000000003</v>
      </c>
      <c r="G53569">
        <v>1626.09</v>
      </c>
      <c r="H53569" t="s">
        <v>44</v>
      </c>
      <c r="I53569" t="s">
        <v>53</v>
      </c>
      <c r="J53569" t="s">
        <v>38</v>
      </c>
      <c r="K53569" t="s">
        <v>18</v>
      </c>
      <c r="L53569" t="s">
        <v>54</v>
      </c>
      <c r="M53569">
        <v>2024</v>
      </c>
      <c r="N53569" t="s">
        <v>171141</v>
      </c>
      <c r="O53569" t="s">
        <v>171134</v>
      </c>
    </row>
    <row r="53570" spans="1:15" x14ac:dyDescent="0.3">
      <c r="A53570" t="s">
        <v>96243</v>
      </c>
      <c r="B53570" t="s">
        <v>96244</v>
      </c>
      <c r="C53570" t="s">
        <v>224716</v>
      </c>
      <c r="D53570" s="1">
        <v>45500</v>
      </c>
      <c r="E53570" t="s">
        <v>22</v>
      </c>
      <c r="F53570">
        <v>4626.71</v>
      </c>
      <c r="G53570">
        <v>6110.51</v>
      </c>
      <c r="H53570" t="s">
        <v>41</v>
      </c>
      <c r="I53570" t="s">
        <v>53</v>
      </c>
      <c r="J53570" t="s">
        <v>17</v>
      </c>
      <c r="K53570" t="s">
        <v>18</v>
      </c>
      <c r="L53570" t="s">
        <v>48</v>
      </c>
      <c r="M53570">
        <v>2024</v>
      </c>
      <c r="N53570" t="s">
        <v>171141</v>
      </c>
      <c r="O53570" t="s">
        <v>171134</v>
      </c>
    </row>
    <row r="53571" spans="1:15" x14ac:dyDescent="0.3">
      <c r="A53571" t="s">
        <v>96245</v>
      </c>
      <c r="B53571" t="s">
        <v>96246</v>
      </c>
      <c r="C53571" t="s">
        <v>224717</v>
      </c>
      <c r="D53571" s="1">
        <v>45392</v>
      </c>
      <c r="E53571" t="s">
        <v>22</v>
      </c>
      <c r="F53571">
        <v>3576.3</v>
      </c>
      <c r="G53571">
        <v>3912.82</v>
      </c>
      <c r="H53571" t="s">
        <v>15</v>
      </c>
      <c r="I53571" t="s">
        <v>60</v>
      </c>
      <c r="J53571" t="s">
        <v>38</v>
      </c>
      <c r="K53571" t="s">
        <v>18</v>
      </c>
      <c r="L53571" t="s">
        <v>45</v>
      </c>
      <c r="M53571">
        <v>2024</v>
      </c>
      <c r="N53571" t="s">
        <v>171130</v>
      </c>
      <c r="O53571" t="s">
        <v>171137</v>
      </c>
    </row>
    <row r="53572" spans="1:15" x14ac:dyDescent="0.3">
      <c r="A53572" t="s">
        <v>96247</v>
      </c>
      <c r="B53572" t="s">
        <v>96248</v>
      </c>
      <c r="C53572" t="s">
        <v>224718</v>
      </c>
      <c r="D53572" s="1">
        <v>45587</v>
      </c>
      <c r="E53572" t="s">
        <v>22</v>
      </c>
      <c r="F53572">
        <v>3175.51</v>
      </c>
      <c r="G53572">
        <v>7657.81</v>
      </c>
      <c r="H53572" t="s">
        <v>57</v>
      </c>
      <c r="I53572" t="s">
        <v>53</v>
      </c>
      <c r="J53572" t="s">
        <v>17</v>
      </c>
      <c r="K53572" t="s">
        <v>18</v>
      </c>
      <c r="L53572" t="s">
        <v>54</v>
      </c>
      <c r="M53572">
        <v>2024</v>
      </c>
      <c r="N53572" t="s">
        <v>171156</v>
      </c>
      <c r="O53572" t="s">
        <v>171154</v>
      </c>
    </row>
    <row r="53573" spans="1:15" x14ac:dyDescent="0.3">
      <c r="A53573" t="s">
        <v>96249</v>
      </c>
      <c r="B53573" t="s">
        <v>96250</v>
      </c>
      <c r="C53573" t="s">
        <v>224719</v>
      </c>
      <c r="D53573" s="1">
        <v>45510</v>
      </c>
      <c r="E53573" t="s">
        <v>22</v>
      </c>
      <c r="F53573">
        <v>1045.25</v>
      </c>
      <c r="G53573">
        <v>667.39</v>
      </c>
      <c r="H53573" t="s">
        <v>15</v>
      </c>
      <c r="I53573" t="s">
        <v>30</v>
      </c>
      <c r="J53573" t="s">
        <v>17</v>
      </c>
      <c r="K53573" t="s">
        <v>18</v>
      </c>
      <c r="L53573" t="s">
        <v>26</v>
      </c>
      <c r="M53573">
        <v>2024</v>
      </c>
      <c r="N53573" t="s">
        <v>171133</v>
      </c>
      <c r="O53573" t="s">
        <v>171154</v>
      </c>
    </row>
    <row r="53574" spans="1:15" x14ac:dyDescent="0.3">
      <c r="A53574" t="s">
        <v>96251</v>
      </c>
      <c r="B53574" t="s">
        <v>96252</v>
      </c>
      <c r="C53574" t="s">
        <v>224720</v>
      </c>
      <c r="D53574" s="1">
        <v>45434</v>
      </c>
      <c r="E53574" t="s">
        <v>22</v>
      </c>
      <c r="F53574">
        <v>4597.3</v>
      </c>
      <c r="G53574">
        <v>5141.8</v>
      </c>
      <c r="H53574" t="s">
        <v>23</v>
      </c>
      <c r="I53574" t="s">
        <v>34</v>
      </c>
      <c r="J53574" t="s">
        <v>17</v>
      </c>
      <c r="K53574" t="s">
        <v>18</v>
      </c>
      <c r="L53574" t="s">
        <v>48</v>
      </c>
      <c r="M53574">
        <v>2024</v>
      </c>
      <c r="N53574" t="s">
        <v>171148</v>
      </c>
      <c r="O53574" t="s">
        <v>171137</v>
      </c>
    </row>
    <row r="53575" spans="1:15" x14ac:dyDescent="0.3">
      <c r="A53575" t="s">
        <v>96253</v>
      </c>
      <c r="B53575" t="s">
        <v>96254</v>
      </c>
      <c r="C53575" t="s">
        <v>224721</v>
      </c>
      <c r="D53575" s="1">
        <v>45465</v>
      </c>
      <c r="E53575" t="s">
        <v>14</v>
      </c>
      <c r="F53575">
        <v>4937.8999999999996</v>
      </c>
      <c r="G53575">
        <v>7206.56</v>
      </c>
      <c r="H53575" t="s">
        <v>41</v>
      </c>
      <c r="I53575" t="s">
        <v>34</v>
      </c>
      <c r="J53575" t="s">
        <v>38</v>
      </c>
      <c r="K53575" t="s">
        <v>18</v>
      </c>
      <c r="L53575" t="s">
        <v>26</v>
      </c>
      <c r="M53575">
        <v>2024</v>
      </c>
      <c r="N53575" t="s">
        <v>171146</v>
      </c>
      <c r="O53575" t="s">
        <v>171134</v>
      </c>
    </row>
    <row r="53576" spans="1:15" x14ac:dyDescent="0.3">
      <c r="A53576" t="s">
        <v>96255</v>
      </c>
      <c r="B53576" t="s">
        <v>33594</v>
      </c>
      <c r="C53576" t="s">
        <v>224722</v>
      </c>
      <c r="D53576" s="1">
        <v>45453</v>
      </c>
      <c r="E53576" t="s">
        <v>14</v>
      </c>
      <c r="F53576">
        <v>2334.65</v>
      </c>
      <c r="G53576">
        <v>7973.54</v>
      </c>
      <c r="H53576" t="s">
        <v>29</v>
      </c>
      <c r="I53576" t="s">
        <v>53</v>
      </c>
      <c r="J53576" t="s">
        <v>17</v>
      </c>
      <c r="K53576" t="s">
        <v>18</v>
      </c>
      <c r="L53576" t="s">
        <v>26</v>
      </c>
      <c r="M53576">
        <v>2024</v>
      </c>
      <c r="N53576" t="s">
        <v>171146</v>
      </c>
      <c r="O53576" t="s">
        <v>171131</v>
      </c>
    </row>
    <row r="53577" spans="1:15" x14ac:dyDescent="0.3">
      <c r="A53577" t="s">
        <v>96256</v>
      </c>
      <c r="B53577" t="s">
        <v>96257</v>
      </c>
      <c r="C53577" t="s">
        <v>224723</v>
      </c>
      <c r="D53577" s="1">
        <v>45484</v>
      </c>
      <c r="E53577" t="s">
        <v>22</v>
      </c>
      <c r="F53577">
        <v>2245.2800000000002</v>
      </c>
      <c r="G53577">
        <v>644.80999999999995</v>
      </c>
      <c r="H53577" t="s">
        <v>81</v>
      </c>
      <c r="I53577" t="s">
        <v>16</v>
      </c>
      <c r="J53577" t="s">
        <v>17</v>
      </c>
      <c r="K53577" t="s">
        <v>18</v>
      </c>
      <c r="L53577" t="s">
        <v>35</v>
      </c>
      <c r="M53577">
        <v>2024</v>
      </c>
      <c r="N53577" t="s">
        <v>171141</v>
      </c>
      <c r="O53577" t="s">
        <v>171143</v>
      </c>
    </row>
    <row r="53578" spans="1:15" x14ac:dyDescent="0.3">
      <c r="A53578" t="s">
        <v>96258</v>
      </c>
      <c r="B53578" t="s">
        <v>96259</v>
      </c>
      <c r="C53578" t="s">
        <v>224724</v>
      </c>
      <c r="D53578" s="1">
        <v>45472</v>
      </c>
      <c r="E53578" t="s">
        <v>14</v>
      </c>
      <c r="F53578">
        <v>2603.21</v>
      </c>
      <c r="G53578">
        <v>7788.09</v>
      </c>
      <c r="H53578" t="s">
        <v>67</v>
      </c>
      <c r="I53578" t="s">
        <v>60</v>
      </c>
      <c r="J53578" t="s">
        <v>25</v>
      </c>
      <c r="K53578" t="s">
        <v>18</v>
      </c>
      <c r="L53578" t="s">
        <v>35</v>
      </c>
      <c r="M53578">
        <v>2024</v>
      </c>
      <c r="N53578" t="s">
        <v>171146</v>
      </c>
      <c r="O53578" t="s">
        <v>171134</v>
      </c>
    </row>
    <row r="53579" spans="1:15" x14ac:dyDescent="0.3">
      <c r="A53579" t="s">
        <v>96260</v>
      </c>
      <c r="B53579" t="s">
        <v>27323</v>
      </c>
      <c r="C53579" t="s">
        <v>224725</v>
      </c>
      <c r="D53579" s="1">
        <v>45557</v>
      </c>
      <c r="E53579" t="s">
        <v>14</v>
      </c>
      <c r="F53579">
        <v>4912.8500000000004</v>
      </c>
      <c r="G53579">
        <v>2422.44</v>
      </c>
      <c r="H53579" t="s">
        <v>23</v>
      </c>
      <c r="I53579" t="s">
        <v>53</v>
      </c>
      <c r="J53579" t="s">
        <v>25</v>
      </c>
      <c r="K53579" t="s">
        <v>18</v>
      </c>
      <c r="L53579" t="s">
        <v>48</v>
      </c>
      <c r="M53579">
        <v>2024</v>
      </c>
      <c r="N53579" t="s">
        <v>171210</v>
      </c>
      <c r="O53579" t="s">
        <v>171161</v>
      </c>
    </row>
    <row r="53580" spans="1:15" x14ac:dyDescent="0.3">
      <c r="A53580" t="s">
        <v>96261</v>
      </c>
      <c r="B53580" t="s">
        <v>96262</v>
      </c>
      <c r="C53580" t="s">
        <v>224726</v>
      </c>
      <c r="D53580" s="1">
        <v>45422</v>
      </c>
      <c r="E53580" t="s">
        <v>14</v>
      </c>
      <c r="F53580">
        <v>296.56</v>
      </c>
      <c r="G53580">
        <v>9360.86</v>
      </c>
      <c r="H53580" t="s">
        <v>33</v>
      </c>
      <c r="I53580" t="s">
        <v>53</v>
      </c>
      <c r="J53580" t="s">
        <v>17</v>
      </c>
      <c r="K53580" t="s">
        <v>18</v>
      </c>
      <c r="L53580" t="s">
        <v>45</v>
      </c>
      <c r="M53580">
        <v>2024</v>
      </c>
      <c r="N53580" t="s">
        <v>171148</v>
      </c>
      <c r="O53580" t="s">
        <v>171139</v>
      </c>
    </row>
    <row r="53581" spans="1:15" x14ac:dyDescent="0.3">
      <c r="A53581" t="s">
        <v>96263</v>
      </c>
      <c r="B53581" t="s">
        <v>51908</v>
      </c>
      <c r="C53581" t="s">
        <v>224727</v>
      </c>
      <c r="D53581" s="1">
        <v>45567</v>
      </c>
      <c r="E53581" t="s">
        <v>14</v>
      </c>
      <c r="F53581">
        <v>1509.85</v>
      </c>
      <c r="G53581">
        <v>3613.67</v>
      </c>
      <c r="H53581" t="s">
        <v>57</v>
      </c>
      <c r="I53581" t="s">
        <v>53</v>
      </c>
      <c r="J53581" t="s">
        <v>17</v>
      </c>
      <c r="K53581" t="s">
        <v>18</v>
      </c>
      <c r="L53581" t="s">
        <v>54</v>
      </c>
      <c r="M53581">
        <v>2024</v>
      </c>
      <c r="N53581" t="s">
        <v>171156</v>
      </c>
      <c r="O53581" t="s">
        <v>171137</v>
      </c>
    </row>
    <row r="53582" spans="1:15" x14ac:dyDescent="0.3">
      <c r="A53582" t="s">
        <v>96264</v>
      </c>
      <c r="B53582" t="s">
        <v>96265</v>
      </c>
      <c r="C53582" t="s">
        <v>224728</v>
      </c>
      <c r="D53582" s="1">
        <v>45583</v>
      </c>
      <c r="E53582" t="s">
        <v>22</v>
      </c>
      <c r="F53582">
        <v>3396.6</v>
      </c>
      <c r="G53582">
        <v>2621.86</v>
      </c>
      <c r="H53582" t="s">
        <v>44</v>
      </c>
      <c r="I53582" t="s">
        <v>34</v>
      </c>
      <c r="J53582" t="s">
        <v>17</v>
      </c>
      <c r="K53582" t="s">
        <v>18</v>
      </c>
      <c r="L53582" t="s">
        <v>54</v>
      </c>
      <c r="M53582">
        <v>2024</v>
      </c>
      <c r="N53582" t="s">
        <v>171156</v>
      </c>
      <c r="O53582" t="s">
        <v>171139</v>
      </c>
    </row>
    <row r="53583" spans="1:15" x14ac:dyDescent="0.3">
      <c r="A53583" t="s">
        <v>96266</v>
      </c>
      <c r="B53583" t="s">
        <v>96267</v>
      </c>
      <c r="C53583" t="s">
        <v>224729</v>
      </c>
      <c r="D53583" s="1">
        <v>45320</v>
      </c>
      <c r="E53583" t="s">
        <v>14</v>
      </c>
      <c r="F53583">
        <v>3895.03</v>
      </c>
      <c r="G53583">
        <v>6821.28</v>
      </c>
      <c r="H53583" t="s">
        <v>41</v>
      </c>
      <c r="I53583" t="s">
        <v>24</v>
      </c>
      <c r="J53583" t="s">
        <v>38</v>
      </c>
      <c r="K53583" t="s">
        <v>18</v>
      </c>
      <c r="L53583" t="s">
        <v>26</v>
      </c>
      <c r="M53583">
        <v>2024</v>
      </c>
      <c r="N53583" t="s">
        <v>171164</v>
      </c>
      <c r="O53583" t="s">
        <v>171131</v>
      </c>
    </row>
    <row r="53584" spans="1:15" x14ac:dyDescent="0.3">
      <c r="A53584" t="s">
        <v>96268</v>
      </c>
      <c r="B53584" t="s">
        <v>96269</v>
      </c>
      <c r="C53584" t="s">
        <v>224730</v>
      </c>
      <c r="D53584" s="1">
        <v>45493</v>
      </c>
      <c r="E53584" t="s">
        <v>14</v>
      </c>
      <c r="F53584">
        <v>3729.97</v>
      </c>
      <c r="G53584">
        <v>7952.98</v>
      </c>
      <c r="H53584" t="s">
        <v>15</v>
      </c>
      <c r="I53584" t="s">
        <v>34</v>
      </c>
      <c r="J53584" t="s">
        <v>25</v>
      </c>
      <c r="K53584" t="s">
        <v>18</v>
      </c>
      <c r="L53584" t="s">
        <v>54</v>
      </c>
      <c r="M53584">
        <v>2024</v>
      </c>
      <c r="N53584" t="s">
        <v>171141</v>
      </c>
      <c r="O53584" t="s">
        <v>171134</v>
      </c>
    </row>
    <row r="53585" spans="1:15" x14ac:dyDescent="0.3">
      <c r="A53585" t="s">
        <v>96270</v>
      </c>
      <c r="B53585" t="s">
        <v>96271</v>
      </c>
      <c r="C53585" t="s">
        <v>224731</v>
      </c>
      <c r="D53585" s="1">
        <v>45582</v>
      </c>
      <c r="E53585" t="s">
        <v>22</v>
      </c>
      <c r="F53585">
        <v>2907.24</v>
      </c>
      <c r="G53585">
        <v>2163.92</v>
      </c>
      <c r="H53585" t="s">
        <v>67</v>
      </c>
      <c r="I53585" t="s">
        <v>16</v>
      </c>
      <c r="J53585" t="s">
        <v>38</v>
      </c>
      <c r="K53585" t="s">
        <v>18</v>
      </c>
      <c r="L53585" t="s">
        <v>45</v>
      </c>
      <c r="M53585">
        <v>2024</v>
      </c>
      <c r="N53585" t="s">
        <v>171156</v>
      </c>
      <c r="O53585" t="s">
        <v>171143</v>
      </c>
    </row>
    <row r="53586" spans="1:15" x14ac:dyDescent="0.3">
      <c r="A53586" t="s">
        <v>96272</v>
      </c>
      <c r="B53586" t="s">
        <v>96273</v>
      </c>
      <c r="C53586" t="s">
        <v>224732</v>
      </c>
      <c r="D53586" s="1">
        <v>45345</v>
      </c>
      <c r="E53586" t="s">
        <v>14</v>
      </c>
      <c r="F53586">
        <v>2946.13</v>
      </c>
      <c r="G53586">
        <v>6709.14</v>
      </c>
      <c r="H53586" t="s">
        <v>81</v>
      </c>
      <c r="I53586" t="s">
        <v>30</v>
      </c>
      <c r="J53586" t="s">
        <v>17</v>
      </c>
      <c r="K53586" t="s">
        <v>18</v>
      </c>
      <c r="L53586" t="s">
        <v>35</v>
      </c>
      <c r="M53586">
        <v>2024</v>
      </c>
      <c r="N53586" t="s">
        <v>171158</v>
      </c>
      <c r="O53586" t="s">
        <v>171139</v>
      </c>
    </row>
    <row r="53587" spans="1:15" x14ac:dyDescent="0.3">
      <c r="A53587" t="s">
        <v>96274</v>
      </c>
      <c r="B53587" t="s">
        <v>29438</v>
      </c>
      <c r="C53587" t="s">
        <v>224733</v>
      </c>
      <c r="D53587" s="1">
        <v>45625</v>
      </c>
      <c r="E53587" t="s">
        <v>22</v>
      </c>
      <c r="F53587">
        <v>1198.52</v>
      </c>
      <c r="G53587">
        <v>5752.27</v>
      </c>
      <c r="H53587" t="s">
        <v>57</v>
      </c>
      <c r="I53587" t="s">
        <v>53</v>
      </c>
      <c r="J53587" t="s">
        <v>38</v>
      </c>
      <c r="K53587" t="s">
        <v>18</v>
      </c>
      <c r="L53587" t="s">
        <v>35</v>
      </c>
      <c r="M53587">
        <v>2024</v>
      </c>
      <c r="N53587" t="s">
        <v>171172</v>
      </c>
      <c r="O53587" t="s">
        <v>171139</v>
      </c>
    </row>
    <row r="53588" spans="1:15" x14ac:dyDescent="0.3">
      <c r="A53588" t="s">
        <v>96275</v>
      </c>
      <c r="B53588" t="s">
        <v>96276</v>
      </c>
      <c r="C53588" t="s">
        <v>224734</v>
      </c>
      <c r="D53588" s="1">
        <v>45341</v>
      </c>
      <c r="E53588" t="s">
        <v>14</v>
      </c>
      <c r="F53588">
        <v>793.29</v>
      </c>
      <c r="G53588">
        <v>8672.66</v>
      </c>
      <c r="H53588" t="s">
        <v>67</v>
      </c>
      <c r="I53588" t="s">
        <v>34</v>
      </c>
      <c r="J53588" t="s">
        <v>38</v>
      </c>
      <c r="K53588" t="s">
        <v>18</v>
      </c>
      <c r="L53588" t="s">
        <v>54</v>
      </c>
      <c r="M53588">
        <v>2024</v>
      </c>
      <c r="N53588" t="s">
        <v>171158</v>
      </c>
      <c r="O53588" t="s">
        <v>171131</v>
      </c>
    </row>
    <row r="53589" spans="1:15" x14ac:dyDescent="0.3">
      <c r="A53589" t="s">
        <v>96277</v>
      </c>
      <c r="B53589" t="s">
        <v>96278</v>
      </c>
      <c r="C53589" t="s">
        <v>224735</v>
      </c>
      <c r="D53589" s="1">
        <v>45357</v>
      </c>
      <c r="E53589" t="s">
        <v>14</v>
      </c>
      <c r="F53589">
        <v>3037.49</v>
      </c>
      <c r="G53589">
        <v>828.79</v>
      </c>
      <c r="H53589" t="s">
        <v>67</v>
      </c>
      <c r="I53589" t="s">
        <v>24</v>
      </c>
      <c r="J53589" t="s">
        <v>25</v>
      </c>
      <c r="K53589" t="s">
        <v>18</v>
      </c>
      <c r="L53589" t="s">
        <v>45</v>
      </c>
      <c r="M53589">
        <v>2024</v>
      </c>
      <c r="N53589" t="s">
        <v>171136</v>
      </c>
      <c r="O53589" t="s">
        <v>171137</v>
      </c>
    </row>
    <row r="53590" spans="1:15" x14ac:dyDescent="0.3">
      <c r="A53590" t="s">
        <v>96279</v>
      </c>
      <c r="B53590" t="s">
        <v>96280</v>
      </c>
      <c r="C53590" t="s">
        <v>224736</v>
      </c>
      <c r="D53590" s="1">
        <v>45338</v>
      </c>
      <c r="E53590" t="s">
        <v>22</v>
      </c>
      <c r="F53590">
        <v>4335</v>
      </c>
      <c r="G53590">
        <v>5616.74</v>
      </c>
      <c r="H53590" t="s">
        <v>15</v>
      </c>
      <c r="I53590" t="s">
        <v>30</v>
      </c>
      <c r="J53590" t="s">
        <v>25</v>
      </c>
      <c r="K53590" t="s">
        <v>18</v>
      </c>
      <c r="L53590" t="s">
        <v>54</v>
      </c>
      <c r="M53590">
        <v>2024</v>
      </c>
      <c r="N53590" t="s">
        <v>171158</v>
      </c>
      <c r="O53590" t="s">
        <v>171139</v>
      </c>
    </row>
    <row r="53591" spans="1:15" x14ac:dyDescent="0.3">
      <c r="A53591" t="s">
        <v>96281</v>
      </c>
      <c r="B53591" t="s">
        <v>96282</v>
      </c>
      <c r="C53591" t="s">
        <v>224737</v>
      </c>
      <c r="D53591" s="1">
        <v>45470</v>
      </c>
      <c r="E53591" t="s">
        <v>22</v>
      </c>
      <c r="F53591">
        <v>3397.9</v>
      </c>
      <c r="G53591">
        <v>4753.88</v>
      </c>
      <c r="H53591" t="s">
        <v>15</v>
      </c>
      <c r="I53591" t="s">
        <v>34</v>
      </c>
      <c r="J53591" t="s">
        <v>17</v>
      </c>
      <c r="K53591" t="s">
        <v>18</v>
      </c>
      <c r="L53591" t="s">
        <v>26</v>
      </c>
      <c r="M53591">
        <v>2024</v>
      </c>
      <c r="N53591" t="s">
        <v>171146</v>
      </c>
      <c r="O53591" t="s">
        <v>171143</v>
      </c>
    </row>
    <row r="53592" spans="1:15" x14ac:dyDescent="0.3">
      <c r="A53592" t="s">
        <v>96283</v>
      </c>
      <c r="B53592" t="s">
        <v>96284</v>
      </c>
      <c r="C53592" t="s">
        <v>224738</v>
      </c>
      <c r="D53592" s="1">
        <v>45449</v>
      </c>
      <c r="E53592" t="s">
        <v>22</v>
      </c>
      <c r="F53592">
        <v>2924.8</v>
      </c>
      <c r="G53592">
        <v>1493.24</v>
      </c>
      <c r="H53592" t="s">
        <v>33</v>
      </c>
      <c r="I53592" t="s">
        <v>34</v>
      </c>
      <c r="J53592" t="s">
        <v>17</v>
      </c>
      <c r="K53592" t="s">
        <v>18</v>
      </c>
      <c r="L53592" t="s">
        <v>35</v>
      </c>
      <c r="M53592">
        <v>2024</v>
      </c>
      <c r="N53592" t="s">
        <v>171146</v>
      </c>
      <c r="O53592" t="s">
        <v>171143</v>
      </c>
    </row>
    <row r="53593" spans="1:15" x14ac:dyDescent="0.3">
      <c r="A53593" t="s">
        <v>96285</v>
      </c>
      <c r="B53593" t="s">
        <v>96286</v>
      </c>
      <c r="C53593" t="s">
        <v>224739</v>
      </c>
      <c r="D53593" s="1">
        <v>45584</v>
      </c>
      <c r="E53593" t="s">
        <v>22</v>
      </c>
      <c r="F53593">
        <v>4725.6899999999996</v>
      </c>
      <c r="G53593">
        <v>5303.66</v>
      </c>
      <c r="H53593" t="s">
        <v>23</v>
      </c>
      <c r="I53593" t="s">
        <v>24</v>
      </c>
      <c r="J53593" t="s">
        <v>38</v>
      </c>
      <c r="K53593" t="s">
        <v>18</v>
      </c>
      <c r="L53593" t="s">
        <v>35</v>
      </c>
      <c r="M53593">
        <v>2024</v>
      </c>
      <c r="N53593" t="s">
        <v>171156</v>
      </c>
      <c r="O53593" t="s">
        <v>171134</v>
      </c>
    </row>
    <row r="53594" spans="1:15" x14ac:dyDescent="0.3">
      <c r="A53594" t="s">
        <v>96287</v>
      </c>
      <c r="B53594" t="s">
        <v>96288</v>
      </c>
      <c r="C53594" t="s">
        <v>224740</v>
      </c>
      <c r="D53594" s="1">
        <v>45518</v>
      </c>
      <c r="E53594" t="s">
        <v>22</v>
      </c>
      <c r="F53594">
        <v>3743.64</v>
      </c>
      <c r="G53594">
        <v>2513.2800000000002</v>
      </c>
      <c r="H53594" t="s">
        <v>29</v>
      </c>
      <c r="I53594" t="s">
        <v>16</v>
      </c>
      <c r="J53594" t="s">
        <v>38</v>
      </c>
      <c r="K53594" t="s">
        <v>18</v>
      </c>
      <c r="L53594" t="s">
        <v>54</v>
      </c>
      <c r="M53594">
        <v>2024</v>
      </c>
      <c r="N53594" t="s">
        <v>171133</v>
      </c>
      <c r="O53594" t="s">
        <v>171137</v>
      </c>
    </row>
    <row r="53595" spans="1:15" x14ac:dyDescent="0.3">
      <c r="A53595" t="s">
        <v>96289</v>
      </c>
      <c r="B53595" t="s">
        <v>96290</v>
      </c>
      <c r="C53595" t="s">
        <v>224741</v>
      </c>
      <c r="D53595" s="1">
        <v>45584</v>
      </c>
      <c r="E53595" t="s">
        <v>22</v>
      </c>
      <c r="F53595">
        <v>243.38</v>
      </c>
      <c r="G53595">
        <v>7526.92</v>
      </c>
      <c r="H53595" t="s">
        <v>44</v>
      </c>
      <c r="I53595" t="s">
        <v>34</v>
      </c>
      <c r="J53595" t="s">
        <v>17</v>
      </c>
      <c r="K53595" t="s">
        <v>18</v>
      </c>
      <c r="L53595" t="s">
        <v>19</v>
      </c>
      <c r="M53595">
        <v>2024</v>
      </c>
      <c r="N53595" t="s">
        <v>171156</v>
      </c>
      <c r="O53595" t="s">
        <v>171134</v>
      </c>
    </row>
    <row r="53596" spans="1:15" x14ac:dyDescent="0.3">
      <c r="A53596" t="s">
        <v>96291</v>
      </c>
      <c r="B53596" t="s">
        <v>96292</v>
      </c>
      <c r="C53596" t="s">
        <v>224742</v>
      </c>
      <c r="D53596" s="1">
        <v>45323</v>
      </c>
      <c r="E53596" t="s">
        <v>14</v>
      </c>
      <c r="F53596">
        <v>1548.72</v>
      </c>
      <c r="G53596">
        <v>2424.59</v>
      </c>
      <c r="H53596" t="s">
        <v>23</v>
      </c>
      <c r="I53596" t="s">
        <v>16</v>
      </c>
      <c r="J53596" t="s">
        <v>17</v>
      </c>
      <c r="K53596" t="s">
        <v>18</v>
      </c>
      <c r="L53596" t="s">
        <v>48</v>
      </c>
      <c r="M53596">
        <v>2024</v>
      </c>
      <c r="N53596" t="s">
        <v>171158</v>
      </c>
      <c r="O53596" t="s">
        <v>171143</v>
      </c>
    </row>
    <row r="53597" spans="1:15" x14ac:dyDescent="0.3">
      <c r="A53597" t="s">
        <v>96293</v>
      </c>
      <c r="B53597" t="s">
        <v>65201</v>
      </c>
      <c r="C53597" t="s">
        <v>224743</v>
      </c>
      <c r="D53597" s="1">
        <v>45529</v>
      </c>
      <c r="E53597" t="s">
        <v>14</v>
      </c>
      <c r="F53597">
        <v>3611.53</v>
      </c>
      <c r="G53597">
        <v>9415.65</v>
      </c>
      <c r="H53597" t="s">
        <v>78</v>
      </c>
      <c r="I53597" t="s">
        <v>16</v>
      </c>
      <c r="J53597" t="s">
        <v>25</v>
      </c>
      <c r="K53597" t="s">
        <v>18</v>
      </c>
      <c r="L53597" t="s">
        <v>54</v>
      </c>
      <c r="M53597">
        <v>2024</v>
      </c>
      <c r="N53597" t="s">
        <v>171133</v>
      </c>
      <c r="O53597" t="s">
        <v>171161</v>
      </c>
    </row>
    <row r="53598" spans="1:15" x14ac:dyDescent="0.3">
      <c r="A53598" t="s">
        <v>96294</v>
      </c>
      <c r="B53598" t="s">
        <v>29138</v>
      </c>
      <c r="C53598" t="s">
        <v>224744</v>
      </c>
      <c r="D53598" s="1">
        <v>45394</v>
      </c>
      <c r="E53598" t="s">
        <v>14</v>
      </c>
      <c r="F53598">
        <v>102.91</v>
      </c>
      <c r="G53598">
        <v>3540.63</v>
      </c>
      <c r="H53598" t="s">
        <v>67</v>
      </c>
      <c r="I53598" t="s">
        <v>34</v>
      </c>
      <c r="J53598" t="s">
        <v>38</v>
      </c>
      <c r="K53598" t="s">
        <v>18</v>
      </c>
      <c r="L53598" t="s">
        <v>48</v>
      </c>
      <c r="M53598">
        <v>2024</v>
      </c>
      <c r="N53598" t="s">
        <v>171130</v>
      </c>
      <c r="O53598" t="s">
        <v>171139</v>
      </c>
    </row>
    <row r="53599" spans="1:15" x14ac:dyDescent="0.3">
      <c r="A53599" t="s">
        <v>96295</v>
      </c>
      <c r="B53599" t="s">
        <v>96296</v>
      </c>
      <c r="C53599" t="s">
        <v>224745</v>
      </c>
      <c r="D53599" s="1">
        <v>45412</v>
      </c>
      <c r="E53599" t="s">
        <v>14</v>
      </c>
      <c r="F53599">
        <v>3764.9</v>
      </c>
      <c r="G53599">
        <v>7918.82</v>
      </c>
      <c r="H53599" t="s">
        <v>57</v>
      </c>
      <c r="I53599" t="s">
        <v>30</v>
      </c>
      <c r="J53599" t="s">
        <v>38</v>
      </c>
      <c r="K53599" t="s">
        <v>18</v>
      </c>
      <c r="L53599" t="s">
        <v>35</v>
      </c>
      <c r="M53599">
        <v>2024</v>
      </c>
      <c r="N53599" t="s">
        <v>171130</v>
      </c>
      <c r="O53599" t="s">
        <v>171154</v>
      </c>
    </row>
    <row r="53600" spans="1:15" x14ac:dyDescent="0.3">
      <c r="A53600" t="s">
        <v>96297</v>
      </c>
      <c r="B53600" t="s">
        <v>96298</v>
      </c>
      <c r="C53600" t="s">
        <v>224746</v>
      </c>
      <c r="D53600" s="1">
        <v>45391</v>
      </c>
      <c r="E53600" t="s">
        <v>22</v>
      </c>
      <c r="F53600">
        <v>4207.0200000000004</v>
      </c>
      <c r="G53600">
        <v>3676.15</v>
      </c>
      <c r="H53600" t="s">
        <v>57</v>
      </c>
      <c r="I53600" t="s">
        <v>24</v>
      </c>
      <c r="J53600" t="s">
        <v>25</v>
      </c>
      <c r="K53600" t="s">
        <v>18</v>
      </c>
      <c r="L53600" t="s">
        <v>48</v>
      </c>
      <c r="M53600">
        <v>2024</v>
      </c>
      <c r="N53600" t="s">
        <v>171130</v>
      </c>
      <c r="O53600" t="s">
        <v>171154</v>
      </c>
    </row>
    <row r="53601" spans="1:15" x14ac:dyDescent="0.3">
      <c r="A53601" t="s">
        <v>96299</v>
      </c>
      <c r="B53601" t="s">
        <v>96300</v>
      </c>
      <c r="C53601" t="s">
        <v>224747</v>
      </c>
      <c r="D53601" s="1">
        <v>45525</v>
      </c>
      <c r="E53601" t="s">
        <v>22</v>
      </c>
      <c r="F53601">
        <v>4077</v>
      </c>
      <c r="G53601">
        <v>4773.63</v>
      </c>
      <c r="H53601" t="s">
        <v>81</v>
      </c>
      <c r="I53601" t="s">
        <v>53</v>
      </c>
      <c r="J53601" t="s">
        <v>38</v>
      </c>
      <c r="K53601" t="s">
        <v>18</v>
      </c>
      <c r="L53601" t="s">
        <v>54</v>
      </c>
      <c r="M53601">
        <v>2024</v>
      </c>
      <c r="N53601" t="s">
        <v>171133</v>
      </c>
      <c r="O53601" t="s">
        <v>171137</v>
      </c>
    </row>
    <row r="53602" spans="1:15" x14ac:dyDescent="0.3">
      <c r="A53602" t="s">
        <v>96301</v>
      </c>
      <c r="B53602" t="s">
        <v>96302</v>
      </c>
      <c r="C53602" t="s">
        <v>224748</v>
      </c>
      <c r="D53602" s="1">
        <v>45583</v>
      </c>
      <c r="E53602" t="s">
        <v>14</v>
      </c>
      <c r="F53602">
        <v>2561.96</v>
      </c>
      <c r="G53602">
        <v>1355.15</v>
      </c>
      <c r="H53602" t="s">
        <v>67</v>
      </c>
      <c r="I53602" t="s">
        <v>24</v>
      </c>
      <c r="J53602" t="s">
        <v>38</v>
      </c>
      <c r="K53602" t="s">
        <v>18</v>
      </c>
      <c r="L53602" t="s">
        <v>26</v>
      </c>
      <c r="M53602">
        <v>2024</v>
      </c>
      <c r="N53602" t="s">
        <v>171156</v>
      </c>
      <c r="O53602" t="s">
        <v>171139</v>
      </c>
    </row>
    <row r="53603" spans="1:15" x14ac:dyDescent="0.3">
      <c r="A53603" t="s">
        <v>96303</v>
      </c>
      <c r="B53603" t="s">
        <v>96304</v>
      </c>
      <c r="C53603" t="s">
        <v>224749</v>
      </c>
      <c r="D53603" s="1">
        <v>45592</v>
      </c>
      <c r="E53603" t="s">
        <v>22</v>
      </c>
      <c r="F53603">
        <v>4037.31</v>
      </c>
      <c r="G53603">
        <v>6744.49</v>
      </c>
      <c r="H53603" t="s">
        <v>29</v>
      </c>
      <c r="I53603" t="s">
        <v>60</v>
      </c>
      <c r="J53603" t="s">
        <v>25</v>
      </c>
      <c r="K53603" t="s">
        <v>18</v>
      </c>
      <c r="L53603" t="s">
        <v>48</v>
      </c>
      <c r="M53603">
        <v>2024</v>
      </c>
      <c r="N53603" t="s">
        <v>171156</v>
      </c>
      <c r="O53603" t="s">
        <v>171161</v>
      </c>
    </row>
    <row r="53604" spans="1:15" x14ac:dyDescent="0.3">
      <c r="A53604" t="s">
        <v>96305</v>
      </c>
      <c r="B53604" t="s">
        <v>63618</v>
      </c>
      <c r="C53604" t="s">
        <v>224750</v>
      </c>
      <c r="D53604" s="1">
        <v>45444</v>
      </c>
      <c r="E53604" t="s">
        <v>22</v>
      </c>
      <c r="F53604">
        <v>4020.66</v>
      </c>
      <c r="G53604">
        <v>616.29</v>
      </c>
      <c r="H53604" t="s">
        <v>33</v>
      </c>
      <c r="I53604" t="s">
        <v>16</v>
      </c>
      <c r="J53604" t="s">
        <v>17</v>
      </c>
      <c r="K53604" t="s">
        <v>18</v>
      </c>
      <c r="L53604" t="s">
        <v>54</v>
      </c>
      <c r="M53604">
        <v>2024</v>
      </c>
      <c r="N53604" t="s">
        <v>171146</v>
      </c>
      <c r="O53604" t="s">
        <v>171134</v>
      </c>
    </row>
    <row r="53605" spans="1:15" x14ac:dyDescent="0.3">
      <c r="A53605" t="s">
        <v>96306</v>
      </c>
      <c r="B53605" t="s">
        <v>16637</v>
      </c>
      <c r="C53605" t="s">
        <v>224751</v>
      </c>
      <c r="D53605" s="1">
        <v>45562</v>
      </c>
      <c r="E53605" t="s">
        <v>14</v>
      </c>
      <c r="F53605">
        <v>213.98</v>
      </c>
      <c r="G53605">
        <v>7156.13</v>
      </c>
      <c r="H53605" t="s">
        <v>15</v>
      </c>
      <c r="I53605" t="s">
        <v>34</v>
      </c>
      <c r="J53605" t="s">
        <v>38</v>
      </c>
      <c r="K53605" t="s">
        <v>18</v>
      </c>
      <c r="L53605" t="s">
        <v>48</v>
      </c>
      <c r="M53605">
        <v>2024</v>
      </c>
      <c r="N53605" t="s">
        <v>171210</v>
      </c>
      <c r="O53605" t="s">
        <v>171139</v>
      </c>
    </row>
    <row r="53606" spans="1:15" x14ac:dyDescent="0.3">
      <c r="A53606" t="s">
        <v>96307</v>
      </c>
      <c r="B53606" t="s">
        <v>96308</v>
      </c>
      <c r="C53606" t="s">
        <v>224752</v>
      </c>
      <c r="D53606" s="1">
        <v>45595</v>
      </c>
      <c r="E53606" t="s">
        <v>22</v>
      </c>
      <c r="F53606">
        <v>726.21</v>
      </c>
      <c r="G53606">
        <v>3215.32</v>
      </c>
      <c r="H53606" t="s">
        <v>29</v>
      </c>
      <c r="I53606" t="s">
        <v>16</v>
      </c>
      <c r="J53606" t="s">
        <v>17</v>
      </c>
      <c r="K53606" t="s">
        <v>18</v>
      </c>
      <c r="L53606" t="s">
        <v>45</v>
      </c>
      <c r="M53606">
        <v>2024</v>
      </c>
      <c r="N53606" t="s">
        <v>171156</v>
      </c>
      <c r="O53606" t="s">
        <v>171137</v>
      </c>
    </row>
    <row r="53607" spans="1:15" x14ac:dyDescent="0.3">
      <c r="A53607" t="s">
        <v>96309</v>
      </c>
      <c r="B53607" t="s">
        <v>96310</v>
      </c>
      <c r="C53607" t="s">
        <v>224753</v>
      </c>
      <c r="D53607" s="1">
        <v>45371</v>
      </c>
      <c r="E53607" t="s">
        <v>22</v>
      </c>
      <c r="F53607">
        <v>277.63</v>
      </c>
      <c r="G53607">
        <v>1466.45</v>
      </c>
      <c r="H53607" t="s">
        <v>23</v>
      </c>
      <c r="I53607" t="s">
        <v>24</v>
      </c>
      <c r="J53607" t="s">
        <v>25</v>
      </c>
      <c r="K53607" t="s">
        <v>18</v>
      </c>
      <c r="L53607" t="s">
        <v>54</v>
      </c>
      <c r="M53607">
        <v>2024</v>
      </c>
      <c r="N53607" t="s">
        <v>171136</v>
      </c>
      <c r="O53607" t="s">
        <v>171137</v>
      </c>
    </row>
    <row r="53608" spans="1:15" x14ac:dyDescent="0.3">
      <c r="A53608" t="s">
        <v>96311</v>
      </c>
      <c r="B53608" t="s">
        <v>96312</v>
      </c>
      <c r="C53608" t="s">
        <v>224754</v>
      </c>
      <c r="D53608" s="1">
        <v>45610</v>
      </c>
      <c r="E53608" t="s">
        <v>22</v>
      </c>
      <c r="F53608">
        <v>3890.28</v>
      </c>
      <c r="G53608">
        <v>7083.57</v>
      </c>
      <c r="H53608" t="s">
        <v>78</v>
      </c>
      <c r="I53608" t="s">
        <v>24</v>
      </c>
      <c r="J53608" t="s">
        <v>17</v>
      </c>
      <c r="K53608" t="s">
        <v>18</v>
      </c>
      <c r="L53608" t="s">
        <v>26</v>
      </c>
      <c r="M53608">
        <v>2024</v>
      </c>
      <c r="N53608" t="s">
        <v>171172</v>
      </c>
      <c r="O53608" t="s">
        <v>171143</v>
      </c>
    </row>
    <row r="53609" spans="1:15" x14ac:dyDescent="0.3">
      <c r="A53609" t="s">
        <v>96313</v>
      </c>
      <c r="B53609" t="s">
        <v>96314</v>
      </c>
      <c r="C53609" t="s">
        <v>224755</v>
      </c>
      <c r="D53609" s="1">
        <v>45330</v>
      </c>
      <c r="E53609" t="s">
        <v>22</v>
      </c>
      <c r="F53609">
        <v>824.01</v>
      </c>
      <c r="G53609">
        <v>1827.12</v>
      </c>
      <c r="H53609" t="s">
        <v>78</v>
      </c>
      <c r="I53609" t="s">
        <v>30</v>
      </c>
      <c r="J53609" t="s">
        <v>38</v>
      </c>
      <c r="K53609" t="s">
        <v>18</v>
      </c>
      <c r="L53609" t="s">
        <v>19</v>
      </c>
      <c r="M53609">
        <v>2024</v>
      </c>
      <c r="N53609" t="s">
        <v>171158</v>
      </c>
      <c r="O53609" t="s">
        <v>171143</v>
      </c>
    </row>
    <row r="53610" spans="1:15" x14ac:dyDescent="0.3">
      <c r="A53610" t="s">
        <v>96315</v>
      </c>
      <c r="B53610" t="s">
        <v>96316</v>
      </c>
      <c r="C53610" t="s">
        <v>224756</v>
      </c>
      <c r="D53610" s="1">
        <v>45527</v>
      </c>
      <c r="E53610" t="s">
        <v>22</v>
      </c>
      <c r="F53610">
        <v>2898.42</v>
      </c>
      <c r="G53610">
        <v>3775.09</v>
      </c>
      <c r="H53610" t="s">
        <v>81</v>
      </c>
      <c r="I53610" t="s">
        <v>53</v>
      </c>
      <c r="J53610" t="s">
        <v>25</v>
      </c>
      <c r="K53610" t="s">
        <v>18</v>
      </c>
      <c r="L53610" t="s">
        <v>35</v>
      </c>
      <c r="M53610">
        <v>2024</v>
      </c>
      <c r="N53610" t="s">
        <v>171133</v>
      </c>
      <c r="O53610" t="s">
        <v>171139</v>
      </c>
    </row>
    <row r="53611" spans="1:15" x14ac:dyDescent="0.3">
      <c r="A53611" t="s">
        <v>96317</v>
      </c>
      <c r="B53611" t="s">
        <v>96318</v>
      </c>
      <c r="C53611" t="s">
        <v>224757</v>
      </c>
      <c r="D53611" s="1">
        <v>45439</v>
      </c>
      <c r="E53611" t="s">
        <v>14</v>
      </c>
      <c r="F53611">
        <v>2836.33</v>
      </c>
      <c r="G53611">
        <v>743.51</v>
      </c>
      <c r="H53611" t="s">
        <v>67</v>
      </c>
      <c r="I53611" t="s">
        <v>60</v>
      </c>
      <c r="J53611" t="s">
        <v>17</v>
      </c>
      <c r="K53611" t="s">
        <v>18</v>
      </c>
      <c r="L53611" t="s">
        <v>48</v>
      </c>
      <c r="M53611">
        <v>2024</v>
      </c>
      <c r="N53611" t="s">
        <v>171148</v>
      </c>
      <c r="O53611" t="s">
        <v>171131</v>
      </c>
    </row>
    <row r="53612" spans="1:15" x14ac:dyDescent="0.3">
      <c r="A53612" t="s">
        <v>96319</v>
      </c>
      <c r="B53612" t="s">
        <v>29622</v>
      </c>
      <c r="C53612" t="s">
        <v>224758</v>
      </c>
      <c r="D53612" s="1">
        <v>45586</v>
      </c>
      <c r="E53612" t="s">
        <v>14</v>
      </c>
      <c r="F53612">
        <v>3375.17</v>
      </c>
      <c r="G53612">
        <v>8482.11</v>
      </c>
      <c r="H53612" t="s">
        <v>23</v>
      </c>
      <c r="I53612" t="s">
        <v>16</v>
      </c>
      <c r="J53612" t="s">
        <v>25</v>
      </c>
      <c r="K53612" t="s">
        <v>18</v>
      </c>
      <c r="L53612" t="s">
        <v>54</v>
      </c>
      <c r="M53612">
        <v>2024</v>
      </c>
      <c r="N53612" t="s">
        <v>171156</v>
      </c>
      <c r="O53612" t="s">
        <v>171131</v>
      </c>
    </row>
    <row r="53613" spans="1:15" x14ac:dyDescent="0.3">
      <c r="A53613" t="s">
        <v>96320</v>
      </c>
      <c r="B53613" t="s">
        <v>96321</v>
      </c>
      <c r="C53613" t="s">
        <v>224759</v>
      </c>
      <c r="D53613" s="1">
        <v>45573</v>
      </c>
      <c r="E53613" t="s">
        <v>14</v>
      </c>
      <c r="F53613">
        <v>2152.86</v>
      </c>
      <c r="G53613">
        <v>2655.83</v>
      </c>
      <c r="H53613" t="s">
        <v>81</v>
      </c>
      <c r="I53613" t="s">
        <v>53</v>
      </c>
      <c r="J53613" t="s">
        <v>38</v>
      </c>
      <c r="K53613" t="s">
        <v>18</v>
      </c>
      <c r="L53613" t="s">
        <v>45</v>
      </c>
      <c r="M53613">
        <v>2024</v>
      </c>
      <c r="N53613" t="s">
        <v>171156</v>
      </c>
      <c r="O53613" t="s">
        <v>171154</v>
      </c>
    </row>
    <row r="53614" spans="1:15" x14ac:dyDescent="0.3">
      <c r="A53614" t="s">
        <v>96322</v>
      </c>
      <c r="B53614" t="s">
        <v>96323</v>
      </c>
      <c r="C53614" t="s">
        <v>224760</v>
      </c>
      <c r="D53614" s="1">
        <v>45563</v>
      </c>
      <c r="E53614" t="s">
        <v>14</v>
      </c>
      <c r="F53614">
        <v>1279.8699999999999</v>
      </c>
      <c r="G53614">
        <v>9572.5</v>
      </c>
      <c r="H53614" t="s">
        <v>41</v>
      </c>
      <c r="I53614" t="s">
        <v>24</v>
      </c>
      <c r="J53614" t="s">
        <v>38</v>
      </c>
      <c r="K53614" t="s">
        <v>18</v>
      </c>
      <c r="L53614" t="s">
        <v>45</v>
      </c>
      <c r="M53614">
        <v>2024</v>
      </c>
      <c r="N53614" t="s">
        <v>171210</v>
      </c>
      <c r="O53614" t="s">
        <v>171134</v>
      </c>
    </row>
    <row r="53615" spans="1:15" x14ac:dyDescent="0.3">
      <c r="A53615" t="s">
        <v>96324</v>
      </c>
      <c r="B53615" t="s">
        <v>28205</v>
      </c>
      <c r="C53615" t="s">
        <v>224761</v>
      </c>
      <c r="D53615" s="1">
        <v>45540</v>
      </c>
      <c r="E53615" t="s">
        <v>22</v>
      </c>
      <c r="F53615">
        <v>4962.8599999999997</v>
      </c>
      <c r="G53615">
        <v>4133.79</v>
      </c>
      <c r="H53615" t="s">
        <v>44</v>
      </c>
      <c r="I53615" t="s">
        <v>53</v>
      </c>
      <c r="J53615" t="s">
        <v>17</v>
      </c>
      <c r="K53615" t="s">
        <v>18</v>
      </c>
      <c r="L53615" t="s">
        <v>26</v>
      </c>
      <c r="M53615">
        <v>2024</v>
      </c>
      <c r="N53615" t="s">
        <v>171210</v>
      </c>
      <c r="O53615" t="s">
        <v>171143</v>
      </c>
    </row>
    <row r="53616" spans="1:15" x14ac:dyDescent="0.3">
      <c r="A53616" t="s">
        <v>96325</v>
      </c>
      <c r="B53616" t="s">
        <v>43387</v>
      </c>
      <c r="C53616" t="s">
        <v>224762</v>
      </c>
      <c r="D53616" s="1">
        <v>45385</v>
      </c>
      <c r="E53616" t="s">
        <v>14</v>
      </c>
      <c r="F53616">
        <v>4843.18</v>
      </c>
      <c r="G53616">
        <v>4281.26</v>
      </c>
      <c r="H53616" t="s">
        <v>57</v>
      </c>
      <c r="I53616" t="s">
        <v>16</v>
      </c>
      <c r="J53616" t="s">
        <v>38</v>
      </c>
      <c r="K53616" t="s">
        <v>18</v>
      </c>
      <c r="L53616" t="s">
        <v>26</v>
      </c>
      <c r="M53616">
        <v>2024</v>
      </c>
      <c r="N53616" t="s">
        <v>171130</v>
      </c>
      <c r="O53616" t="s">
        <v>171137</v>
      </c>
    </row>
    <row r="53617" spans="1:15" x14ac:dyDescent="0.3">
      <c r="A53617" t="s">
        <v>96326</v>
      </c>
      <c r="B53617" t="s">
        <v>26305</v>
      </c>
      <c r="C53617" t="s">
        <v>224763</v>
      </c>
      <c r="D53617" s="1">
        <v>45400</v>
      </c>
      <c r="E53617" t="s">
        <v>22</v>
      </c>
      <c r="F53617">
        <v>2491.29</v>
      </c>
      <c r="G53617">
        <v>8459.24</v>
      </c>
      <c r="H53617" t="s">
        <v>41</v>
      </c>
      <c r="I53617" t="s">
        <v>60</v>
      </c>
      <c r="J53617" t="s">
        <v>25</v>
      </c>
      <c r="K53617" t="s">
        <v>18</v>
      </c>
      <c r="L53617" t="s">
        <v>45</v>
      </c>
      <c r="M53617">
        <v>2024</v>
      </c>
      <c r="N53617" t="s">
        <v>171130</v>
      </c>
      <c r="O53617" t="s">
        <v>171143</v>
      </c>
    </row>
    <row r="53618" spans="1:15" x14ac:dyDescent="0.3">
      <c r="A53618" t="s">
        <v>96327</v>
      </c>
      <c r="B53618" t="s">
        <v>52629</v>
      </c>
      <c r="C53618" t="s">
        <v>224764</v>
      </c>
      <c r="D53618" s="1">
        <v>45463</v>
      </c>
      <c r="E53618" t="s">
        <v>22</v>
      </c>
      <c r="F53618">
        <v>4641.9799999999996</v>
      </c>
      <c r="G53618">
        <v>2035.76</v>
      </c>
      <c r="H53618" t="s">
        <v>29</v>
      </c>
      <c r="I53618" t="s">
        <v>30</v>
      </c>
      <c r="J53618" t="s">
        <v>17</v>
      </c>
      <c r="K53618" t="s">
        <v>18</v>
      </c>
      <c r="L53618" t="s">
        <v>26</v>
      </c>
      <c r="M53618">
        <v>2024</v>
      </c>
      <c r="N53618" t="s">
        <v>171146</v>
      </c>
      <c r="O53618" t="s">
        <v>171143</v>
      </c>
    </row>
    <row r="53619" spans="1:15" x14ac:dyDescent="0.3">
      <c r="A53619" t="s">
        <v>96328</v>
      </c>
      <c r="B53619" t="s">
        <v>86143</v>
      </c>
      <c r="C53619" t="s">
        <v>224765</v>
      </c>
      <c r="D53619" s="1">
        <v>45430</v>
      </c>
      <c r="E53619" t="s">
        <v>22</v>
      </c>
      <c r="F53619">
        <v>4628.24</v>
      </c>
      <c r="G53619">
        <v>8295.06</v>
      </c>
      <c r="H53619" t="s">
        <v>23</v>
      </c>
      <c r="I53619" t="s">
        <v>34</v>
      </c>
      <c r="J53619" t="s">
        <v>17</v>
      </c>
      <c r="K53619" t="s">
        <v>18</v>
      </c>
      <c r="L53619" t="s">
        <v>26</v>
      </c>
      <c r="M53619">
        <v>2024</v>
      </c>
      <c r="N53619" t="s">
        <v>171148</v>
      </c>
      <c r="O53619" t="s">
        <v>171134</v>
      </c>
    </row>
    <row r="53620" spans="1:15" x14ac:dyDescent="0.3">
      <c r="A53620" t="s">
        <v>96329</v>
      </c>
      <c r="B53620" t="s">
        <v>96330</v>
      </c>
      <c r="C53620" t="s">
        <v>224766</v>
      </c>
      <c r="D53620" s="1">
        <v>45395</v>
      </c>
      <c r="E53620" t="s">
        <v>22</v>
      </c>
      <c r="F53620">
        <v>3451.1</v>
      </c>
      <c r="G53620">
        <v>2316.81</v>
      </c>
      <c r="H53620" t="s">
        <v>67</v>
      </c>
      <c r="I53620" t="s">
        <v>30</v>
      </c>
      <c r="J53620" t="s">
        <v>17</v>
      </c>
      <c r="K53620" t="s">
        <v>18</v>
      </c>
      <c r="L53620" t="s">
        <v>26</v>
      </c>
      <c r="M53620">
        <v>2024</v>
      </c>
      <c r="N53620" t="s">
        <v>171130</v>
      </c>
      <c r="O53620" t="s">
        <v>171134</v>
      </c>
    </row>
    <row r="53621" spans="1:15" x14ac:dyDescent="0.3">
      <c r="A53621" t="s">
        <v>96331</v>
      </c>
      <c r="B53621" t="s">
        <v>96332</v>
      </c>
      <c r="C53621" t="s">
        <v>224767</v>
      </c>
      <c r="D53621" s="1">
        <v>45300</v>
      </c>
      <c r="E53621" t="s">
        <v>22</v>
      </c>
      <c r="F53621">
        <v>3394.06</v>
      </c>
      <c r="G53621">
        <v>1942.08</v>
      </c>
      <c r="H53621" t="s">
        <v>67</v>
      </c>
      <c r="I53621" t="s">
        <v>34</v>
      </c>
      <c r="J53621" t="s">
        <v>25</v>
      </c>
      <c r="K53621" t="s">
        <v>18</v>
      </c>
      <c r="L53621" t="s">
        <v>26</v>
      </c>
      <c r="M53621">
        <v>2024</v>
      </c>
      <c r="N53621" t="s">
        <v>171164</v>
      </c>
      <c r="O53621" t="s">
        <v>171154</v>
      </c>
    </row>
    <row r="53622" spans="1:15" x14ac:dyDescent="0.3">
      <c r="A53622" t="s">
        <v>96333</v>
      </c>
      <c r="B53622" t="s">
        <v>27923</v>
      </c>
      <c r="C53622" t="s">
        <v>224768</v>
      </c>
      <c r="D53622" s="1">
        <v>45583</v>
      </c>
      <c r="E53622" t="s">
        <v>14</v>
      </c>
      <c r="F53622">
        <v>2806.68</v>
      </c>
      <c r="G53622">
        <v>2737.87</v>
      </c>
      <c r="H53622" t="s">
        <v>67</v>
      </c>
      <c r="I53622" t="s">
        <v>16</v>
      </c>
      <c r="J53622" t="s">
        <v>38</v>
      </c>
      <c r="K53622" t="s">
        <v>18</v>
      </c>
      <c r="L53622" t="s">
        <v>19</v>
      </c>
      <c r="M53622">
        <v>2024</v>
      </c>
      <c r="N53622" t="s">
        <v>171156</v>
      </c>
      <c r="O53622" t="s">
        <v>171139</v>
      </c>
    </row>
    <row r="53623" spans="1:15" x14ac:dyDescent="0.3">
      <c r="A53623" t="s">
        <v>96334</v>
      </c>
      <c r="B53623" t="s">
        <v>96335</v>
      </c>
      <c r="C53623" t="s">
        <v>224769</v>
      </c>
      <c r="D53623" s="1">
        <v>45379</v>
      </c>
      <c r="E53623" t="s">
        <v>14</v>
      </c>
      <c r="F53623">
        <v>658.01</v>
      </c>
      <c r="G53623">
        <v>5863.35</v>
      </c>
      <c r="H53623" t="s">
        <v>67</v>
      </c>
      <c r="I53623" t="s">
        <v>60</v>
      </c>
      <c r="J53623" t="s">
        <v>25</v>
      </c>
      <c r="K53623" t="s">
        <v>18</v>
      </c>
      <c r="L53623" t="s">
        <v>48</v>
      </c>
      <c r="M53623">
        <v>2024</v>
      </c>
      <c r="N53623" t="s">
        <v>171136</v>
      </c>
      <c r="O53623" t="s">
        <v>171143</v>
      </c>
    </row>
    <row r="53624" spans="1:15" x14ac:dyDescent="0.3">
      <c r="A53624" t="s">
        <v>96336</v>
      </c>
      <c r="B53624" t="s">
        <v>96337</v>
      </c>
      <c r="C53624" t="s">
        <v>224770</v>
      </c>
      <c r="D53624" s="1">
        <v>45379</v>
      </c>
      <c r="E53624" t="s">
        <v>14</v>
      </c>
      <c r="F53624">
        <v>1273.24</v>
      </c>
      <c r="G53624">
        <v>2511.5100000000002</v>
      </c>
      <c r="H53624" t="s">
        <v>67</v>
      </c>
      <c r="I53624" t="s">
        <v>16</v>
      </c>
      <c r="J53624" t="s">
        <v>38</v>
      </c>
      <c r="K53624" t="s">
        <v>18</v>
      </c>
      <c r="L53624" t="s">
        <v>54</v>
      </c>
      <c r="M53624">
        <v>2024</v>
      </c>
      <c r="N53624" t="s">
        <v>171136</v>
      </c>
      <c r="O53624" t="s">
        <v>171143</v>
      </c>
    </row>
    <row r="53625" spans="1:15" x14ac:dyDescent="0.3">
      <c r="A53625" t="s">
        <v>96338</v>
      </c>
      <c r="B53625" t="s">
        <v>20925</v>
      </c>
      <c r="C53625" t="s">
        <v>224771</v>
      </c>
      <c r="D53625" s="1">
        <v>45352</v>
      </c>
      <c r="E53625" t="s">
        <v>22</v>
      </c>
      <c r="F53625">
        <v>4322.0200000000004</v>
      </c>
      <c r="G53625">
        <v>3744.83</v>
      </c>
      <c r="H53625" t="s">
        <v>44</v>
      </c>
      <c r="I53625" t="s">
        <v>53</v>
      </c>
      <c r="J53625" t="s">
        <v>25</v>
      </c>
      <c r="K53625" t="s">
        <v>18</v>
      </c>
      <c r="L53625" t="s">
        <v>35</v>
      </c>
      <c r="M53625">
        <v>2024</v>
      </c>
      <c r="N53625" t="s">
        <v>171136</v>
      </c>
      <c r="O53625" t="s">
        <v>171139</v>
      </c>
    </row>
    <row r="53626" spans="1:15" x14ac:dyDescent="0.3">
      <c r="A53626" t="s">
        <v>96339</v>
      </c>
      <c r="B53626" t="s">
        <v>96340</v>
      </c>
      <c r="C53626" t="s">
        <v>224772</v>
      </c>
      <c r="D53626" s="1">
        <v>45312</v>
      </c>
      <c r="E53626" t="s">
        <v>14</v>
      </c>
      <c r="F53626">
        <v>2903.08</v>
      </c>
      <c r="G53626">
        <v>2932.84</v>
      </c>
      <c r="H53626" t="s">
        <v>29</v>
      </c>
      <c r="I53626" t="s">
        <v>16</v>
      </c>
      <c r="J53626" t="s">
        <v>25</v>
      </c>
      <c r="K53626" t="s">
        <v>18</v>
      </c>
      <c r="L53626" t="s">
        <v>54</v>
      </c>
      <c r="M53626">
        <v>2024</v>
      </c>
      <c r="N53626" t="s">
        <v>171164</v>
      </c>
      <c r="O53626" t="s">
        <v>171161</v>
      </c>
    </row>
    <row r="53627" spans="1:15" x14ac:dyDescent="0.3">
      <c r="A53627" t="s">
        <v>96341</v>
      </c>
      <c r="B53627" t="s">
        <v>2355</v>
      </c>
      <c r="C53627" t="s">
        <v>224773</v>
      </c>
      <c r="D53627" s="1">
        <v>45342</v>
      </c>
      <c r="E53627" t="s">
        <v>22</v>
      </c>
      <c r="F53627">
        <v>4980.83</v>
      </c>
      <c r="G53627">
        <v>6698.55</v>
      </c>
      <c r="H53627" t="s">
        <v>57</v>
      </c>
      <c r="I53627" t="s">
        <v>30</v>
      </c>
      <c r="J53627" t="s">
        <v>38</v>
      </c>
      <c r="K53627" t="s">
        <v>18</v>
      </c>
      <c r="L53627" t="s">
        <v>35</v>
      </c>
      <c r="M53627">
        <v>2024</v>
      </c>
      <c r="N53627" t="s">
        <v>171158</v>
      </c>
      <c r="O53627" t="s">
        <v>171154</v>
      </c>
    </row>
    <row r="53628" spans="1:15" x14ac:dyDescent="0.3">
      <c r="A53628" t="s">
        <v>96342</v>
      </c>
      <c r="B53628" t="s">
        <v>96343</v>
      </c>
      <c r="C53628" t="s">
        <v>224774</v>
      </c>
      <c r="D53628" s="1">
        <v>45495</v>
      </c>
      <c r="E53628" t="s">
        <v>22</v>
      </c>
      <c r="F53628">
        <v>4926.5200000000004</v>
      </c>
      <c r="G53628">
        <v>4011.78</v>
      </c>
      <c r="H53628" t="s">
        <v>44</v>
      </c>
      <c r="I53628" t="s">
        <v>53</v>
      </c>
      <c r="J53628" t="s">
        <v>25</v>
      </c>
      <c r="K53628" t="s">
        <v>18</v>
      </c>
      <c r="L53628" t="s">
        <v>26</v>
      </c>
      <c r="M53628">
        <v>2024</v>
      </c>
      <c r="N53628" t="s">
        <v>171141</v>
      </c>
      <c r="O53628" t="s">
        <v>171131</v>
      </c>
    </row>
    <row r="53629" spans="1:15" x14ac:dyDescent="0.3">
      <c r="A53629" t="s">
        <v>96344</v>
      </c>
      <c r="B53629" t="s">
        <v>96345</v>
      </c>
      <c r="C53629" t="s">
        <v>224775</v>
      </c>
      <c r="D53629" s="1">
        <v>45558</v>
      </c>
      <c r="E53629" t="s">
        <v>22</v>
      </c>
      <c r="F53629">
        <v>4757.05</v>
      </c>
      <c r="G53629">
        <v>6903.25</v>
      </c>
      <c r="H53629" t="s">
        <v>81</v>
      </c>
      <c r="I53629" t="s">
        <v>34</v>
      </c>
      <c r="J53629" t="s">
        <v>25</v>
      </c>
      <c r="K53629" t="s">
        <v>18</v>
      </c>
      <c r="L53629" t="s">
        <v>54</v>
      </c>
      <c r="M53629">
        <v>2024</v>
      </c>
      <c r="N53629" t="s">
        <v>171210</v>
      </c>
      <c r="O53629" t="s">
        <v>171131</v>
      </c>
    </row>
    <row r="53630" spans="1:15" x14ac:dyDescent="0.3">
      <c r="A53630" t="s">
        <v>96346</v>
      </c>
      <c r="B53630" t="s">
        <v>76982</v>
      </c>
      <c r="C53630" t="s">
        <v>224776</v>
      </c>
      <c r="D53630" s="1">
        <v>45366</v>
      </c>
      <c r="E53630" t="s">
        <v>14</v>
      </c>
      <c r="F53630">
        <v>693.84</v>
      </c>
      <c r="G53630">
        <v>4955.72</v>
      </c>
      <c r="H53630" t="s">
        <v>78</v>
      </c>
      <c r="I53630" t="s">
        <v>24</v>
      </c>
      <c r="J53630" t="s">
        <v>17</v>
      </c>
      <c r="K53630" t="s">
        <v>18</v>
      </c>
      <c r="L53630" t="s">
        <v>45</v>
      </c>
      <c r="M53630">
        <v>2024</v>
      </c>
      <c r="N53630" t="s">
        <v>171136</v>
      </c>
      <c r="O53630" t="s">
        <v>171139</v>
      </c>
    </row>
    <row r="53631" spans="1:15" x14ac:dyDescent="0.3">
      <c r="A53631" t="s">
        <v>96347</v>
      </c>
      <c r="B53631" t="s">
        <v>2072</v>
      </c>
      <c r="C53631" t="s">
        <v>224777</v>
      </c>
      <c r="D53631" s="1">
        <v>45625</v>
      </c>
      <c r="E53631" t="s">
        <v>14</v>
      </c>
      <c r="F53631">
        <v>1105.27</v>
      </c>
      <c r="G53631">
        <v>4881.91</v>
      </c>
      <c r="H53631" t="s">
        <v>81</v>
      </c>
      <c r="I53631" t="s">
        <v>60</v>
      </c>
      <c r="J53631" t="s">
        <v>25</v>
      </c>
      <c r="K53631" t="s">
        <v>18</v>
      </c>
      <c r="L53631" t="s">
        <v>45</v>
      </c>
      <c r="M53631">
        <v>2024</v>
      </c>
      <c r="N53631" t="s">
        <v>171172</v>
      </c>
      <c r="O53631" t="s">
        <v>171139</v>
      </c>
    </row>
    <row r="53632" spans="1:15" x14ac:dyDescent="0.3">
      <c r="A53632" t="s">
        <v>96348</v>
      </c>
      <c r="B53632" t="s">
        <v>96349</v>
      </c>
      <c r="C53632" t="s">
        <v>224778</v>
      </c>
      <c r="D53632" s="1">
        <v>45579</v>
      </c>
      <c r="E53632" t="s">
        <v>22</v>
      </c>
      <c r="F53632">
        <v>679.12</v>
      </c>
      <c r="G53632">
        <v>6894.64</v>
      </c>
      <c r="H53632" t="s">
        <v>67</v>
      </c>
      <c r="I53632" t="s">
        <v>60</v>
      </c>
      <c r="J53632" t="s">
        <v>17</v>
      </c>
      <c r="K53632" t="s">
        <v>18</v>
      </c>
      <c r="L53632" t="s">
        <v>19</v>
      </c>
      <c r="M53632">
        <v>2024</v>
      </c>
      <c r="N53632" t="s">
        <v>171156</v>
      </c>
      <c r="O53632" t="s">
        <v>171131</v>
      </c>
    </row>
    <row r="53633" spans="1:15" x14ac:dyDescent="0.3">
      <c r="A53633" t="s">
        <v>96350</v>
      </c>
      <c r="B53633" t="s">
        <v>96351</v>
      </c>
      <c r="C53633" t="s">
        <v>224779</v>
      </c>
      <c r="D53633" s="1">
        <v>45376</v>
      </c>
      <c r="E53633" t="s">
        <v>22</v>
      </c>
      <c r="F53633">
        <v>2054.9299999999998</v>
      </c>
      <c r="G53633">
        <v>8390.41</v>
      </c>
      <c r="H53633" t="s">
        <v>23</v>
      </c>
      <c r="I53633" t="s">
        <v>34</v>
      </c>
      <c r="J53633" t="s">
        <v>25</v>
      </c>
      <c r="K53633" t="s">
        <v>18</v>
      </c>
      <c r="L53633" t="s">
        <v>26</v>
      </c>
      <c r="M53633">
        <v>2024</v>
      </c>
      <c r="N53633" t="s">
        <v>171136</v>
      </c>
      <c r="O53633" t="s">
        <v>171131</v>
      </c>
    </row>
    <row r="53634" spans="1:15" x14ac:dyDescent="0.3">
      <c r="A53634" t="s">
        <v>96352</v>
      </c>
      <c r="B53634" t="s">
        <v>96353</v>
      </c>
      <c r="C53634" t="s">
        <v>224780</v>
      </c>
      <c r="D53634" s="1">
        <v>45377</v>
      </c>
      <c r="E53634" t="s">
        <v>22</v>
      </c>
      <c r="F53634">
        <v>2864.67</v>
      </c>
      <c r="G53634">
        <v>5625.18</v>
      </c>
      <c r="H53634" t="s">
        <v>78</v>
      </c>
      <c r="I53634" t="s">
        <v>34</v>
      </c>
      <c r="J53634" t="s">
        <v>38</v>
      </c>
      <c r="K53634" t="s">
        <v>18</v>
      </c>
      <c r="L53634" t="s">
        <v>26</v>
      </c>
      <c r="M53634">
        <v>2024</v>
      </c>
      <c r="N53634" t="s">
        <v>171136</v>
      </c>
      <c r="O53634" t="s">
        <v>171154</v>
      </c>
    </row>
    <row r="53635" spans="1:15" x14ac:dyDescent="0.3">
      <c r="A53635" t="s">
        <v>96354</v>
      </c>
      <c r="B53635" t="s">
        <v>96355</v>
      </c>
      <c r="C53635" t="s">
        <v>224781</v>
      </c>
      <c r="D53635" s="1">
        <v>45392</v>
      </c>
      <c r="E53635" t="s">
        <v>22</v>
      </c>
      <c r="F53635">
        <v>1967.71</v>
      </c>
      <c r="G53635">
        <v>1202.76</v>
      </c>
      <c r="H53635" t="s">
        <v>41</v>
      </c>
      <c r="I53635" t="s">
        <v>34</v>
      </c>
      <c r="J53635" t="s">
        <v>25</v>
      </c>
      <c r="K53635" t="s">
        <v>18</v>
      </c>
      <c r="L53635" t="s">
        <v>19</v>
      </c>
      <c r="M53635">
        <v>2024</v>
      </c>
      <c r="N53635" t="s">
        <v>171130</v>
      </c>
      <c r="O53635" t="s">
        <v>171137</v>
      </c>
    </row>
    <row r="53636" spans="1:15" x14ac:dyDescent="0.3">
      <c r="A53636" t="s">
        <v>96356</v>
      </c>
      <c r="B53636" t="s">
        <v>28683</v>
      </c>
      <c r="C53636" t="s">
        <v>224782</v>
      </c>
      <c r="D53636" s="1">
        <v>45303</v>
      </c>
      <c r="E53636" t="s">
        <v>14</v>
      </c>
      <c r="F53636">
        <v>3016.41</v>
      </c>
      <c r="G53636">
        <v>2035.34</v>
      </c>
      <c r="H53636" t="s">
        <v>78</v>
      </c>
      <c r="I53636" t="s">
        <v>34</v>
      </c>
      <c r="J53636" t="s">
        <v>25</v>
      </c>
      <c r="K53636" t="s">
        <v>18</v>
      </c>
      <c r="L53636" t="s">
        <v>45</v>
      </c>
      <c r="M53636">
        <v>2024</v>
      </c>
      <c r="N53636" t="s">
        <v>171164</v>
      </c>
      <c r="O53636" t="s">
        <v>171139</v>
      </c>
    </row>
    <row r="53637" spans="1:15" x14ac:dyDescent="0.3">
      <c r="A53637" t="s">
        <v>96357</v>
      </c>
      <c r="B53637" t="s">
        <v>10708</v>
      </c>
      <c r="C53637" t="s">
        <v>224783</v>
      </c>
      <c r="D53637" s="1">
        <v>45536</v>
      </c>
      <c r="E53637" t="s">
        <v>22</v>
      </c>
      <c r="F53637">
        <v>4816.9399999999996</v>
      </c>
      <c r="G53637">
        <v>8635.41</v>
      </c>
      <c r="H53637" t="s">
        <v>81</v>
      </c>
      <c r="I53637" t="s">
        <v>24</v>
      </c>
      <c r="J53637" t="s">
        <v>17</v>
      </c>
      <c r="K53637" t="s">
        <v>18</v>
      </c>
      <c r="L53637" t="s">
        <v>45</v>
      </c>
      <c r="M53637">
        <v>2024</v>
      </c>
      <c r="N53637" t="s">
        <v>171210</v>
      </c>
      <c r="O53637" t="s">
        <v>171161</v>
      </c>
    </row>
    <row r="53638" spans="1:15" x14ac:dyDescent="0.3">
      <c r="A53638" t="s">
        <v>96358</v>
      </c>
      <c r="B53638" t="s">
        <v>96359</v>
      </c>
      <c r="C53638" t="s">
        <v>224784</v>
      </c>
      <c r="D53638" s="1">
        <v>45327</v>
      </c>
      <c r="E53638" t="s">
        <v>14</v>
      </c>
      <c r="F53638">
        <v>3413.98</v>
      </c>
      <c r="G53638">
        <v>3303.81</v>
      </c>
      <c r="H53638" t="s">
        <v>29</v>
      </c>
      <c r="I53638" t="s">
        <v>60</v>
      </c>
      <c r="J53638" t="s">
        <v>17</v>
      </c>
      <c r="K53638" t="s">
        <v>18</v>
      </c>
      <c r="L53638" t="s">
        <v>35</v>
      </c>
      <c r="M53638">
        <v>2024</v>
      </c>
      <c r="N53638" t="s">
        <v>171158</v>
      </c>
      <c r="O53638" t="s">
        <v>171131</v>
      </c>
    </row>
    <row r="53639" spans="1:15" x14ac:dyDescent="0.3">
      <c r="A53639" t="s">
        <v>96360</v>
      </c>
      <c r="B53639" t="s">
        <v>15599</v>
      </c>
      <c r="C53639" t="s">
        <v>224785</v>
      </c>
      <c r="D53639" s="1">
        <v>45569</v>
      </c>
      <c r="E53639" t="s">
        <v>14</v>
      </c>
      <c r="F53639">
        <v>4272.8</v>
      </c>
      <c r="G53639">
        <v>2339.12</v>
      </c>
      <c r="H53639" t="s">
        <v>33</v>
      </c>
      <c r="I53639" t="s">
        <v>30</v>
      </c>
      <c r="J53639" t="s">
        <v>17</v>
      </c>
      <c r="K53639" t="s">
        <v>18</v>
      </c>
      <c r="L53639" t="s">
        <v>35</v>
      </c>
      <c r="M53639">
        <v>2024</v>
      </c>
      <c r="N53639" t="s">
        <v>171156</v>
      </c>
      <c r="O53639" t="s">
        <v>171139</v>
      </c>
    </row>
    <row r="53640" spans="1:15" x14ac:dyDescent="0.3">
      <c r="A53640" t="s">
        <v>96361</v>
      </c>
      <c r="B53640" t="s">
        <v>96362</v>
      </c>
      <c r="C53640" t="s">
        <v>224786</v>
      </c>
      <c r="D53640" s="1">
        <v>45418</v>
      </c>
      <c r="E53640" t="s">
        <v>22</v>
      </c>
      <c r="F53640">
        <v>4019.91</v>
      </c>
      <c r="G53640">
        <v>9752.68</v>
      </c>
      <c r="H53640" t="s">
        <v>67</v>
      </c>
      <c r="I53640" t="s">
        <v>30</v>
      </c>
      <c r="J53640" t="s">
        <v>38</v>
      </c>
      <c r="K53640" t="s">
        <v>18</v>
      </c>
      <c r="L53640" t="s">
        <v>26</v>
      </c>
      <c r="M53640">
        <v>2024</v>
      </c>
      <c r="N53640" t="s">
        <v>171148</v>
      </c>
      <c r="O53640" t="s">
        <v>171131</v>
      </c>
    </row>
    <row r="53641" spans="1:15" x14ac:dyDescent="0.3">
      <c r="A53641" t="s">
        <v>96363</v>
      </c>
      <c r="B53641" t="s">
        <v>96364</v>
      </c>
      <c r="C53641" t="s">
        <v>224787</v>
      </c>
      <c r="D53641" s="1">
        <v>45556</v>
      </c>
      <c r="E53641" t="s">
        <v>22</v>
      </c>
      <c r="F53641">
        <v>2029.03</v>
      </c>
      <c r="G53641">
        <v>7342.59</v>
      </c>
      <c r="H53641" t="s">
        <v>57</v>
      </c>
      <c r="I53641" t="s">
        <v>53</v>
      </c>
      <c r="J53641" t="s">
        <v>25</v>
      </c>
      <c r="K53641" t="s">
        <v>18</v>
      </c>
      <c r="L53641" t="s">
        <v>54</v>
      </c>
      <c r="M53641">
        <v>2024</v>
      </c>
      <c r="N53641" t="s">
        <v>171210</v>
      </c>
      <c r="O53641" t="s">
        <v>171134</v>
      </c>
    </row>
    <row r="53642" spans="1:15" x14ac:dyDescent="0.3">
      <c r="A53642" t="s">
        <v>96365</v>
      </c>
      <c r="B53642" t="s">
        <v>56</v>
      </c>
      <c r="C53642" t="s">
        <v>224788</v>
      </c>
      <c r="D53642" s="1">
        <v>45596</v>
      </c>
      <c r="E53642" t="s">
        <v>14</v>
      </c>
      <c r="F53642">
        <v>4793.5</v>
      </c>
      <c r="G53642">
        <v>5145.9799999999996</v>
      </c>
      <c r="H53642" t="s">
        <v>15</v>
      </c>
      <c r="I53642" t="s">
        <v>30</v>
      </c>
      <c r="J53642" t="s">
        <v>25</v>
      </c>
      <c r="K53642" t="s">
        <v>18</v>
      </c>
      <c r="L53642" t="s">
        <v>54</v>
      </c>
      <c r="M53642">
        <v>2024</v>
      </c>
      <c r="N53642" t="s">
        <v>171156</v>
      </c>
      <c r="O53642" t="s">
        <v>171143</v>
      </c>
    </row>
    <row r="53643" spans="1:15" x14ac:dyDescent="0.3">
      <c r="A53643" t="s">
        <v>96366</v>
      </c>
      <c r="B53643" t="s">
        <v>96367</v>
      </c>
      <c r="C53643" t="s">
        <v>224789</v>
      </c>
      <c r="D53643" s="1">
        <v>45322</v>
      </c>
      <c r="E53643" t="s">
        <v>14</v>
      </c>
      <c r="F53643">
        <v>3898.95</v>
      </c>
      <c r="G53643">
        <v>2858.53</v>
      </c>
      <c r="H53643" t="s">
        <v>57</v>
      </c>
      <c r="I53643" t="s">
        <v>34</v>
      </c>
      <c r="J53643" t="s">
        <v>17</v>
      </c>
      <c r="K53643" t="s">
        <v>18</v>
      </c>
      <c r="L53643" t="s">
        <v>19</v>
      </c>
      <c r="M53643">
        <v>2024</v>
      </c>
      <c r="N53643" t="s">
        <v>171164</v>
      </c>
      <c r="O53643" t="s">
        <v>171137</v>
      </c>
    </row>
    <row r="53644" spans="1:15" x14ac:dyDescent="0.3">
      <c r="A53644" t="s">
        <v>96368</v>
      </c>
      <c r="B53644" t="s">
        <v>57715</v>
      </c>
      <c r="C53644" t="s">
        <v>224790</v>
      </c>
      <c r="D53644" s="1">
        <v>45513</v>
      </c>
      <c r="E53644" t="s">
        <v>14</v>
      </c>
      <c r="F53644">
        <v>584.29</v>
      </c>
      <c r="G53644">
        <v>3664.55</v>
      </c>
      <c r="H53644" t="s">
        <v>81</v>
      </c>
      <c r="I53644" t="s">
        <v>16</v>
      </c>
      <c r="J53644" t="s">
        <v>25</v>
      </c>
      <c r="K53644" t="s">
        <v>18</v>
      </c>
      <c r="L53644" t="s">
        <v>48</v>
      </c>
      <c r="M53644">
        <v>2024</v>
      </c>
      <c r="N53644" t="s">
        <v>171133</v>
      </c>
      <c r="O53644" t="s">
        <v>171139</v>
      </c>
    </row>
    <row r="53645" spans="1:15" x14ac:dyDescent="0.3">
      <c r="A53645" t="s">
        <v>96369</v>
      </c>
      <c r="B53645" t="s">
        <v>62532</v>
      </c>
      <c r="C53645" t="s">
        <v>224791</v>
      </c>
      <c r="D53645" s="1">
        <v>45606</v>
      </c>
      <c r="E53645" t="s">
        <v>14</v>
      </c>
      <c r="F53645">
        <v>4391.16</v>
      </c>
      <c r="G53645">
        <v>3194.39</v>
      </c>
      <c r="H53645" t="s">
        <v>23</v>
      </c>
      <c r="I53645" t="s">
        <v>53</v>
      </c>
      <c r="J53645" t="s">
        <v>17</v>
      </c>
      <c r="K53645" t="s">
        <v>18</v>
      </c>
      <c r="L53645" t="s">
        <v>35</v>
      </c>
      <c r="M53645">
        <v>2024</v>
      </c>
      <c r="N53645" t="s">
        <v>171172</v>
      </c>
      <c r="O53645" t="s">
        <v>171161</v>
      </c>
    </row>
    <row r="53646" spans="1:15" x14ac:dyDescent="0.3">
      <c r="A53646" t="s">
        <v>96370</v>
      </c>
      <c r="B53646" t="s">
        <v>96371</v>
      </c>
      <c r="C53646" t="s">
        <v>224792</v>
      </c>
      <c r="D53646" s="1">
        <v>45385</v>
      </c>
      <c r="E53646" t="s">
        <v>14</v>
      </c>
      <c r="F53646">
        <v>4358.24</v>
      </c>
      <c r="G53646">
        <v>4428.6000000000004</v>
      </c>
      <c r="H53646" t="s">
        <v>57</v>
      </c>
      <c r="I53646" t="s">
        <v>34</v>
      </c>
      <c r="J53646" t="s">
        <v>38</v>
      </c>
      <c r="K53646" t="s">
        <v>18</v>
      </c>
      <c r="L53646" t="s">
        <v>54</v>
      </c>
      <c r="M53646">
        <v>2024</v>
      </c>
      <c r="N53646" t="s">
        <v>171130</v>
      </c>
      <c r="O53646" t="s">
        <v>171137</v>
      </c>
    </row>
    <row r="53647" spans="1:15" x14ac:dyDescent="0.3">
      <c r="A53647" t="s">
        <v>96372</v>
      </c>
      <c r="B53647" t="s">
        <v>96373</v>
      </c>
      <c r="C53647" t="s">
        <v>224793</v>
      </c>
      <c r="D53647" s="1">
        <v>45320</v>
      </c>
      <c r="E53647" t="s">
        <v>22</v>
      </c>
      <c r="F53647">
        <v>2279.09</v>
      </c>
      <c r="G53647">
        <v>3023.42</v>
      </c>
      <c r="H53647" t="s">
        <v>41</v>
      </c>
      <c r="I53647" t="s">
        <v>53</v>
      </c>
      <c r="J53647" t="s">
        <v>17</v>
      </c>
      <c r="K53647" t="s">
        <v>18</v>
      </c>
      <c r="L53647" t="s">
        <v>19</v>
      </c>
      <c r="M53647">
        <v>2024</v>
      </c>
      <c r="N53647" t="s">
        <v>171164</v>
      </c>
      <c r="O53647" t="s">
        <v>171131</v>
      </c>
    </row>
    <row r="53648" spans="1:15" x14ac:dyDescent="0.3">
      <c r="A53648" t="s">
        <v>96374</v>
      </c>
      <c r="B53648" t="s">
        <v>96375</v>
      </c>
      <c r="C53648" t="s">
        <v>224794</v>
      </c>
      <c r="D53648" s="1">
        <v>45500</v>
      </c>
      <c r="E53648" t="s">
        <v>22</v>
      </c>
      <c r="F53648">
        <v>4938.9799999999996</v>
      </c>
      <c r="G53648">
        <v>8472.2000000000007</v>
      </c>
      <c r="H53648" t="s">
        <v>81</v>
      </c>
      <c r="I53648" t="s">
        <v>53</v>
      </c>
      <c r="J53648" t="s">
        <v>38</v>
      </c>
      <c r="K53648" t="s">
        <v>18</v>
      </c>
      <c r="L53648" t="s">
        <v>35</v>
      </c>
      <c r="M53648">
        <v>2024</v>
      </c>
      <c r="N53648" t="s">
        <v>171141</v>
      </c>
      <c r="O53648" t="s">
        <v>171134</v>
      </c>
    </row>
    <row r="53649" spans="1:15" x14ac:dyDescent="0.3">
      <c r="A53649" t="s">
        <v>96376</v>
      </c>
      <c r="B53649" t="s">
        <v>96377</v>
      </c>
      <c r="C53649" t="s">
        <v>224795</v>
      </c>
      <c r="D53649" s="1">
        <v>45602</v>
      </c>
      <c r="E53649" t="s">
        <v>22</v>
      </c>
      <c r="F53649">
        <v>4980.57</v>
      </c>
      <c r="G53649">
        <v>3225.23</v>
      </c>
      <c r="H53649" t="s">
        <v>67</v>
      </c>
      <c r="I53649" t="s">
        <v>53</v>
      </c>
      <c r="J53649" t="s">
        <v>38</v>
      </c>
      <c r="K53649" t="s">
        <v>18</v>
      </c>
      <c r="L53649" t="s">
        <v>26</v>
      </c>
      <c r="M53649">
        <v>2024</v>
      </c>
      <c r="N53649" t="s">
        <v>171172</v>
      </c>
      <c r="O53649" t="s">
        <v>171137</v>
      </c>
    </row>
    <row r="53650" spans="1:15" x14ac:dyDescent="0.3">
      <c r="A53650" t="s">
        <v>96378</v>
      </c>
      <c r="B53650" t="s">
        <v>40740</v>
      </c>
      <c r="C53650" t="s">
        <v>224796</v>
      </c>
      <c r="D53650" s="1">
        <v>45385</v>
      </c>
      <c r="E53650" t="s">
        <v>22</v>
      </c>
      <c r="F53650">
        <v>116.68</v>
      </c>
      <c r="G53650">
        <v>9183.3799999999992</v>
      </c>
      <c r="H53650" t="s">
        <v>33</v>
      </c>
      <c r="I53650" t="s">
        <v>30</v>
      </c>
      <c r="J53650" t="s">
        <v>25</v>
      </c>
      <c r="K53650" t="s">
        <v>18</v>
      </c>
      <c r="L53650" t="s">
        <v>26</v>
      </c>
      <c r="M53650">
        <v>2024</v>
      </c>
      <c r="N53650" t="s">
        <v>171130</v>
      </c>
      <c r="O53650" t="s">
        <v>171137</v>
      </c>
    </row>
    <row r="53651" spans="1:15" x14ac:dyDescent="0.3">
      <c r="A53651" t="s">
        <v>96379</v>
      </c>
      <c r="B53651" t="s">
        <v>20503</v>
      </c>
      <c r="C53651" t="s">
        <v>224797</v>
      </c>
      <c r="D53651" s="1">
        <v>45325</v>
      </c>
      <c r="E53651" t="s">
        <v>22</v>
      </c>
      <c r="F53651">
        <v>2286.67</v>
      </c>
      <c r="G53651">
        <v>3905.27</v>
      </c>
      <c r="H53651" t="s">
        <v>81</v>
      </c>
      <c r="I53651" t="s">
        <v>34</v>
      </c>
      <c r="J53651" t="s">
        <v>38</v>
      </c>
      <c r="K53651" t="s">
        <v>18</v>
      </c>
      <c r="L53651" t="s">
        <v>45</v>
      </c>
      <c r="M53651">
        <v>2024</v>
      </c>
      <c r="N53651" t="s">
        <v>171158</v>
      </c>
      <c r="O53651" t="s">
        <v>171134</v>
      </c>
    </row>
    <row r="53652" spans="1:15" x14ac:dyDescent="0.3">
      <c r="A53652" t="s">
        <v>96380</v>
      </c>
      <c r="B53652" t="s">
        <v>96381</v>
      </c>
      <c r="C53652" t="s">
        <v>224798</v>
      </c>
      <c r="D53652" s="1">
        <v>45396</v>
      </c>
      <c r="E53652" t="s">
        <v>22</v>
      </c>
      <c r="F53652">
        <v>2803.81</v>
      </c>
      <c r="G53652">
        <v>1500.93</v>
      </c>
      <c r="H53652" t="s">
        <v>41</v>
      </c>
      <c r="I53652" t="s">
        <v>60</v>
      </c>
      <c r="J53652" t="s">
        <v>17</v>
      </c>
      <c r="K53652" t="s">
        <v>18</v>
      </c>
      <c r="L53652" t="s">
        <v>54</v>
      </c>
      <c r="M53652">
        <v>2024</v>
      </c>
      <c r="N53652" t="s">
        <v>171130</v>
      </c>
      <c r="O53652" t="s">
        <v>171161</v>
      </c>
    </row>
    <row r="53653" spans="1:15" x14ac:dyDescent="0.3">
      <c r="A53653" t="s">
        <v>96382</v>
      </c>
      <c r="B53653" t="s">
        <v>25167</v>
      </c>
      <c r="C53653" t="s">
        <v>224799</v>
      </c>
      <c r="D53653" s="1">
        <v>45435</v>
      </c>
      <c r="E53653" t="s">
        <v>22</v>
      </c>
      <c r="F53653">
        <v>665.11</v>
      </c>
      <c r="G53653">
        <v>8824.41</v>
      </c>
      <c r="H53653" t="s">
        <v>33</v>
      </c>
      <c r="I53653" t="s">
        <v>30</v>
      </c>
      <c r="J53653" t="s">
        <v>25</v>
      </c>
      <c r="K53653" t="s">
        <v>18</v>
      </c>
      <c r="L53653" t="s">
        <v>45</v>
      </c>
      <c r="M53653">
        <v>2024</v>
      </c>
      <c r="N53653" t="s">
        <v>171148</v>
      </c>
      <c r="O53653" t="s">
        <v>171143</v>
      </c>
    </row>
    <row r="53654" spans="1:15" x14ac:dyDescent="0.3">
      <c r="A53654" t="s">
        <v>96383</v>
      </c>
      <c r="B53654" t="s">
        <v>6534</v>
      </c>
      <c r="C53654" t="s">
        <v>224800</v>
      </c>
      <c r="D53654" s="1">
        <v>45614</v>
      </c>
      <c r="E53654" t="s">
        <v>22</v>
      </c>
      <c r="F53654">
        <v>3591.59</v>
      </c>
      <c r="G53654">
        <v>9448.76</v>
      </c>
      <c r="H53654" t="s">
        <v>78</v>
      </c>
      <c r="I53654" t="s">
        <v>53</v>
      </c>
      <c r="J53654" t="s">
        <v>38</v>
      </c>
      <c r="K53654" t="s">
        <v>18</v>
      </c>
      <c r="L53654" t="s">
        <v>35</v>
      </c>
      <c r="M53654">
        <v>2024</v>
      </c>
      <c r="N53654" t="s">
        <v>171172</v>
      </c>
      <c r="O53654" t="s">
        <v>171131</v>
      </c>
    </row>
    <row r="53655" spans="1:15" x14ac:dyDescent="0.3">
      <c r="A53655" t="s">
        <v>96384</v>
      </c>
      <c r="B53655" t="s">
        <v>1204</v>
      </c>
      <c r="C53655" t="s">
        <v>224801</v>
      </c>
      <c r="D53655" s="1">
        <v>45345</v>
      </c>
      <c r="E53655" t="s">
        <v>22</v>
      </c>
      <c r="F53655">
        <v>1632.02</v>
      </c>
      <c r="G53655">
        <v>8770.99</v>
      </c>
      <c r="H53655" t="s">
        <v>29</v>
      </c>
      <c r="I53655" t="s">
        <v>24</v>
      </c>
      <c r="J53655" t="s">
        <v>17</v>
      </c>
      <c r="K53655" t="s">
        <v>18</v>
      </c>
      <c r="L53655" t="s">
        <v>26</v>
      </c>
      <c r="M53655">
        <v>2024</v>
      </c>
      <c r="N53655" t="s">
        <v>171158</v>
      </c>
      <c r="O53655" t="s">
        <v>171139</v>
      </c>
    </row>
    <row r="53656" spans="1:15" x14ac:dyDescent="0.3">
      <c r="A53656" t="s">
        <v>96385</v>
      </c>
      <c r="B53656" t="s">
        <v>58322</v>
      </c>
      <c r="C53656" t="s">
        <v>224802</v>
      </c>
      <c r="D53656" s="1">
        <v>45467</v>
      </c>
      <c r="E53656" t="s">
        <v>14</v>
      </c>
      <c r="F53656">
        <v>4518.8500000000004</v>
      </c>
      <c r="G53656">
        <v>2523.08</v>
      </c>
      <c r="H53656" t="s">
        <v>67</v>
      </c>
      <c r="I53656" t="s">
        <v>34</v>
      </c>
      <c r="J53656" t="s">
        <v>17</v>
      </c>
      <c r="K53656" t="s">
        <v>18</v>
      </c>
      <c r="L53656" t="s">
        <v>35</v>
      </c>
      <c r="M53656">
        <v>2024</v>
      </c>
      <c r="N53656" t="s">
        <v>171146</v>
      </c>
      <c r="O53656" t="s">
        <v>171131</v>
      </c>
    </row>
    <row r="53657" spans="1:15" x14ac:dyDescent="0.3">
      <c r="A53657" t="s">
        <v>96386</v>
      </c>
      <c r="B53657" t="s">
        <v>96387</v>
      </c>
      <c r="C53657" t="s">
        <v>224803</v>
      </c>
      <c r="D53657" s="1">
        <v>45299</v>
      </c>
      <c r="E53657" t="s">
        <v>14</v>
      </c>
      <c r="F53657">
        <v>814.67</v>
      </c>
      <c r="G53657">
        <v>2814.37</v>
      </c>
      <c r="H53657" t="s">
        <v>81</v>
      </c>
      <c r="I53657" t="s">
        <v>53</v>
      </c>
      <c r="J53657" t="s">
        <v>17</v>
      </c>
      <c r="K53657" t="s">
        <v>18</v>
      </c>
      <c r="L53657" t="s">
        <v>54</v>
      </c>
      <c r="M53657">
        <v>2024</v>
      </c>
      <c r="N53657" t="s">
        <v>171164</v>
      </c>
      <c r="O53657" t="s">
        <v>171131</v>
      </c>
    </row>
    <row r="53658" spans="1:15" x14ac:dyDescent="0.3">
      <c r="A53658" t="s">
        <v>96388</v>
      </c>
      <c r="B53658" t="s">
        <v>45200</v>
      </c>
      <c r="C53658" t="s">
        <v>224804</v>
      </c>
      <c r="D53658" s="1">
        <v>45537</v>
      </c>
      <c r="E53658" t="s">
        <v>14</v>
      </c>
      <c r="F53658">
        <v>154.04</v>
      </c>
      <c r="G53658">
        <v>2790.34</v>
      </c>
      <c r="H53658" t="s">
        <v>15</v>
      </c>
      <c r="I53658" t="s">
        <v>34</v>
      </c>
      <c r="J53658" t="s">
        <v>38</v>
      </c>
      <c r="K53658" t="s">
        <v>18</v>
      </c>
      <c r="L53658" t="s">
        <v>45</v>
      </c>
      <c r="M53658">
        <v>2024</v>
      </c>
      <c r="N53658" t="s">
        <v>171210</v>
      </c>
      <c r="O53658" t="s">
        <v>171131</v>
      </c>
    </row>
    <row r="53659" spans="1:15" x14ac:dyDescent="0.3">
      <c r="A53659" t="s">
        <v>96389</v>
      </c>
      <c r="B53659" t="s">
        <v>61112</v>
      </c>
      <c r="C53659" t="s">
        <v>224805</v>
      </c>
      <c r="D53659" s="1">
        <v>45408</v>
      </c>
      <c r="E53659" t="s">
        <v>22</v>
      </c>
      <c r="F53659">
        <v>3438.15</v>
      </c>
      <c r="G53659">
        <v>8199.0499999999993</v>
      </c>
      <c r="H53659" t="s">
        <v>81</v>
      </c>
      <c r="I53659" t="s">
        <v>60</v>
      </c>
      <c r="J53659" t="s">
        <v>25</v>
      </c>
      <c r="K53659" t="s">
        <v>18</v>
      </c>
      <c r="L53659" t="s">
        <v>45</v>
      </c>
      <c r="M53659">
        <v>2024</v>
      </c>
      <c r="N53659" t="s">
        <v>171130</v>
      </c>
      <c r="O53659" t="s">
        <v>171139</v>
      </c>
    </row>
    <row r="53660" spans="1:15" x14ac:dyDescent="0.3">
      <c r="A53660" t="s">
        <v>96390</v>
      </c>
      <c r="B53660" t="s">
        <v>96391</v>
      </c>
      <c r="C53660" t="s">
        <v>224806</v>
      </c>
      <c r="D53660" s="1">
        <v>45617</v>
      </c>
      <c r="E53660" t="s">
        <v>22</v>
      </c>
      <c r="F53660">
        <v>4794.87</v>
      </c>
      <c r="G53660">
        <v>7033.77</v>
      </c>
      <c r="H53660" t="s">
        <v>33</v>
      </c>
      <c r="I53660" t="s">
        <v>24</v>
      </c>
      <c r="J53660" t="s">
        <v>25</v>
      </c>
      <c r="K53660" t="s">
        <v>18</v>
      </c>
      <c r="L53660" t="s">
        <v>54</v>
      </c>
      <c r="M53660">
        <v>2024</v>
      </c>
      <c r="N53660" t="s">
        <v>171172</v>
      </c>
      <c r="O53660" t="s">
        <v>171143</v>
      </c>
    </row>
    <row r="53661" spans="1:15" x14ac:dyDescent="0.3">
      <c r="A53661" t="s">
        <v>96392</v>
      </c>
      <c r="B53661" t="s">
        <v>89159</v>
      </c>
      <c r="C53661" t="s">
        <v>224807</v>
      </c>
      <c r="D53661" s="1">
        <v>45582</v>
      </c>
      <c r="E53661" t="s">
        <v>22</v>
      </c>
      <c r="F53661">
        <v>4562.47</v>
      </c>
      <c r="G53661">
        <v>5231.4399999999996</v>
      </c>
      <c r="H53661" t="s">
        <v>33</v>
      </c>
      <c r="I53661" t="s">
        <v>30</v>
      </c>
      <c r="J53661" t="s">
        <v>38</v>
      </c>
      <c r="K53661" t="s">
        <v>18</v>
      </c>
      <c r="L53661" t="s">
        <v>26</v>
      </c>
      <c r="M53661">
        <v>2024</v>
      </c>
      <c r="N53661" t="s">
        <v>171156</v>
      </c>
      <c r="O53661" t="s">
        <v>171143</v>
      </c>
    </row>
    <row r="53662" spans="1:15" x14ac:dyDescent="0.3">
      <c r="A53662" t="s">
        <v>96393</v>
      </c>
      <c r="B53662" t="s">
        <v>96394</v>
      </c>
      <c r="C53662" t="s">
        <v>224808</v>
      </c>
      <c r="D53662" s="1">
        <v>45417</v>
      </c>
      <c r="E53662" t="s">
        <v>14</v>
      </c>
      <c r="F53662">
        <v>1513.85</v>
      </c>
      <c r="G53662">
        <v>5102.3</v>
      </c>
      <c r="H53662" t="s">
        <v>15</v>
      </c>
      <c r="I53662" t="s">
        <v>34</v>
      </c>
      <c r="J53662" t="s">
        <v>38</v>
      </c>
      <c r="K53662" t="s">
        <v>18</v>
      </c>
      <c r="L53662" t="s">
        <v>35</v>
      </c>
      <c r="M53662">
        <v>2024</v>
      </c>
      <c r="N53662" t="s">
        <v>171148</v>
      </c>
      <c r="O53662" t="s">
        <v>171161</v>
      </c>
    </row>
    <row r="53663" spans="1:15" x14ac:dyDescent="0.3">
      <c r="A53663" t="s">
        <v>96395</v>
      </c>
      <c r="B53663" t="s">
        <v>96396</v>
      </c>
      <c r="C53663" t="s">
        <v>224809</v>
      </c>
      <c r="D53663" s="1">
        <v>45306</v>
      </c>
      <c r="E53663" t="s">
        <v>14</v>
      </c>
      <c r="F53663">
        <v>4959.5200000000004</v>
      </c>
      <c r="G53663">
        <v>3391.2</v>
      </c>
      <c r="H53663" t="s">
        <v>81</v>
      </c>
      <c r="I53663" t="s">
        <v>34</v>
      </c>
      <c r="J53663" t="s">
        <v>38</v>
      </c>
      <c r="K53663" t="s">
        <v>18</v>
      </c>
      <c r="L53663" t="s">
        <v>35</v>
      </c>
      <c r="M53663">
        <v>2024</v>
      </c>
      <c r="N53663" t="s">
        <v>171164</v>
      </c>
      <c r="O53663" t="s">
        <v>171131</v>
      </c>
    </row>
    <row r="53664" spans="1:15" x14ac:dyDescent="0.3">
      <c r="A53664" t="s">
        <v>96397</v>
      </c>
      <c r="B53664" t="s">
        <v>96398</v>
      </c>
      <c r="C53664" t="s">
        <v>224810</v>
      </c>
      <c r="D53664" s="1">
        <v>45302</v>
      </c>
      <c r="E53664" t="s">
        <v>22</v>
      </c>
      <c r="F53664">
        <v>3980.32</v>
      </c>
      <c r="G53664">
        <v>3095.98</v>
      </c>
      <c r="H53664" t="s">
        <v>78</v>
      </c>
      <c r="I53664" t="s">
        <v>34</v>
      </c>
      <c r="J53664" t="s">
        <v>25</v>
      </c>
      <c r="K53664" t="s">
        <v>18</v>
      </c>
      <c r="L53664" t="s">
        <v>54</v>
      </c>
      <c r="M53664">
        <v>2024</v>
      </c>
      <c r="N53664" t="s">
        <v>171164</v>
      </c>
      <c r="O53664" t="s">
        <v>171143</v>
      </c>
    </row>
    <row r="53665" spans="1:15" x14ac:dyDescent="0.3">
      <c r="A53665" t="s">
        <v>96399</v>
      </c>
      <c r="B53665" t="s">
        <v>96400</v>
      </c>
      <c r="C53665" t="s">
        <v>224811</v>
      </c>
      <c r="D53665" s="1">
        <v>45318</v>
      </c>
      <c r="E53665" t="s">
        <v>14</v>
      </c>
      <c r="F53665">
        <v>1048.48</v>
      </c>
      <c r="G53665">
        <v>511.78</v>
      </c>
      <c r="H53665" t="s">
        <v>33</v>
      </c>
      <c r="I53665" t="s">
        <v>60</v>
      </c>
      <c r="J53665" t="s">
        <v>25</v>
      </c>
      <c r="K53665" t="s">
        <v>18</v>
      </c>
      <c r="L53665" t="s">
        <v>26</v>
      </c>
      <c r="M53665">
        <v>2024</v>
      </c>
      <c r="N53665" t="s">
        <v>171164</v>
      </c>
      <c r="O53665" t="s">
        <v>171134</v>
      </c>
    </row>
    <row r="53666" spans="1:15" x14ac:dyDescent="0.3">
      <c r="A53666" t="s">
        <v>96401</v>
      </c>
      <c r="B53666" t="s">
        <v>52272</v>
      </c>
      <c r="C53666" t="s">
        <v>224812</v>
      </c>
      <c r="D53666" s="1">
        <v>45299</v>
      </c>
      <c r="E53666" t="s">
        <v>22</v>
      </c>
      <c r="F53666">
        <v>3099.29</v>
      </c>
      <c r="G53666">
        <v>3975.27</v>
      </c>
      <c r="H53666" t="s">
        <v>57</v>
      </c>
      <c r="I53666" t="s">
        <v>30</v>
      </c>
      <c r="J53666" t="s">
        <v>25</v>
      </c>
      <c r="K53666" t="s">
        <v>18</v>
      </c>
      <c r="L53666" t="s">
        <v>26</v>
      </c>
      <c r="M53666">
        <v>2024</v>
      </c>
      <c r="N53666" t="s">
        <v>171164</v>
      </c>
      <c r="O53666" t="s">
        <v>171131</v>
      </c>
    </row>
    <row r="53667" spans="1:15" x14ac:dyDescent="0.3">
      <c r="A53667" t="s">
        <v>96402</v>
      </c>
      <c r="B53667" t="s">
        <v>54456</v>
      </c>
      <c r="C53667" t="s">
        <v>224813</v>
      </c>
      <c r="D53667" s="1">
        <v>45410</v>
      </c>
      <c r="E53667" t="s">
        <v>14</v>
      </c>
      <c r="F53667">
        <v>4122.75</v>
      </c>
      <c r="G53667">
        <v>3775.03</v>
      </c>
      <c r="H53667" t="s">
        <v>33</v>
      </c>
      <c r="I53667" t="s">
        <v>24</v>
      </c>
      <c r="J53667" t="s">
        <v>38</v>
      </c>
      <c r="K53667" t="s">
        <v>18</v>
      </c>
      <c r="L53667" t="s">
        <v>48</v>
      </c>
      <c r="M53667">
        <v>2024</v>
      </c>
      <c r="N53667" t="s">
        <v>171130</v>
      </c>
      <c r="O53667" t="s">
        <v>171161</v>
      </c>
    </row>
    <row r="53668" spans="1:15" x14ac:dyDescent="0.3">
      <c r="A53668" t="s">
        <v>96403</v>
      </c>
      <c r="B53668" t="s">
        <v>90210</v>
      </c>
      <c r="C53668" t="s">
        <v>224814</v>
      </c>
      <c r="D53668" s="1">
        <v>45511</v>
      </c>
      <c r="E53668" t="s">
        <v>14</v>
      </c>
      <c r="F53668">
        <v>4324.63</v>
      </c>
      <c r="G53668">
        <v>2351.62</v>
      </c>
      <c r="H53668" t="s">
        <v>23</v>
      </c>
      <c r="I53668" t="s">
        <v>60</v>
      </c>
      <c r="J53668" t="s">
        <v>25</v>
      </c>
      <c r="K53668" t="s">
        <v>18</v>
      </c>
      <c r="L53668" t="s">
        <v>26</v>
      </c>
      <c r="M53668">
        <v>2024</v>
      </c>
      <c r="N53668" t="s">
        <v>171133</v>
      </c>
      <c r="O53668" t="s">
        <v>171137</v>
      </c>
    </row>
    <row r="53669" spans="1:15" x14ac:dyDescent="0.3">
      <c r="A53669" t="s">
        <v>96404</v>
      </c>
      <c r="B53669" t="s">
        <v>96405</v>
      </c>
      <c r="C53669" t="s">
        <v>224815</v>
      </c>
      <c r="D53669" s="1">
        <v>45400</v>
      </c>
      <c r="E53669" t="s">
        <v>14</v>
      </c>
      <c r="F53669">
        <v>1920.79</v>
      </c>
      <c r="G53669">
        <v>9227.92</v>
      </c>
      <c r="H53669" t="s">
        <v>44</v>
      </c>
      <c r="I53669" t="s">
        <v>34</v>
      </c>
      <c r="J53669" t="s">
        <v>17</v>
      </c>
      <c r="K53669" t="s">
        <v>18</v>
      </c>
      <c r="L53669" t="s">
        <v>45</v>
      </c>
      <c r="M53669">
        <v>2024</v>
      </c>
      <c r="N53669" t="s">
        <v>171130</v>
      </c>
      <c r="O53669" t="s">
        <v>171143</v>
      </c>
    </row>
    <row r="53670" spans="1:15" x14ac:dyDescent="0.3">
      <c r="A53670" t="s">
        <v>96406</v>
      </c>
      <c r="B53670" t="s">
        <v>7197</v>
      </c>
      <c r="C53670" t="s">
        <v>224816</v>
      </c>
      <c r="D53670" s="1">
        <v>45568</v>
      </c>
      <c r="E53670" t="s">
        <v>22</v>
      </c>
      <c r="F53670">
        <v>2858.1</v>
      </c>
      <c r="G53670">
        <v>3707.46</v>
      </c>
      <c r="H53670" t="s">
        <v>33</v>
      </c>
      <c r="I53670" t="s">
        <v>16</v>
      </c>
      <c r="J53670" t="s">
        <v>38</v>
      </c>
      <c r="K53670" t="s">
        <v>18</v>
      </c>
      <c r="L53670" t="s">
        <v>48</v>
      </c>
      <c r="M53670">
        <v>2024</v>
      </c>
      <c r="N53670" t="s">
        <v>171156</v>
      </c>
      <c r="O53670" t="s">
        <v>171143</v>
      </c>
    </row>
    <row r="53671" spans="1:15" x14ac:dyDescent="0.3">
      <c r="A53671" t="s">
        <v>96407</v>
      </c>
      <c r="B53671" t="s">
        <v>96408</v>
      </c>
      <c r="C53671" t="s">
        <v>224817</v>
      </c>
      <c r="D53671" s="1">
        <v>45554</v>
      </c>
      <c r="E53671" t="s">
        <v>22</v>
      </c>
      <c r="F53671">
        <v>3558.6</v>
      </c>
      <c r="G53671">
        <v>8448.2099999999991</v>
      </c>
      <c r="H53671" t="s">
        <v>33</v>
      </c>
      <c r="I53671" t="s">
        <v>34</v>
      </c>
      <c r="J53671" t="s">
        <v>17</v>
      </c>
      <c r="K53671" t="s">
        <v>18</v>
      </c>
      <c r="L53671" t="s">
        <v>26</v>
      </c>
      <c r="M53671">
        <v>2024</v>
      </c>
      <c r="N53671" t="s">
        <v>171210</v>
      </c>
      <c r="O53671" t="s">
        <v>171143</v>
      </c>
    </row>
    <row r="53672" spans="1:15" x14ac:dyDescent="0.3">
      <c r="A53672" t="s">
        <v>96409</v>
      </c>
      <c r="B53672" t="s">
        <v>62301</v>
      </c>
      <c r="C53672" t="s">
        <v>224818</v>
      </c>
      <c r="D53672" s="1">
        <v>45498</v>
      </c>
      <c r="E53672" t="s">
        <v>22</v>
      </c>
      <c r="F53672">
        <v>2726.53</v>
      </c>
      <c r="G53672">
        <v>2221.69</v>
      </c>
      <c r="H53672" t="s">
        <v>15</v>
      </c>
      <c r="I53672" t="s">
        <v>60</v>
      </c>
      <c r="J53672" t="s">
        <v>17</v>
      </c>
      <c r="K53672" t="s">
        <v>18</v>
      </c>
      <c r="L53672" t="s">
        <v>19</v>
      </c>
      <c r="M53672">
        <v>2024</v>
      </c>
      <c r="N53672" t="s">
        <v>171141</v>
      </c>
      <c r="O53672" t="s">
        <v>171143</v>
      </c>
    </row>
    <row r="53673" spans="1:15" x14ac:dyDescent="0.3">
      <c r="A53673" t="s">
        <v>96410</v>
      </c>
      <c r="B53673" t="s">
        <v>96411</v>
      </c>
      <c r="C53673" t="s">
        <v>224819</v>
      </c>
      <c r="D53673" s="1">
        <v>45419</v>
      </c>
      <c r="E53673" t="s">
        <v>14</v>
      </c>
      <c r="F53673">
        <v>868.66</v>
      </c>
      <c r="G53673">
        <v>4672.32</v>
      </c>
      <c r="H53673" t="s">
        <v>15</v>
      </c>
      <c r="I53673" t="s">
        <v>30</v>
      </c>
      <c r="J53673" t="s">
        <v>38</v>
      </c>
      <c r="K53673" t="s">
        <v>18</v>
      </c>
      <c r="L53673" t="s">
        <v>54</v>
      </c>
      <c r="M53673">
        <v>2024</v>
      </c>
      <c r="N53673" t="s">
        <v>171148</v>
      </c>
      <c r="O53673" t="s">
        <v>171154</v>
      </c>
    </row>
    <row r="53674" spans="1:15" x14ac:dyDescent="0.3">
      <c r="A53674" t="s">
        <v>96412</v>
      </c>
      <c r="B53674" t="s">
        <v>49331</v>
      </c>
      <c r="C53674" t="s">
        <v>224820</v>
      </c>
      <c r="D53674" s="1">
        <v>45463</v>
      </c>
      <c r="E53674" t="s">
        <v>14</v>
      </c>
      <c r="F53674">
        <v>3171.66</v>
      </c>
      <c r="G53674">
        <v>5186.93</v>
      </c>
      <c r="H53674" t="s">
        <v>81</v>
      </c>
      <c r="I53674" t="s">
        <v>24</v>
      </c>
      <c r="J53674" t="s">
        <v>38</v>
      </c>
      <c r="K53674" t="s">
        <v>18</v>
      </c>
      <c r="L53674" t="s">
        <v>19</v>
      </c>
      <c r="M53674">
        <v>2024</v>
      </c>
      <c r="N53674" t="s">
        <v>171146</v>
      </c>
      <c r="O53674" t="s">
        <v>171143</v>
      </c>
    </row>
    <row r="53675" spans="1:15" x14ac:dyDescent="0.3">
      <c r="A53675" t="s">
        <v>96413</v>
      </c>
      <c r="B53675" t="s">
        <v>96414</v>
      </c>
      <c r="C53675" t="s">
        <v>224821</v>
      </c>
      <c r="D53675" s="1">
        <v>45403</v>
      </c>
      <c r="E53675" t="s">
        <v>22</v>
      </c>
      <c r="F53675">
        <v>910.42</v>
      </c>
      <c r="G53675">
        <v>868.15</v>
      </c>
      <c r="H53675" t="s">
        <v>29</v>
      </c>
      <c r="I53675" t="s">
        <v>24</v>
      </c>
      <c r="J53675" t="s">
        <v>17</v>
      </c>
      <c r="K53675" t="s">
        <v>18</v>
      </c>
      <c r="L53675" t="s">
        <v>48</v>
      </c>
      <c r="M53675">
        <v>2024</v>
      </c>
      <c r="N53675" t="s">
        <v>171130</v>
      </c>
      <c r="O53675" t="s">
        <v>171161</v>
      </c>
    </row>
    <row r="53676" spans="1:15" x14ac:dyDescent="0.3">
      <c r="A53676" t="s">
        <v>96415</v>
      </c>
      <c r="B53676" t="s">
        <v>11875</v>
      </c>
      <c r="C53676" t="s">
        <v>224822</v>
      </c>
      <c r="D53676" s="1">
        <v>45556</v>
      </c>
      <c r="E53676" t="s">
        <v>14</v>
      </c>
      <c r="F53676">
        <v>2665.86</v>
      </c>
      <c r="G53676">
        <v>7663.91</v>
      </c>
      <c r="H53676" t="s">
        <v>44</v>
      </c>
      <c r="I53676" t="s">
        <v>53</v>
      </c>
      <c r="J53676" t="s">
        <v>38</v>
      </c>
      <c r="K53676" t="s">
        <v>18</v>
      </c>
      <c r="L53676" t="s">
        <v>45</v>
      </c>
      <c r="M53676">
        <v>2024</v>
      </c>
      <c r="N53676" t="s">
        <v>171210</v>
      </c>
      <c r="O53676" t="s">
        <v>171134</v>
      </c>
    </row>
    <row r="53677" spans="1:15" x14ac:dyDescent="0.3">
      <c r="A53677" t="s">
        <v>96416</v>
      </c>
      <c r="B53677" t="s">
        <v>96417</v>
      </c>
      <c r="C53677" t="s">
        <v>224823</v>
      </c>
      <c r="D53677" s="1">
        <v>45613</v>
      </c>
      <c r="E53677" t="s">
        <v>22</v>
      </c>
      <c r="F53677">
        <v>3917.21</v>
      </c>
      <c r="G53677">
        <v>8966.01</v>
      </c>
      <c r="H53677" t="s">
        <v>23</v>
      </c>
      <c r="I53677" t="s">
        <v>16</v>
      </c>
      <c r="J53677" t="s">
        <v>25</v>
      </c>
      <c r="K53677" t="s">
        <v>18</v>
      </c>
      <c r="L53677" t="s">
        <v>35</v>
      </c>
      <c r="M53677">
        <v>2024</v>
      </c>
      <c r="N53677" t="s">
        <v>171172</v>
      </c>
      <c r="O53677" t="s">
        <v>171161</v>
      </c>
    </row>
    <row r="53678" spans="1:15" x14ac:dyDescent="0.3">
      <c r="A53678" t="s">
        <v>96418</v>
      </c>
      <c r="B53678" t="s">
        <v>96419</v>
      </c>
      <c r="C53678" t="s">
        <v>224824</v>
      </c>
      <c r="D53678" s="1">
        <v>45387</v>
      </c>
      <c r="E53678" t="s">
        <v>14</v>
      </c>
      <c r="F53678">
        <v>3377.46</v>
      </c>
      <c r="G53678">
        <v>8106.45</v>
      </c>
      <c r="H53678" t="s">
        <v>33</v>
      </c>
      <c r="I53678" t="s">
        <v>34</v>
      </c>
      <c r="J53678" t="s">
        <v>25</v>
      </c>
      <c r="K53678" t="s">
        <v>18</v>
      </c>
      <c r="L53678" t="s">
        <v>26</v>
      </c>
      <c r="M53678">
        <v>2024</v>
      </c>
      <c r="N53678" t="s">
        <v>171130</v>
      </c>
      <c r="O53678" t="s">
        <v>171139</v>
      </c>
    </row>
    <row r="53679" spans="1:15" x14ac:dyDescent="0.3">
      <c r="A53679" t="s">
        <v>96420</v>
      </c>
      <c r="B53679" t="s">
        <v>96421</v>
      </c>
      <c r="C53679" t="s">
        <v>224825</v>
      </c>
      <c r="D53679" s="1">
        <v>45415</v>
      </c>
      <c r="E53679" t="s">
        <v>14</v>
      </c>
      <c r="F53679">
        <v>3216.23</v>
      </c>
      <c r="G53679">
        <v>9995.68</v>
      </c>
      <c r="H53679" t="s">
        <v>44</v>
      </c>
      <c r="I53679" t="s">
        <v>30</v>
      </c>
      <c r="J53679" t="s">
        <v>38</v>
      </c>
      <c r="K53679" t="s">
        <v>18</v>
      </c>
      <c r="L53679" t="s">
        <v>35</v>
      </c>
      <c r="M53679">
        <v>2024</v>
      </c>
      <c r="N53679" t="s">
        <v>171148</v>
      </c>
      <c r="O53679" t="s">
        <v>171139</v>
      </c>
    </row>
    <row r="53680" spans="1:15" x14ac:dyDescent="0.3">
      <c r="A53680" t="s">
        <v>96422</v>
      </c>
      <c r="B53680" t="s">
        <v>96423</v>
      </c>
      <c r="C53680" t="s">
        <v>224826</v>
      </c>
      <c r="D53680" s="1">
        <v>45405</v>
      </c>
      <c r="E53680" t="s">
        <v>22</v>
      </c>
      <c r="F53680">
        <v>4665.09</v>
      </c>
      <c r="G53680">
        <v>1219.99</v>
      </c>
      <c r="H53680" t="s">
        <v>33</v>
      </c>
      <c r="I53680" t="s">
        <v>30</v>
      </c>
      <c r="J53680" t="s">
        <v>38</v>
      </c>
      <c r="K53680" t="s">
        <v>18</v>
      </c>
      <c r="L53680" t="s">
        <v>54</v>
      </c>
      <c r="M53680">
        <v>2024</v>
      </c>
      <c r="N53680" t="s">
        <v>171130</v>
      </c>
      <c r="O53680" t="s">
        <v>171154</v>
      </c>
    </row>
    <row r="53681" spans="1:15" x14ac:dyDescent="0.3">
      <c r="A53681" t="s">
        <v>96424</v>
      </c>
      <c r="B53681" t="s">
        <v>96425</v>
      </c>
      <c r="C53681" t="s">
        <v>224827</v>
      </c>
      <c r="D53681" s="1">
        <v>45390</v>
      </c>
      <c r="E53681" t="s">
        <v>22</v>
      </c>
      <c r="F53681">
        <v>1922.73</v>
      </c>
      <c r="G53681">
        <v>7633.43</v>
      </c>
      <c r="H53681" t="s">
        <v>78</v>
      </c>
      <c r="I53681" t="s">
        <v>24</v>
      </c>
      <c r="J53681" t="s">
        <v>38</v>
      </c>
      <c r="K53681" t="s">
        <v>18</v>
      </c>
      <c r="L53681" t="s">
        <v>48</v>
      </c>
      <c r="M53681">
        <v>2024</v>
      </c>
      <c r="N53681" t="s">
        <v>171130</v>
      </c>
      <c r="O53681" t="s">
        <v>171131</v>
      </c>
    </row>
    <row r="53682" spans="1:15" x14ac:dyDescent="0.3">
      <c r="A53682" t="s">
        <v>96426</v>
      </c>
      <c r="B53682" t="s">
        <v>96427</v>
      </c>
      <c r="C53682" t="s">
        <v>224828</v>
      </c>
      <c r="D53682" s="1">
        <v>45453</v>
      </c>
      <c r="E53682" t="s">
        <v>14</v>
      </c>
      <c r="F53682">
        <v>4452.92</v>
      </c>
      <c r="G53682">
        <v>6363.38</v>
      </c>
      <c r="H53682" t="s">
        <v>44</v>
      </c>
      <c r="I53682" t="s">
        <v>16</v>
      </c>
      <c r="J53682" t="s">
        <v>38</v>
      </c>
      <c r="K53682" t="s">
        <v>18</v>
      </c>
      <c r="L53682" t="s">
        <v>35</v>
      </c>
      <c r="M53682">
        <v>2024</v>
      </c>
      <c r="N53682" t="s">
        <v>171146</v>
      </c>
      <c r="O53682" t="s">
        <v>171131</v>
      </c>
    </row>
    <row r="53683" spans="1:15" x14ac:dyDescent="0.3">
      <c r="A53683" t="s">
        <v>96428</v>
      </c>
      <c r="B53683" t="s">
        <v>96429</v>
      </c>
      <c r="C53683" t="s">
        <v>224829</v>
      </c>
      <c r="D53683" s="1">
        <v>45490</v>
      </c>
      <c r="E53683" t="s">
        <v>22</v>
      </c>
      <c r="F53683">
        <v>1450.74</v>
      </c>
      <c r="G53683">
        <v>6563.27</v>
      </c>
      <c r="H53683" t="s">
        <v>67</v>
      </c>
      <c r="I53683" t="s">
        <v>60</v>
      </c>
      <c r="J53683" t="s">
        <v>25</v>
      </c>
      <c r="K53683" t="s">
        <v>18</v>
      </c>
      <c r="L53683" t="s">
        <v>45</v>
      </c>
      <c r="M53683">
        <v>2024</v>
      </c>
      <c r="N53683" t="s">
        <v>171141</v>
      </c>
      <c r="O53683" t="s">
        <v>171137</v>
      </c>
    </row>
    <row r="53684" spans="1:15" x14ac:dyDescent="0.3">
      <c r="A53684" t="s">
        <v>96430</v>
      </c>
      <c r="B53684" t="s">
        <v>96431</v>
      </c>
      <c r="C53684" t="s">
        <v>224830</v>
      </c>
      <c r="D53684" s="1">
        <v>45614</v>
      </c>
      <c r="E53684" t="s">
        <v>14</v>
      </c>
      <c r="F53684">
        <v>1304.24</v>
      </c>
      <c r="G53684">
        <v>4939.3</v>
      </c>
      <c r="H53684" t="s">
        <v>41</v>
      </c>
      <c r="I53684" t="s">
        <v>53</v>
      </c>
      <c r="J53684" t="s">
        <v>25</v>
      </c>
      <c r="K53684" t="s">
        <v>18</v>
      </c>
      <c r="L53684" t="s">
        <v>48</v>
      </c>
      <c r="M53684">
        <v>2024</v>
      </c>
      <c r="N53684" t="s">
        <v>171172</v>
      </c>
      <c r="O53684" t="s">
        <v>171131</v>
      </c>
    </row>
    <row r="53685" spans="1:15" x14ac:dyDescent="0.3">
      <c r="A53685" t="s">
        <v>96432</v>
      </c>
      <c r="B53685" t="s">
        <v>96433</v>
      </c>
      <c r="C53685" t="s">
        <v>224831</v>
      </c>
      <c r="D53685" s="1">
        <v>45415</v>
      </c>
      <c r="E53685" t="s">
        <v>14</v>
      </c>
      <c r="F53685">
        <v>3896.06</v>
      </c>
      <c r="G53685">
        <v>8606.8700000000008</v>
      </c>
      <c r="H53685" t="s">
        <v>78</v>
      </c>
      <c r="I53685" t="s">
        <v>16</v>
      </c>
      <c r="J53685" t="s">
        <v>25</v>
      </c>
      <c r="K53685" t="s">
        <v>18</v>
      </c>
      <c r="L53685" t="s">
        <v>26</v>
      </c>
      <c r="M53685">
        <v>2024</v>
      </c>
      <c r="N53685" t="s">
        <v>171148</v>
      </c>
      <c r="O53685" t="s">
        <v>171139</v>
      </c>
    </row>
    <row r="53686" spans="1:15" x14ac:dyDescent="0.3">
      <c r="A53686" t="s">
        <v>96434</v>
      </c>
      <c r="B53686" t="s">
        <v>96435</v>
      </c>
      <c r="C53686" t="s">
        <v>224832</v>
      </c>
      <c r="D53686" s="1">
        <v>45536</v>
      </c>
      <c r="E53686" t="s">
        <v>22</v>
      </c>
      <c r="F53686">
        <v>2139.19</v>
      </c>
      <c r="G53686">
        <v>2313.86</v>
      </c>
      <c r="H53686" t="s">
        <v>29</v>
      </c>
      <c r="I53686" t="s">
        <v>16</v>
      </c>
      <c r="J53686" t="s">
        <v>38</v>
      </c>
      <c r="K53686" t="s">
        <v>18</v>
      </c>
      <c r="L53686" t="s">
        <v>35</v>
      </c>
      <c r="M53686">
        <v>2024</v>
      </c>
      <c r="N53686" t="s">
        <v>171210</v>
      </c>
      <c r="O53686" t="s">
        <v>171161</v>
      </c>
    </row>
    <row r="53687" spans="1:15" x14ac:dyDescent="0.3">
      <c r="A53687" t="s">
        <v>96436</v>
      </c>
      <c r="B53687" t="s">
        <v>53619</v>
      </c>
      <c r="C53687" t="s">
        <v>224833</v>
      </c>
      <c r="D53687" s="1">
        <v>45548</v>
      </c>
      <c r="E53687" t="s">
        <v>14</v>
      </c>
      <c r="F53687">
        <v>1628.71</v>
      </c>
      <c r="G53687">
        <v>1289.18</v>
      </c>
      <c r="H53687" t="s">
        <v>57</v>
      </c>
      <c r="I53687" t="s">
        <v>34</v>
      </c>
      <c r="J53687" t="s">
        <v>25</v>
      </c>
      <c r="K53687" t="s">
        <v>18</v>
      </c>
      <c r="L53687" t="s">
        <v>54</v>
      </c>
      <c r="M53687">
        <v>2024</v>
      </c>
      <c r="N53687" t="s">
        <v>171210</v>
      </c>
      <c r="O53687" t="s">
        <v>171139</v>
      </c>
    </row>
    <row r="53688" spans="1:15" x14ac:dyDescent="0.3">
      <c r="A53688" t="s">
        <v>96437</v>
      </c>
      <c r="B53688" t="s">
        <v>96438</v>
      </c>
      <c r="C53688" t="s">
        <v>224834</v>
      </c>
      <c r="D53688" s="1">
        <v>45569</v>
      </c>
      <c r="E53688" t="s">
        <v>22</v>
      </c>
      <c r="F53688">
        <v>4631.5600000000004</v>
      </c>
      <c r="G53688">
        <v>3972.32</v>
      </c>
      <c r="H53688" t="s">
        <v>81</v>
      </c>
      <c r="I53688" t="s">
        <v>60</v>
      </c>
      <c r="J53688" t="s">
        <v>38</v>
      </c>
      <c r="K53688" t="s">
        <v>18</v>
      </c>
      <c r="L53688" t="s">
        <v>26</v>
      </c>
      <c r="M53688">
        <v>2024</v>
      </c>
      <c r="N53688" t="s">
        <v>171156</v>
      </c>
      <c r="O53688" t="s">
        <v>171139</v>
      </c>
    </row>
    <row r="53689" spans="1:15" x14ac:dyDescent="0.3">
      <c r="A53689" t="s">
        <v>96439</v>
      </c>
      <c r="B53689" t="s">
        <v>96440</v>
      </c>
      <c r="C53689" t="s">
        <v>224835</v>
      </c>
      <c r="D53689" s="1">
        <v>45323</v>
      </c>
      <c r="E53689" t="s">
        <v>22</v>
      </c>
      <c r="F53689">
        <v>1753.31</v>
      </c>
      <c r="G53689">
        <v>8996.68</v>
      </c>
      <c r="H53689" t="s">
        <v>23</v>
      </c>
      <c r="I53689" t="s">
        <v>53</v>
      </c>
      <c r="J53689" t="s">
        <v>25</v>
      </c>
      <c r="K53689" t="s">
        <v>18</v>
      </c>
      <c r="L53689" t="s">
        <v>19</v>
      </c>
      <c r="M53689">
        <v>2024</v>
      </c>
      <c r="N53689" t="s">
        <v>171158</v>
      </c>
      <c r="O53689" t="s">
        <v>171143</v>
      </c>
    </row>
    <row r="53690" spans="1:15" x14ac:dyDescent="0.3">
      <c r="A53690" t="s">
        <v>96441</v>
      </c>
      <c r="B53690" t="s">
        <v>96442</v>
      </c>
      <c r="C53690" t="s">
        <v>224836</v>
      </c>
      <c r="D53690" s="1">
        <v>45423</v>
      </c>
      <c r="E53690" t="s">
        <v>22</v>
      </c>
      <c r="F53690">
        <v>2661.73</v>
      </c>
      <c r="G53690">
        <v>6258.79</v>
      </c>
      <c r="H53690" t="s">
        <v>41</v>
      </c>
      <c r="I53690" t="s">
        <v>30</v>
      </c>
      <c r="J53690" t="s">
        <v>25</v>
      </c>
      <c r="K53690" t="s">
        <v>18</v>
      </c>
      <c r="L53690" t="s">
        <v>45</v>
      </c>
      <c r="M53690">
        <v>2024</v>
      </c>
      <c r="N53690" t="s">
        <v>171148</v>
      </c>
      <c r="O53690" t="s">
        <v>171134</v>
      </c>
    </row>
    <row r="53691" spans="1:15" x14ac:dyDescent="0.3">
      <c r="A53691" t="s">
        <v>96443</v>
      </c>
      <c r="B53691" t="s">
        <v>96444</v>
      </c>
      <c r="C53691" t="s">
        <v>224837</v>
      </c>
      <c r="D53691" s="1">
        <v>45598</v>
      </c>
      <c r="E53691" t="s">
        <v>14</v>
      </c>
      <c r="F53691">
        <v>935.13</v>
      </c>
      <c r="G53691">
        <v>5675.5</v>
      </c>
      <c r="H53691" t="s">
        <v>81</v>
      </c>
      <c r="I53691" t="s">
        <v>60</v>
      </c>
      <c r="J53691" t="s">
        <v>25</v>
      </c>
      <c r="K53691" t="s">
        <v>18</v>
      </c>
      <c r="L53691" t="s">
        <v>35</v>
      </c>
      <c r="M53691">
        <v>2024</v>
      </c>
      <c r="N53691" t="s">
        <v>171172</v>
      </c>
      <c r="O53691" t="s">
        <v>171134</v>
      </c>
    </row>
    <row r="53692" spans="1:15" x14ac:dyDescent="0.3">
      <c r="A53692" t="s">
        <v>96445</v>
      </c>
      <c r="B53692" t="s">
        <v>4721</v>
      </c>
      <c r="C53692" t="s">
        <v>224838</v>
      </c>
      <c r="D53692" s="1">
        <v>45469</v>
      </c>
      <c r="E53692" t="s">
        <v>22</v>
      </c>
      <c r="F53692">
        <v>4057.8</v>
      </c>
      <c r="G53692">
        <v>8485.0400000000009</v>
      </c>
      <c r="H53692" t="s">
        <v>29</v>
      </c>
      <c r="I53692" t="s">
        <v>53</v>
      </c>
      <c r="J53692" t="s">
        <v>17</v>
      </c>
      <c r="K53692" t="s">
        <v>18</v>
      </c>
      <c r="L53692" t="s">
        <v>35</v>
      </c>
      <c r="M53692">
        <v>2024</v>
      </c>
      <c r="N53692" t="s">
        <v>171146</v>
      </c>
      <c r="O53692" t="s">
        <v>171137</v>
      </c>
    </row>
    <row r="53693" spans="1:15" x14ac:dyDescent="0.3">
      <c r="A53693" t="s">
        <v>96446</v>
      </c>
      <c r="B53693" t="s">
        <v>96447</v>
      </c>
      <c r="C53693" t="s">
        <v>224839</v>
      </c>
      <c r="D53693" s="1">
        <v>45351</v>
      </c>
      <c r="E53693" t="s">
        <v>22</v>
      </c>
      <c r="F53693">
        <v>1385.11</v>
      </c>
      <c r="G53693">
        <v>9195.16</v>
      </c>
      <c r="H53693" t="s">
        <v>41</v>
      </c>
      <c r="I53693" t="s">
        <v>34</v>
      </c>
      <c r="J53693" t="s">
        <v>38</v>
      </c>
      <c r="K53693" t="s">
        <v>18</v>
      </c>
      <c r="L53693" t="s">
        <v>26</v>
      </c>
      <c r="M53693">
        <v>2024</v>
      </c>
      <c r="N53693" t="s">
        <v>171158</v>
      </c>
      <c r="O53693" t="s">
        <v>171143</v>
      </c>
    </row>
    <row r="53694" spans="1:15" x14ac:dyDescent="0.3">
      <c r="A53694" t="s">
        <v>96448</v>
      </c>
      <c r="B53694" t="s">
        <v>70963</v>
      </c>
      <c r="C53694" t="s">
        <v>224840</v>
      </c>
      <c r="D53694" s="1">
        <v>45467</v>
      </c>
      <c r="E53694" t="s">
        <v>22</v>
      </c>
      <c r="F53694">
        <v>198.11</v>
      </c>
      <c r="G53694">
        <v>4367.95</v>
      </c>
      <c r="H53694" t="s">
        <v>15</v>
      </c>
      <c r="I53694" t="s">
        <v>16</v>
      </c>
      <c r="J53694" t="s">
        <v>17</v>
      </c>
      <c r="K53694" t="s">
        <v>18</v>
      </c>
      <c r="L53694" t="s">
        <v>48</v>
      </c>
      <c r="M53694">
        <v>2024</v>
      </c>
      <c r="N53694" t="s">
        <v>171146</v>
      </c>
      <c r="O53694" t="s">
        <v>171131</v>
      </c>
    </row>
    <row r="53695" spans="1:15" x14ac:dyDescent="0.3">
      <c r="A53695" t="s">
        <v>96449</v>
      </c>
      <c r="B53695" t="s">
        <v>96450</v>
      </c>
      <c r="C53695" t="s">
        <v>224841</v>
      </c>
      <c r="D53695" s="1">
        <v>45304</v>
      </c>
      <c r="E53695" t="s">
        <v>22</v>
      </c>
      <c r="F53695">
        <v>3386.33</v>
      </c>
      <c r="G53695">
        <v>5750.87</v>
      </c>
      <c r="H53695" t="s">
        <v>29</v>
      </c>
      <c r="I53695" t="s">
        <v>30</v>
      </c>
      <c r="J53695" t="s">
        <v>17</v>
      </c>
      <c r="K53695" t="s">
        <v>18</v>
      </c>
      <c r="L53695" t="s">
        <v>45</v>
      </c>
      <c r="M53695">
        <v>2024</v>
      </c>
      <c r="N53695" t="s">
        <v>171164</v>
      </c>
      <c r="O53695" t="s">
        <v>171134</v>
      </c>
    </row>
    <row r="53696" spans="1:15" x14ac:dyDescent="0.3">
      <c r="A53696" t="s">
        <v>96451</v>
      </c>
      <c r="B53696" t="s">
        <v>96452</v>
      </c>
      <c r="C53696" t="s">
        <v>224842</v>
      </c>
      <c r="D53696" s="1">
        <v>45405</v>
      </c>
      <c r="E53696" t="s">
        <v>14</v>
      </c>
      <c r="F53696">
        <v>215.67</v>
      </c>
      <c r="G53696">
        <v>5228.37</v>
      </c>
      <c r="H53696" t="s">
        <v>81</v>
      </c>
      <c r="I53696" t="s">
        <v>30</v>
      </c>
      <c r="J53696" t="s">
        <v>17</v>
      </c>
      <c r="K53696" t="s">
        <v>18</v>
      </c>
      <c r="L53696" t="s">
        <v>19</v>
      </c>
      <c r="M53696">
        <v>2024</v>
      </c>
      <c r="N53696" t="s">
        <v>171130</v>
      </c>
      <c r="O53696" t="s">
        <v>171154</v>
      </c>
    </row>
    <row r="53697" spans="1:15" x14ac:dyDescent="0.3">
      <c r="A53697" t="s">
        <v>96453</v>
      </c>
      <c r="B53697" t="s">
        <v>96454</v>
      </c>
      <c r="C53697" t="s">
        <v>224843</v>
      </c>
      <c r="D53697" s="1">
        <v>45327</v>
      </c>
      <c r="E53697" t="s">
        <v>14</v>
      </c>
      <c r="F53697">
        <v>3754.83</v>
      </c>
      <c r="G53697">
        <v>1153.21</v>
      </c>
      <c r="H53697" t="s">
        <v>81</v>
      </c>
      <c r="I53697" t="s">
        <v>30</v>
      </c>
      <c r="J53697" t="s">
        <v>25</v>
      </c>
      <c r="K53697" t="s">
        <v>18</v>
      </c>
      <c r="L53697" t="s">
        <v>19</v>
      </c>
      <c r="M53697">
        <v>2024</v>
      </c>
      <c r="N53697" t="s">
        <v>171158</v>
      </c>
      <c r="O53697" t="s">
        <v>171131</v>
      </c>
    </row>
    <row r="53698" spans="1:15" x14ac:dyDescent="0.3">
      <c r="A53698" t="s">
        <v>96455</v>
      </c>
      <c r="B53698" t="s">
        <v>96456</v>
      </c>
      <c r="C53698" t="s">
        <v>224844</v>
      </c>
      <c r="D53698" s="1">
        <v>45579</v>
      </c>
      <c r="E53698" t="s">
        <v>14</v>
      </c>
      <c r="F53698">
        <v>1530.72</v>
      </c>
      <c r="G53698">
        <v>5286.07</v>
      </c>
      <c r="H53698" t="s">
        <v>67</v>
      </c>
      <c r="I53698" t="s">
        <v>34</v>
      </c>
      <c r="J53698" t="s">
        <v>38</v>
      </c>
      <c r="K53698" t="s">
        <v>18</v>
      </c>
      <c r="L53698" t="s">
        <v>26</v>
      </c>
      <c r="M53698">
        <v>2024</v>
      </c>
      <c r="N53698" t="s">
        <v>171156</v>
      </c>
      <c r="O53698" t="s">
        <v>171131</v>
      </c>
    </row>
    <row r="53699" spans="1:15" x14ac:dyDescent="0.3">
      <c r="A53699" t="s">
        <v>96457</v>
      </c>
      <c r="B53699" t="s">
        <v>53848</v>
      </c>
      <c r="C53699" t="s">
        <v>224845</v>
      </c>
      <c r="D53699" s="1">
        <v>45535</v>
      </c>
      <c r="E53699" t="s">
        <v>22</v>
      </c>
      <c r="F53699">
        <v>1254.71</v>
      </c>
      <c r="G53699">
        <v>2294.7399999999998</v>
      </c>
      <c r="H53699" t="s">
        <v>81</v>
      </c>
      <c r="I53699" t="s">
        <v>16</v>
      </c>
      <c r="J53699" t="s">
        <v>25</v>
      </c>
      <c r="K53699" t="s">
        <v>18</v>
      </c>
      <c r="L53699" t="s">
        <v>48</v>
      </c>
      <c r="M53699">
        <v>2024</v>
      </c>
      <c r="N53699" t="s">
        <v>171133</v>
      </c>
      <c r="O53699" t="s">
        <v>171134</v>
      </c>
    </row>
    <row r="53700" spans="1:15" x14ac:dyDescent="0.3">
      <c r="A53700" t="s">
        <v>96458</v>
      </c>
      <c r="B53700" t="s">
        <v>96459</v>
      </c>
      <c r="C53700" t="s">
        <v>224846</v>
      </c>
      <c r="D53700" s="1">
        <v>45370</v>
      </c>
      <c r="E53700" t="s">
        <v>22</v>
      </c>
      <c r="F53700">
        <v>731.71</v>
      </c>
      <c r="G53700">
        <v>6395.9</v>
      </c>
      <c r="H53700" t="s">
        <v>67</v>
      </c>
      <c r="I53700" t="s">
        <v>24</v>
      </c>
      <c r="J53700" t="s">
        <v>25</v>
      </c>
      <c r="K53700" t="s">
        <v>18</v>
      </c>
      <c r="L53700" t="s">
        <v>48</v>
      </c>
      <c r="M53700">
        <v>2024</v>
      </c>
      <c r="N53700" t="s">
        <v>171136</v>
      </c>
      <c r="O53700" t="s">
        <v>171154</v>
      </c>
    </row>
    <row r="53701" spans="1:15" x14ac:dyDescent="0.3">
      <c r="A53701" t="s">
        <v>96460</v>
      </c>
      <c r="B53701" t="s">
        <v>31782</v>
      </c>
      <c r="C53701" t="s">
        <v>224847</v>
      </c>
      <c r="D53701" s="1">
        <v>45474</v>
      </c>
      <c r="E53701" t="s">
        <v>22</v>
      </c>
      <c r="F53701">
        <v>1149.1300000000001</v>
      </c>
      <c r="G53701">
        <v>3060.78</v>
      </c>
      <c r="H53701" t="s">
        <v>15</v>
      </c>
      <c r="I53701" t="s">
        <v>16</v>
      </c>
      <c r="J53701" t="s">
        <v>17</v>
      </c>
      <c r="K53701" t="s">
        <v>18</v>
      </c>
      <c r="L53701" t="s">
        <v>35</v>
      </c>
      <c r="M53701">
        <v>2024</v>
      </c>
      <c r="N53701" t="s">
        <v>171141</v>
      </c>
      <c r="O53701" t="s">
        <v>171131</v>
      </c>
    </row>
    <row r="53702" spans="1:15" x14ac:dyDescent="0.3">
      <c r="A53702" t="s">
        <v>96461</v>
      </c>
      <c r="B53702" t="s">
        <v>96462</v>
      </c>
      <c r="C53702" t="s">
        <v>224848</v>
      </c>
      <c r="D53702" s="1">
        <v>45306</v>
      </c>
      <c r="E53702" t="s">
        <v>14</v>
      </c>
      <c r="F53702">
        <v>4968.43</v>
      </c>
      <c r="G53702">
        <v>4657.34</v>
      </c>
      <c r="H53702" t="s">
        <v>81</v>
      </c>
      <c r="I53702" t="s">
        <v>16</v>
      </c>
      <c r="J53702" t="s">
        <v>38</v>
      </c>
      <c r="K53702" t="s">
        <v>18</v>
      </c>
      <c r="L53702" t="s">
        <v>54</v>
      </c>
      <c r="M53702">
        <v>2024</v>
      </c>
      <c r="N53702" t="s">
        <v>171164</v>
      </c>
      <c r="O53702" t="s">
        <v>171131</v>
      </c>
    </row>
    <row r="53703" spans="1:15" x14ac:dyDescent="0.3">
      <c r="A53703" t="s">
        <v>96463</v>
      </c>
      <c r="B53703" t="s">
        <v>96464</v>
      </c>
      <c r="C53703" t="s">
        <v>224849</v>
      </c>
      <c r="D53703" s="1">
        <v>45507</v>
      </c>
      <c r="E53703" t="s">
        <v>22</v>
      </c>
      <c r="F53703">
        <v>4599.0600000000004</v>
      </c>
      <c r="G53703">
        <v>6161.16</v>
      </c>
      <c r="H53703" t="s">
        <v>33</v>
      </c>
      <c r="I53703" t="s">
        <v>53</v>
      </c>
      <c r="J53703" t="s">
        <v>25</v>
      </c>
      <c r="K53703" t="s">
        <v>18</v>
      </c>
      <c r="L53703" t="s">
        <v>19</v>
      </c>
      <c r="M53703">
        <v>2024</v>
      </c>
      <c r="N53703" t="s">
        <v>171133</v>
      </c>
      <c r="O53703" t="s">
        <v>171134</v>
      </c>
    </row>
    <row r="53704" spans="1:15" x14ac:dyDescent="0.3">
      <c r="A53704" t="s">
        <v>96465</v>
      </c>
      <c r="B53704" t="s">
        <v>25366</v>
      </c>
      <c r="C53704" t="s">
        <v>224850</v>
      </c>
      <c r="D53704" s="1">
        <v>45404</v>
      </c>
      <c r="E53704" t="s">
        <v>14</v>
      </c>
      <c r="F53704">
        <v>465.09</v>
      </c>
      <c r="G53704">
        <v>589.11</v>
      </c>
      <c r="H53704" t="s">
        <v>78</v>
      </c>
      <c r="I53704" t="s">
        <v>53</v>
      </c>
      <c r="J53704" t="s">
        <v>25</v>
      </c>
      <c r="K53704" t="s">
        <v>18</v>
      </c>
      <c r="L53704" t="s">
        <v>35</v>
      </c>
      <c r="M53704">
        <v>2024</v>
      </c>
      <c r="N53704" t="s">
        <v>171130</v>
      </c>
      <c r="O53704" t="s">
        <v>171131</v>
      </c>
    </row>
    <row r="53705" spans="1:15" x14ac:dyDescent="0.3">
      <c r="A53705" t="s">
        <v>96466</v>
      </c>
      <c r="B53705" t="s">
        <v>96467</v>
      </c>
      <c r="C53705" t="s">
        <v>224851</v>
      </c>
      <c r="D53705" s="1">
        <v>45340</v>
      </c>
      <c r="E53705" t="s">
        <v>14</v>
      </c>
      <c r="F53705">
        <v>4522.43</v>
      </c>
      <c r="G53705">
        <v>6334.91</v>
      </c>
      <c r="H53705" t="s">
        <v>57</v>
      </c>
      <c r="I53705" t="s">
        <v>30</v>
      </c>
      <c r="J53705" t="s">
        <v>38</v>
      </c>
      <c r="K53705" t="s">
        <v>18</v>
      </c>
      <c r="L53705" t="s">
        <v>48</v>
      </c>
      <c r="M53705">
        <v>2024</v>
      </c>
      <c r="N53705" t="s">
        <v>171158</v>
      </c>
      <c r="O53705" t="s">
        <v>171161</v>
      </c>
    </row>
    <row r="53706" spans="1:15" x14ac:dyDescent="0.3">
      <c r="A53706" t="s">
        <v>96468</v>
      </c>
      <c r="B53706" t="s">
        <v>96469</v>
      </c>
      <c r="C53706" t="s">
        <v>224852</v>
      </c>
      <c r="D53706" s="1">
        <v>45419</v>
      </c>
      <c r="E53706" t="s">
        <v>14</v>
      </c>
      <c r="F53706">
        <v>804.59</v>
      </c>
      <c r="G53706">
        <v>7338.76</v>
      </c>
      <c r="H53706" t="s">
        <v>81</v>
      </c>
      <c r="I53706" t="s">
        <v>53</v>
      </c>
      <c r="J53706" t="s">
        <v>25</v>
      </c>
      <c r="K53706" t="s">
        <v>18</v>
      </c>
      <c r="L53706" t="s">
        <v>35</v>
      </c>
      <c r="M53706">
        <v>2024</v>
      </c>
      <c r="N53706" t="s">
        <v>171148</v>
      </c>
      <c r="O53706" t="s">
        <v>171154</v>
      </c>
    </row>
    <row r="53707" spans="1:15" x14ac:dyDescent="0.3">
      <c r="A53707" t="s">
        <v>96470</v>
      </c>
      <c r="B53707" t="s">
        <v>96471</v>
      </c>
      <c r="C53707" t="s">
        <v>224853</v>
      </c>
      <c r="D53707" s="1">
        <v>45310</v>
      </c>
      <c r="E53707" t="s">
        <v>22</v>
      </c>
      <c r="F53707">
        <v>3031.84</v>
      </c>
      <c r="G53707">
        <v>2006.91</v>
      </c>
      <c r="H53707" t="s">
        <v>15</v>
      </c>
      <c r="I53707" t="s">
        <v>16</v>
      </c>
      <c r="J53707" t="s">
        <v>25</v>
      </c>
      <c r="K53707" t="s">
        <v>18</v>
      </c>
      <c r="L53707" t="s">
        <v>26</v>
      </c>
      <c r="M53707">
        <v>2024</v>
      </c>
      <c r="N53707" t="s">
        <v>171164</v>
      </c>
      <c r="O53707" t="s">
        <v>171139</v>
      </c>
    </row>
    <row r="53708" spans="1:15" x14ac:dyDescent="0.3">
      <c r="A53708" t="s">
        <v>96472</v>
      </c>
      <c r="B53708" t="s">
        <v>96473</v>
      </c>
      <c r="C53708" t="s">
        <v>224854</v>
      </c>
      <c r="D53708" s="1">
        <v>45339</v>
      </c>
      <c r="E53708" t="s">
        <v>14</v>
      </c>
      <c r="F53708">
        <v>3845.64</v>
      </c>
      <c r="G53708">
        <v>2030.13</v>
      </c>
      <c r="H53708" t="s">
        <v>41</v>
      </c>
      <c r="I53708" t="s">
        <v>24</v>
      </c>
      <c r="J53708" t="s">
        <v>17</v>
      </c>
      <c r="K53708" t="s">
        <v>18</v>
      </c>
      <c r="L53708" t="s">
        <v>48</v>
      </c>
      <c r="M53708">
        <v>2024</v>
      </c>
      <c r="N53708" t="s">
        <v>171158</v>
      </c>
      <c r="O53708" t="s">
        <v>171134</v>
      </c>
    </row>
    <row r="53709" spans="1:15" x14ac:dyDescent="0.3">
      <c r="A53709" t="s">
        <v>96474</v>
      </c>
      <c r="B53709" t="s">
        <v>96475</v>
      </c>
      <c r="C53709" t="s">
        <v>224855</v>
      </c>
      <c r="D53709" s="1">
        <v>45577</v>
      </c>
      <c r="E53709" t="s">
        <v>14</v>
      </c>
      <c r="F53709">
        <v>3108.21</v>
      </c>
      <c r="G53709">
        <v>8600.15</v>
      </c>
      <c r="H53709" t="s">
        <v>41</v>
      </c>
      <c r="I53709" t="s">
        <v>24</v>
      </c>
      <c r="J53709" t="s">
        <v>38</v>
      </c>
      <c r="K53709" t="s">
        <v>18</v>
      </c>
      <c r="L53709" t="s">
        <v>35</v>
      </c>
      <c r="M53709">
        <v>2024</v>
      </c>
      <c r="N53709" t="s">
        <v>171156</v>
      </c>
      <c r="O53709" t="s">
        <v>171134</v>
      </c>
    </row>
    <row r="53710" spans="1:15" x14ac:dyDescent="0.3">
      <c r="A53710" t="s">
        <v>96476</v>
      </c>
      <c r="B53710" t="s">
        <v>14011</v>
      </c>
      <c r="C53710" t="s">
        <v>224856</v>
      </c>
      <c r="D53710" s="1">
        <v>45485</v>
      </c>
      <c r="E53710" t="s">
        <v>14</v>
      </c>
      <c r="F53710">
        <v>4811.28</v>
      </c>
      <c r="G53710">
        <v>7368.31</v>
      </c>
      <c r="H53710" t="s">
        <v>57</v>
      </c>
      <c r="I53710" t="s">
        <v>34</v>
      </c>
      <c r="J53710" t="s">
        <v>17</v>
      </c>
      <c r="K53710" t="s">
        <v>18</v>
      </c>
      <c r="L53710" t="s">
        <v>26</v>
      </c>
      <c r="M53710">
        <v>2024</v>
      </c>
      <c r="N53710" t="s">
        <v>171141</v>
      </c>
      <c r="O53710" t="s">
        <v>171139</v>
      </c>
    </row>
    <row r="53711" spans="1:15" x14ac:dyDescent="0.3">
      <c r="A53711" t="s">
        <v>96477</v>
      </c>
      <c r="B53711" t="s">
        <v>96478</v>
      </c>
      <c r="C53711" t="s">
        <v>224857</v>
      </c>
      <c r="D53711" s="1">
        <v>45350</v>
      </c>
      <c r="E53711" t="s">
        <v>14</v>
      </c>
      <c r="F53711">
        <v>549.1</v>
      </c>
      <c r="G53711">
        <v>5438.88</v>
      </c>
      <c r="H53711" t="s">
        <v>41</v>
      </c>
      <c r="I53711" t="s">
        <v>30</v>
      </c>
      <c r="J53711" t="s">
        <v>25</v>
      </c>
      <c r="K53711" t="s">
        <v>18</v>
      </c>
      <c r="L53711" t="s">
        <v>54</v>
      </c>
      <c r="M53711">
        <v>2024</v>
      </c>
      <c r="N53711" t="s">
        <v>171158</v>
      </c>
      <c r="O53711" t="s">
        <v>171137</v>
      </c>
    </row>
    <row r="53712" spans="1:15" x14ac:dyDescent="0.3">
      <c r="A53712" t="s">
        <v>96479</v>
      </c>
      <c r="B53712" t="s">
        <v>96480</v>
      </c>
      <c r="C53712" t="s">
        <v>224858</v>
      </c>
      <c r="D53712" s="1">
        <v>45359</v>
      </c>
      <c r="E53712" t="s">
        <v>14</v>
      </c>
      <c r="F53712">
        <v>998.12</v>
      </c>
      <c r="G53712">
        <v>5304.78</v>
      </c>
      <c r="H53712" t="s">
        <v>15</v>
      </c>
      <c r="I53712" t="s">
        <v>60</v>
      </c>
      <c r="J53712" t="s">
        <v>38</v>
      </c>
      <c r="K53712" t="s">
        <v>18</v>
      </c>
      <c r="L53712" t="s">
        <v>19</v>
      </c>
      <c r="M53712">
        <v>2024</v>
      </c>
      <c r="N53712" t="s">
        <v>171136</v>
      </c>
      <c r="O53712" t="s">
        <v>171139</v>
      </c>
    </row>
    <row r="53713" spans="1:15" x14ac:dyDescent="0.3">
      <c r="A53713" t="s">
        <v>96481</v>
      </c>
      <c r="B53713" t="s">
        <v>96482</v>
      </c>
      <c r="C53713" t="s">
        <v>224859</v>
      </c>
      <c r="D53713" s="1">
        <v>45537</v>
      </c>
      <c r="E53713" t="s">
        <v>14</v>
      </c>
      <c r="F53713">
        <v>4263.18</v>
      </c>
      <c r="G53713">
        <v>9940.01</v>
      </c>
      <c r="H53713" t="s">
        <v>67</v>
      </c>
      <c r="I53713" t="s">
        <v>34</v>
      </c>
      <c r="J53713" t="s">
        <v>17</v>
      </c>
      <c r="K53713" t="s">
        <v>18</v>
      </c>
      <c r="L53713" t="s">
        <v>45</v>
      </c>
      <c r="M53713">
        <v>2024</v>
      </c>
      <c r="N53713" t="s">
        <v>171210</v>
      </c>
      <c r="O53713" t="s">
        <v>171131</v>
      </c>
    </row>
    <row r="53714" spans="1:15" x14ac:dyDescent="0.3">
      <c r="A53714" t="s">
        <v>96483</v>
      </c>
      <c r="B53714" t="s">
        <v>96484</v>
      </c>
      <c r="C53714" t="s">
        <v>224860</v>
      </c>
      <c r="D53714" s="1">
        <v>45483</v>
      </c>
      <c r="E53714" t="s">
        <v>14</v>
      </c>
      <c r="F53714">
        <v>3276.55</v>
      </c>
      <c r="G53714">
        <v>6508.08</v>
      </c>
      <c r="H53714" t="s">
        <v>78</v>
      </c>
      <c r="I53714" t="s">
        <v>16</v>
      </c>
      <c r="J53714" t="s">
        <v>38</v>
      </c>
      <c r="K53714" t="s">
        <v>18</v>
      </c>
      <c r="L53714" t="s">
        <v>45</v>
      </c>
      <c r="M53714">
        <v>2024</v>
      </c>
      <c r="N53714" t="s">
        <v>171141</v>
      </c>
      <c r="O53714" t="s">
        <v>171137</v>
      </c>
    </row>
    <row r="53715" spans="1:15" x14ac:dyDescent="0.3">
      <c r="A53715" t="s">
        <v>96485</v>
      </c>
      <c r="B53715" t="s">
        <v>96486</v>
      </c>
      <c r="C53715" t="s">
        <v>224861</v>
      </c>
      <c r="D53715" s="1">
        <v>45431</v>
      </c>
      <c r="E53715" t="s">
        <v>14</v>
      </c>
      <c r="F53715">
        <v>1080.54</v>
      </c>
      <c r="G53715">
        <v>4302.2700000000004</v>
      </c>
      <c r="H53715" t="s">
        <v>33</v>
      </c>
      <c r="I53715" t="s">
        <v>24</v>
      </c>
      <c r="J53715" t="s">
        <v>25</v>
      </c>
      <c r="K53715" t="s">
        <v>18</v>
      </c>
      <c r="L53715" t="s">
        <v>19</v>
      </c>
      <c r="M53715">
        <v>2024</v>
      </c>
      <c r="N53715" t="s">
        <v>171148</v>
      </c>
      <c r="O53715" t="s">
        <v>171161</v>
      </c>
    </row>
    <row r="53716" spans="1:15" x14ac:dyDescent="0.3">
      <c r="A53716" t="s">
        <v>96487</v>
      </c>
      <c r="B53716" t="s">
        <v>96488</v>
      </c>
      <c r="C53716" t="s">
        <v>224862</v>
      </c>
      <c r="D53716" s="1">
        <v>45507</v>
      </c>
      <c r="E53716" t="s">
        <v>14</v>
      </c>
      <c r="F53716">
        <v>3549.18</v>
      </c>
      <c r="G53716">
        <v>2512.34</v>
      </c>
      <c r="H53716" t="s">
        <v>15</v>
      </c>
      <c r="I53716" t="s">
        <v>24</v>
      </c>
      <c r="J53716" t="s">
        <v>38</v>
      </c>
      <c r="K53716" t="s">
        <v>18</v>
      </c>
      <c r="L53716" t="s">
        <v>45</v>
      </c>
      <c r="M53716">
        <v>2024</v>
      </c>
      <c r="N53716" t="s">
        <v>171133</v>
      </c>
      <c r="O53716" t="s">
        <v>171134</v>
      </c>
    </row>
    <row r="53717" spans="1:15" x14ac:dyDescent="0.3">
      <c r="A53717" t="s">
        <v>96489</v>
      </c>
      <c r="B53717" t="s">
        <v>96490</v>
      </c>
      <c r="C53717" t="s">
        <v>224863</v>
      </c>
      <c r="D53717" s="1">
        <v>45556</v>
      </c>
      <c r="E53717" t="s">
        <v>22</v>
      </c>
      <c r="F53717">
        <v>3324.47</v>
      </c>
      <c r="G53717">
        <v>897.59</v>
      </c>
      <c r="H53717" t="s">
        <v>81</v>
      </c>
      <c r="I53717" t="s">
        <v>16</v>
      </c>
      <c r="J53717" t="s">
        <v>17</v>
      </c>
      <c r="K53717" t="s">
        <v>18</v>
      </c>
      <c r="L53717" t="s">
        <v>26</v>
      </c>
      <c r="M53717">
        <v>2024</v>
      </c>
      <c r="N53717" t="s">
        <v>171210</v>
      </c>
      <c r="O53717" t="s">
        <v>171134</v>
      </c>
    </row>
    <row r="53718" spans="1:15" x14ac:dyDescent="0.3">
      <c r="A53718" t="s">
        <v>96491</v>
      </c>
      <c r="B53718" t="s">
        <v>96492</v>
      </c>
      <c r="C53718" t="s">
        <v>224864</v>
      </c>
      <c r="D53718" s="1">
        <v>45483</v>
      </c>
      <c r="E53718" t="s">
        <v>22</v>
      </c>
      <c r="F53718">
        <v>2034.59</v>
      </c>
      <c r="G53718">
        <v>6721.8</v>
      </c>
      <c r="H53718" t="s">
        <v>57</v>
      </c>
      <c r="I53718" t="s">
        <v>30</v>
      </c>
      <c r="J53718" t="s">
        <v>25</v>
      </c>
      <c r="K53718" t="s">
        <v>18</v>
      </c>
      <c r="L53718" t="s">
        <v>35</v>
      </c>
      <c r="M53718">
        <v>2024</v>
      </c>
      <c r="N53718" t="s">
        <v>171141</v>
      </c>
      <c r="O53718" t="s">
        <v>171137</v>
      </c>
    </row>
    <row r="53719" spans="1:15" x14ac:dyDescent="0.3">
      <c r="A53719" t="s">
        <v>96493</v>
      </c>
      <c r="B53719" t="s">
        <v>96494</v>
      </c>
      <c r="C53719" t="s">
        <v>224865</v>
      </c>
      <c r="D53719" s="1">
        <v>45489</v>
      </c>
      <c r="E53719" t="s">
        <v>14</v>
      </c>
      <c r="F53719">
        <v>1959.85</v>
      </c>
      <c r="G53719">
        <v>8836.09</v>
      </c>
      <c r="H53719" t="s">
        <v>67</v>
      </c>
      <c r="I53719" t="s">
        <v>24</v>
      </c>
      <c r="J53719" t="s">
        <v>25</v>
      </c>
      <c r="K53719" t="s">
        <v>18</v>
      </c>
      <c r="L53719" t="s">
        <v>26</v>
      </c>
      <c r="M53719">
        <v>2024</v>
      </c>
      <c r="N53719" t="s">
        <v>171141</v>
      </c>
      <c r="O53719" t="s">
        <v>171154</v>
      </c>
    </row>
    <row r="53720" spans="1:15" x14ac:dyDescent="0.3">
      <c r="A53720" t="s">
        <v>96495</v>
      </c>
      <c r="B53720" t="s">
        <v>45313</v>
      </c>
      <c r="C53720" t="s">
        <v>224866</v>
      </c>
      <c r="D53720" s="1">
        <v>45603</v>
      </c>
      <c r="E53720" t="s">
        <v>14</v>
      </c>
      <c r="F53720">
        <v>3723.18</v>
      </c>
      <c r="G53720">
        <v>6042.36</v>
      </c>
      <c r="H53720" t="s">
        <v>23</v>
      </c>
      <c r="I53720" t="s">
        <v>24</v>
      </c>
      <c r="J53720" t="s">
        <v>25</v>
      </c>
      <c r="K53720" t="s">
        <v>18</v>
      </c>
      <c r="L53720" t="s">
        <v>19</v>
      </c>
      <c r="M53720">
        <v>2024</v>
      </c>
      <c r="N53720" t="s">
        <v>171172</v>
      </c>
      <c r="O53720" t="s">
        <v>171143</v>
      </c>
    </row>
    <row r="53721" spans="1:15" x14ac:dyDescent="0.3">
      <c r="A53721" t="s">
        <v>96496</v>
      </c>
      <c r="B53721" t="s">
        <v>96497</v>
      </c>
      <c r="C53721" t="s">
        <v>224867</v>
      </c>
      <c r="D53721" s="1">
        <v>45352</v>
      </c>
      <c r="E53721" t="s">
        <v>14</v>
      </c>
      <c r="F53721">
        <v>2246.77</v>
      </c>
      <c r="G53721">
        <v>2598.84</v>
      </c>
      <c r="H53721" t="s">
        <v>15</v>
      </c>
      <c r="I53721" t="s">
        <v>24</v>
      </c>
      <c r="J53721" t="s">
        <v>38</v>
      </c>
      <c r="K53721" t="s">
        <v>18</v>
      </c>
      <c r="L53721" t="s">
        <v>45</v>
      </c>
      <c r="M53721">
        <v>2024</v>
      </c>
      <c r="N53721" t="s">
        <v>171136</v>
      </c>
      <c r="O53721" t="s">
        <v>171139</v>
      </c>
    </row>
    <row r="53722" spans="1:15" x14ac:dyDescent="0.3">
      <c r="A53722" t="s">
        <v>96498</v>
      </c>
      <c r="B53722" t="s">
        <v>96499</v>
      </c>
      <c r="C53722" t="s">
        <v>224868</v>
      </c>
      <c r="D53722" s="1">
        <v>45517</v>
      </c>
      <c r="E53722" t="s">
        <v>22</v>
      </c>
      <c r="F53722">
        <v>1921.95</v>
      </c>
      <c r="G53722">
        <v>2379.96</v>
      </c>
      <c r="H53722" t="s">
        <v>78</v>
      </c>
      <c r="I53722" t="s">
        <v>60</v>
      </c>
      <c r="J53722" t="s">
        <v>25</v>
      </c>
      <c r="K53722" t="s">
        <v>18</v>
      </c>
      <c r="L53722" t="s">
        <v>54</v>
      </c>
      <c r="M53722">
        <v>2024</v>
      </c>
      <c r="N53722" t="s">
        <v>171133</v>
      </c>
      <c r="O53722" t="s">
        <v>171154</v>
      </c>
    </row>
    <row r="53723" spans="1:15" x14ac:dyDescent="0.3">
      <c r="A53723" t="s">
        <v>96500</v>
      </c>
      <c r="B53723" t="s">
        <v>32496</v>
      </c>
      <c r="C53723" t="s">
        <v>224869</v>
      </c>
      <c r="D53723" s="1">
        <v>45613</v>
      </c>
      <c r="E53723" t="s">
        <v>14</v>
      </c>
      <c r="F53723">
        <v>969.88</v>
      </c>
      <c r="G53723">
        <v>6207.35</v>
      </c>
      <c r="H53723" t="s">
        <v>57</v>
      </c>
      <c r="I53723" t="s">
        <v>53</v>
      </c>
      <c r="J53723" t="s">
        <v>25</v>
      </c>
      <c r="K53723" t="s">
        <v>18</v>
      </c>
      <c r="L53723" t="s">
        <v>26</v>
      </c>
      <c r="M53723">
        <v>2024</v>
      </c>
      <c r="N53723" t="s">
        <v>171172</v>
      </c>
      <c r="O53723" t="s">
        <v>171161</v>
      </c>
    </row>
    <row r="53724" spans="1:15" x14ac:dyDescent="0.3">
      <c r="A53724" t="s">
        <v>96501</v>
      </c>
      <c r="B53724" t="s">
        <v>96502</v>
      </c>
      <c r="C53724" t="s">
        <v>224870</v>
      </c>
      <c r="D53724" s="1">
        <v>45367</v>
      </c>
      <c r="E53724" t="s">
        <v>14</v>
      </c>
      <c r="F53724">
        <v>2722.04</v>
      </c>
      <c r="G53724">
        <v>9438.34</v>
      </c>
      <c r="H53724" t="s">
        <v>23</v>
      </c>
      <c r="I53724" t="s">
        <v>30</v>
      </c>
      <c r="J53724" t="s">
        <v>17</v>
      </c>
      <c r="K53724" t="s">
        <v>18</v>
      </c>
      <c r="L53724" t="s">
        <v>54</v>
      </c>
      <c r="M53724">
        <v>2024</v>
      </c>
      <c r="N53724" t="s">
        <v>171136</v>
      </c>
      <c r="O53724" t="s">
        <v>171134</v>
      </c>
    </row>
    <row r="53725" spans="1:15" x14ac:dyDescent="0.3">
      <c r="A53725" t="s">
        <v>96503</v>
      </c>
      <c r="B53725" t="s">
        <v>96504</v>
      </c>
      <c r="C53725" t="s">
        <v>224871</v>
      </c>
      <c r="D53725" s="1">
        <v>45403</v>
      </c>
      <c r="E53725" t="s">
        <v>14</v>
      </c>
      <c r="F53725">
        <v>3636.1</v>
      </c>
      <c r="G53725">
        <v>803.49</v>
      </c>
      <c r="H53725" t="s">
        <v>41</v>
      </c>
      <c r="I53725" t="s">
        <v>16</v>
      </c>
      <c r="J53725" t="s">
        <v>38</v>
      </c>
      <c r="K53725" t="s">
        <v>18</v>
      </c>
      <c r="L53725" t="s">
        <v>35</v>
      </c>
      <c r="M53725">
        <v>2024</v>
      </c>
      <c r="N53725" t="s">
        <v>171130</v>
      </c>
      <c r="O53725" t="s">
        <v>171161</v>
      </c>
    </row>
    <row r="53726" spans="1:15" x14ac:dyDescent="0.3">
      <c r="A53726" t="s">
        <v>96505</v>
      </c>
      <c r="B53726" t="s">
        <v>96506</v>
      </c>
      <c r="C53726" t="s">
        <v>224872</v>
      </c>
      <c r="D53726" s="1">
        <v>45470</v>
      </c>
      <c r="E53726" t="s">
        <v>22</v>
      </c>
      <c r="F53726">
        <v>229.4</v>
      </c>
      <c r="G53726">
        <v>9680.51</v>
      </c>
      <c r="H53726" t="s">
        <v>81</v>
      </c>
      <c r="I53726" t="s">
        <v>60</v>
      </c>
      <c r="J53726" t="s">
        <v>38</v>
      </c>
      <c r="K53726" t="s">
        <v>18</v>
      </c>
      <c r="L53726" t="s">
        <v>26</v>
      </c>
      <c r="M53726">
        <v>2024</v>
      </c>
      <c r="N53726" t="s">
        <v>171146</v>
      </c>
      <c r="O53726" t="s">
        <v>171143</v>
      </c>
    </row>
    <row r="53727" spans="1:15" x14ac:dyDescent="0.3">
      <c r="A53727" t="s">
        <v>96507</v>
      </c>
      <c r="B53727" t="s">
        <v>96508</v>
      </c>
      <c r="C53727" t="s">
        <v>224873</v>
      </c>
      <c r="D53727" s="1">
        <v>45503</v>
      </c>
      <c r="E53727" t="s">
        <v>14</v>
      </c>
      <c r="F53727">
        <v>478.27</v>
      </c>
      <c r="G53727">
        <v>3545.53</v>
      </c>
      <c r="H53727" t="s">
        <v>15</v>
      </c>
      <c r="I53727" t="s">
        <v>16</v>
      </c>
      <c r="J53727" t="s">
        <v>17</v>
      </c>
      <c r="K53727" t="s">
        <v>18</v>
      </c>
      <c r="L53727" t="s">
        <v>48</v>
      </c>
      <c r="M53727">
        <v>2024</v>
      </c>
      <c r="N53727" t="s">
        <v>171141</v>
      </c>
      <c r="O53727" t="s">
        <v>171154</v>
      </c>
    </row>
    <row r="53728" spans="1:15" x14ac:dyDescent="0.3">
      <c r="A53728" t="s">
        <v>96509</v>
      </c>
      <c r="B53728" t="s">
        <v>96510</v>
      </c>
      <c r="C53728" t="s">
        <v>224874</v>
      </c>
      <c r="D53728" s="1">
        <v>45487</v>
      </c>
      <c r="E53728" t="s">
        <v>14</v>
      </c>
      <c r="F53728">
        <v>2406.0500000000002</v>
      </c>
      <c r="G53728">
        <v>9702.98</v>
      </c>
      <c r="H53728" t="s">
        <v>33</v>
      </c>
      <c r="I53728" t="s">
        <v>30</v>
      </c>
      <c r="J53728" t="s">
        <v>38</v>
      </c>
      <c r="K53728" t="s">
        <v>18</v>
      </c>
      <c r="L53728" t="s">
        <v>48</v>
      </c>
      <c r="M53728">
        <v>2024</v>
      </c>
      <c r="N53728" t="s">
        <v>171141</v>
      </c>
      <c r="O53728" t="s">
        <v>171161</v>
      </c>
    </row>
    <row r="53729" spans="1:15" x14ac:dyDescent="0.3">
      <c r="A53729" t="s">
        <v>96511</v>
      </c>
      <c r="B53729" t="s">
        <v>14594</v>
      </c>
      <c r="C53729" t="s">
        <v>224875</v>
      </c>
      <c r="D53729" s="1">
        <v>45473</v>
      </c>
      <c r="E53729" t="s">
        <v>22</v>
      </c>
      <c r="F53729">
        <v>4361.93</v>
      </c>
      <c r="G53729">
        <v>1733.89</v>
      </c>
      <c r="H53729" t="s">
        <v>41</v>
      </c>
      <c r="I53729" t="s">
        <v>24</v>
      </c>
      <c r="J53729" t="s">
        <v>38</v>
      </c>
      <c r="K53729" t="s">
        <v>18</v>
      </c>
      <c r="L53729" t="s">
        <v>19</v>
      </c>
      <c r="M53729">
        <v>2024</v>
      </c>
      <c r="N53729" t="s">
        <v>171146</v>
      </c>
      <c r="O53729" t="s">
        <v>171161</v>
      </c>
    </row>
    <row r="53730" spans="1:15" x14ac:dyDescent="0.3">
      <c r="A53730" t="s">
        <v>96512</v>
      </c>
      <c r="B53730" t="s">
        <v>96513</v>
      </c>
      <c r="C53730" t="s">
        <v>224876</v>
      </c>
      <c r="D53730" s="1">
        <v>45439</v>
      </c>
      <c r="E53730" t="s">
        <v>14</v>
      </c>
      <c r="F53730">
        <v>4629.34</v>
      </c>
      <c r="G53730">
        <v>3959.11</v>
      </c>
      <c r="H53730" t="s">
        <v>33</v>
      </c>
      <c r="I53730" t="s">
        <v>24</v>
      </c>
      <c r="J53730" t="s">
        <v>17</v>
      </c>
      <c r="K53730" t="s">
        <v>18</v>
      </c>
      <c r="L53730" t="s">
        <v>35</v>
      </c>
      <c r="M53730">
        <v>2024</v>
      </c>
      <c r="N53730" t="s">
        <v>171148</v>
      </c>
      <c r="O53730" t="s">
        <v>171131</v>
      </c>
    </row>
    <row r="53731" spans="1:15" x14ac:dyDescent="0.3">
      <c r="A53731" t="s">
        <v>96514</v>
      </c>
      <c r="B53731" t="s">
        <v>56125</v>
      </c>
      <c r="C53731" t="s">
        <v>224877</v>
      </c>
      <c r="D53731" s="1">
        <v>45312</v>
      </c>
      <c r="E53731" t="s">
        <v>22</v>
      </c>
      <c r="F53731">
        <v>897.04</v>
      </c>
      <c r="G53731">
        <v>3401.75</v>
      </c>
      <c r="H53731" t="s">
        <v>81</v>
      </c>
      <c r="I53731" t="s">
        <v>16</v>
      </c>
      <c r="J53731" t="s">
        <v>38</v>
      </c>
      <c r="K53731" t="s">
        <v>18</v>
      </c>
      <c r="L53731" t="s">
        <v>54</v>
      </c>
      <c r="M53731">
        <v>2024</v>
      </c>
      <c r="N53731" t="s">
        <v>171164</v>
      </c>
      <c r="O53731" t="s">
        <v>171161</v>
      </c>
    </row>
    <row r="53732" spans="1:15" x14ac:dyDescent="0.3">
      <c r="A53732" t="s">
        <v>96515</v>
      </c>
      <c r="B53732" t="s">
        <v>76257</v>
      </c>
      <c r="C53732" t="s">
        <v>224878</v>
      </c>
      <c r="D53732" s="1">
        <v>45558</v>
      </c>
      <c r="E53732" t="s">
        <v>22</v>
      </c>
      <c r="F53732">
        <v>4688.25</v>
      </c>
      <c r="G53732">
        <v>9067.66</v>
      </c>
      <c r="H53732" t="s">
        <v>67</v>
      </c>
      <c r="I53732" t="s">
        <v>53</v>
      </c>
      <c r="J53732" t="s">
        <v>25</v>
      </c>
      <c r="K53732" t="s">
        <v>18</v>
      </c>
      <c r="L53732" t="s">
        <v>48</v>
      </c>
      <c r="M53732">
        <v>2024</v>
      </c>
      <c r="N53732" t="s">
        <v>171210</v>
      </c>
      <c r="O53732" t="s">
        <v>171131</v>
      </c>
    </row>
    <row r="53733" spans="1:15" x14ac:dyDescent="0.3">
      <c r="A53733" t="s">
        <v>96516</v>
      </c>
      <c r="B53733" t="s">
        <v>21666</v>
      </c>
      <c r="C53733" t="s">
        <v>224879</v>
      </c>
      <c r="D53733" s="1">
        <v>45578</v>
      </c>
      <c r="E53733" t="s">
        <v>22</v>
      </c>
      <c r="F53733">
        <v>3377.62</v>
      </c>
      <c r="G53733">
        <v>1809.34</v>
      </c>
      <c r="H53733" t="s">
        <v>78</v>
      </c>
      <c r="I53733" t="s">
        <v>53</v>
      </c>
      <c r="J53733" t="s">
        <v>17</v>
      </c>
      <c r="K53733" t="s">
        <v>18</v>
      </c>
      <c r="L53733" t="s">
        <v>19</v>
      </c>
      <c r="M53733">
        <v>2024</v>
      </c>
      <c r="N53733" t="s">
        <v>171156</v>
      </c>
      <c r="O53733" t="s">
        <v>171161</v>
      </c>
    </row>
    <row r="53734" spans="1:15" x14ac:dyDescent="0.3">
      <c r="A53734" t="s">
        <v>96517</v>
      </c>
      <c r="B53734" t="s">
        <v>96518</v>
      </c>
      <c r="C53734" t="s">
        <v>224880</v>
      </c>
      <c r="D53734" s="1">
        <v>45353</v>
      </c>
      <c r="E53734" t="s">
        <v>14</v>
      </c>
      <c r="F53734">
        <v>264.18</v>
      </c>
      <c r="G53734">
        <v>2875.64</v>
      </c>
      <c r="H53734" t="s">
        <v>33</v>
      </c>
      <c r="I53734" t="s">
        <v>53</v>
      </c>
      <c r="J53734" t="s">
        <v>38</v>
      </c>
      <c r="K53734" t="s">
        <v>18</v>
      </c>
      <c r="L53734" t="s">
        <v>26</v>
      </c>
      <c r="M53734">
        <v>2024</v>
      </c>
      <c r="N53734" t="s">
        <v>171136</v>
      </c>
      <c r="O53734" t="s">
        <v>171134</v>
      </c>
    </row>
    <row r="53735" spans="1:15" x14ac:dyDescent="0.3">
      <c r="A53735" t="s">
        <v>96519</v>
      </c>
      <c r="B53735" t="s">
        <v>96520</v>
      </c>
      <c r="C53735" t="s">
        <v>224881</v>
      </c>
      <c r="D53735" s="1">
        <v>45556</v>
      </c>
      <c r="E53735" t="s">
        <v>14</v>
      </c>
      <c r="F53735">
        <v>3031</v>
      </c>
      <c r="G53735">
        <v>4088.64</v>
      </c>
      <c r="H53735" t="s">
        <v>33</v>
      </c>
      <c r="I53735" t="s">
        <v>30</v>
      </c>
      <c r="J53735" t="s">
        <v>25</v>
      </c>
      <c r="K53735" t="s">
        <v>18</v>
      </c>
      <c r="L53735" t="s">
        <v>35</v>
      </c>
      <c r="M53735">
        <v>2024</v>
      </c>
      <c r="N53735" t="s">
        <v>171210</v>
      </c>
      <c r="O53735" t="s">
        <v>171134</v>
      </c>
    </row>
    <row r="53736" spans="1:15" x14ac:dyDescent="0.3">
      <c r="A53736" t="s">
        <v>96521</v>
      </c>
      <c r="B53736" t="s">
        <v>96522</v>
      </c>
      <c r="C53736" t="s">
        <v>224882</v>
      </c>
      <c r="D53736" s="1">
        <v>45405</v>
      </c>
      <c r="E53736" t="s">
        <v>22</v>
      </c>
      <c r="F53736">
        <v>597.03</v>
      </c>
      <c r="G53736">
        <v>4503.1099999999997</v>
      </c>
      <c r="H53736" t="s">
        <v>15</v>
      </c>
      <c r="I53736" t="s">
        <v>16</v>
      </c>
      <c r="J53736" t="s">
        <v>25</v>
      </c>
      <c r="K53736" t="s">
        <v>18</v>
      </c>
      <c r="L53736" t="s">
        <v>19</v>
      </c>
      <c r="M53736">
        <v>2024</v>
      </c>
      <c r="N53736" t="s">
        <v>171130</v>
      </c>
      <c r="O53736" t="s">
        <v>171154</v>
      </c>
    </row>
    <row r="53737" spans="1:15" x14ac:dyDescent="0.3">
      <c r="A53737" t="s">
        <v>96523</v>
      </c>
      <c r="B53737" t="s">
        <v>96524</v>
      </c>
      <c r="C53737" t="s">
        <v>224883</v>
      </c>
      <c r="D53737" s="1">
        <v>45359</v>
      </c>
      <c r="E53737" t="s">
        <v>14</v>
      </c>
      <c r="F53737">
        <v>3043.54</v>
      </c>
      <c r="G53737">
        <v>6672.57</v>
      </c>
      <c r="H53737" t="s">
        <v>57</v>
      </c>
      <c r="I53737" t="s">
        <v>53</v>
      </c>
      <c r="J53737" t="s">
        <v>25</v>
      </c>
      <c r="K53737" t="s">
        <v>18</v>
      </c>
      <c r="L53737" t="s">
        <v>35</v>
      </c>
      <c r="M53737">
        <v>2024</v>
      </c>
      <c r="N53737" t="s">
        <v>171136</v>
      </c>
      <c r="O53737" t="s">
        <v>171139</v>
      </c>
    </row>
    <row r="53738" spans="1:15" x14ac:dyDescent="0.3">
      <c r="A53738" t="s">
        <v>96525</v>
      </c>
      <c r="B53738" t="s">
        <v>96526</v>
      </c>
      <c r="C53738" t="s">
        <v>224884</v>
      </c>
      <c r="D53738" s="1">
        <v>45426</v>
      </c>
      <c r="E53738" t="s">
        <v>22</v>
      </c>
      <c r="F53738">
        <v>4717.0200000000004</v>
      </c>
      <c r="G53738">
        <v>6311.62</v>
      </c>
      <c r="H53738" t="s">
        <v>29</v>
      </c>
      <c r="I53738" t="s">
        <v>24</v>
      </c>
      <c r="J53738" t="s">
        <v>25</v>
      </c>
      <c r="K53738" t="s">
        <v>18</v>
      </c>
      <c r="L53738" t="s">
        <v>54</v>
      </c>
      <c r="M53738">
        <v>2024</v>
      </c>
      <c r="N53738" t="s">
        <v>171148</v>
      </c>
      <c r="O53738" t="s">
        <v>171154</v>
      </c>
    </row>
    <row r="53739" spans="1:15" x14ac:dyDescent="0.3">
      <c r="A53739" t="s">
        <v>96527</v>
      </c>
      <c r="B53739" t="s">
        <v>96528</v>
      </c>
      <c r="C53739" t="s">
        <v>224885</v>
      </c>
      <c r="D53739" s="1">
        <v>45431</v>
      </c>
      <c r="E53739" t="s">
        <v>14</v>
      </c>
      <c r="F53739">
        <v>1945.12</v>
      </c>
      <c r="G53739">
        <v>1173.6500000000001</v>
      </c>
      <c r="H53739" t="s">
        <v>29</v>
      </c>
      <c r="I53739" t="s">
        <v>53</v>
      </c>
      <c r="J53739" t="s">
        <v>25</v>
      </c>
      <c r="K53739" t="s">
        <v>18</v>
      </c>
      <c r="L53739" t="s">
        <v>54</v>
      </c>
      <c r="M53739">
        <v>2024</v>
      </c>
      <c r="N53739" t="s">
        <v>171148</v>
      </c>
      <c r="O53739" t="s">
        <v>171161</v>
      </c>
    </row>
    <row r="53740" spans="1:15" x14ac:dyDescent="0.3">
      <c r="A53740" t="s">
        <v>96529</v>
      </c>
      <c r="B53740" t="s">
        <v>96530</v>
      </c>
      <c r="C53740" t="s">
        <v>224886</v>
      </c>
      <c r="D53740" s="1">
        <v>45533</v>
      </c>
      <c r="E53740" t="s">
        <v>14</v>
      </c>
      <c r="F53740">
        <v>4641.55</v>
      </c>
      <c r="G53740">
        <v>832.99</v>
      </c>
      <c r="H53740" t="s">
        <v>41</v>
      </c>
      <c r="I53740" t="s">
        <v>16</v>
      </c>
      <c r="J53740" t="s">
        <v>25</v>
      </c>
      <c r="K53740" t="s">
        <v>18</v>
      </c>
      <c r="L53740" t="s">
        <v>26</v>
      </c>
      <c r="M53740">
        <v>2024</v>
      </c>
      <c r="N53740" t="s">
        <v>171133</v>
      </c>
      <c r="O53740" t="s">
        <v>171143</v>
      </c>
    </row>
    <row r="53741" spans="1:15" x14ac:dyDescent="0.3">
      <c r="A53741" t="s">
        <v>96531</v>
      </c>
      <c r="B53741" t="s">
        <v>96532</v>
      </c>
      <c r="C53741" t="s">
        <v>224887</v>
      </c>
      <c r="D53741" s="1">
        <v>45306</v>
      </c>
      <c r="E53741" t="s">
        <v>14</v>
      </c>
      <c r="F53741">
        <v>2534.38</v>
      </c>
      <c r="G53741">
        <v>1295.6600000000001</v>
      </c>
      <c r="H53741" t="s">
        <v>81</v>
      </c>
      <c r="I53741" t="s">
        <v>34</v>
      </c>
      <c r="J53741" t="s">
        <v>17</v>
      </c>
      <c r="K53741" t="s">
        <v>18</v>
      </c>
      <c r="L53741" t="s">
        <v>45</v>
      </c>
      <c r="M53741">
        <v>2024</v>
      </c>
      <c r="N53741" t="s">
        <v>171164</v>
      </c>
      <c r="O53741" t="s">
        <v>171131</v>
      </c>
    </row>
    <row r="53742" spans="1:15" x14ac:dyDescent="0.3">
      <c r="A53742" t="s">
        <v>96533</v>
      </c>
      <c r="B53742" t="s">
        <v>96534</v>
      </c>
      <c r="C53742" t="s">
        <v>224888</v>
      </c>
      <c r="D53742" s="1">
        <v>45389</v>
      </c>
      <c r="E53742" t="s">
        <v>14</v>
      </c>
      <c r="F53742">
        <v>741.44</v>
      </c>
      <c r="G53742">
        <v>3157.65</v>
      </c>
      <c r="H53742" t="s">
        <v>23</v>
      </c>
      <c r="I53742" t="s">
        <v>24</v>
      </c>
      <c r="J53742" t="s">
        <v>25</v>
      </c>
      <c r="K53742" t="s">
        <v>18</v>
      </c>
      <c r="L53742" t="s">
        <v>19</v>
      </c>
      <c r="M53742">
        <v>2024</v>
      </c>
      <c r="N53742" t="s">
        <v>171130</v>
      </c>
      <c r="O53742" t="s">
        <v>171161</v>
      </c>
    </row>
    <row r="53743" spans="1:15" x14ac:dyDescent="0.3">
      <c r="A53743" t="s">
        <v>96535</v>
      </c>
      <c r="B53743" t="s">
        <v>96536</v>
      </c>
      <c r="C53743" t="s">
        <v>224889</v>
      </c>
      <c r="D53743" s="1">
        <v>45583</v>
      </c>
      <c r="E53743" t="s">
        <v>22</v>
      </c>
      <c r="F53743">
        <v>4803.96</v>
      </c>
      <c r="G53743">
        <v>7854.37</v>
      </c>
      <c r="H53743" t="s">
        <v>41</v>
      </c>
      <c r="I53743" t="s">
        <v>60</v>
      </c>
      <c r="J53743" t="s">
        <v>38</v>
      </c>
      <c r="K53743" t="s">
        <v>18</v>
      </c>
      <c r="L53743" t="s">
        <v>45</v>
      </c>
      <c r="M53743">
        <v>2024</v>
      </c>
      <c r="N53743" t="s">
        <v>171156</v>
      </c>
      <c r="O53743" t="s">
        <v>171139</v>
      </c>
    </row>
    <row r="53744" spans="1:15" x14ac:dyDescent="0.3">
      <c r="A53744" t="s">
        <v>96537</v>
      </c>
      <c r="B53744" t="s">
        <v>96538</v>
      </c>
      <c r="C53744" t="s">
        <v>224890</v>
      </c>
      <c r="D53744" s="1">
        <v>45541</v>
      </c>
      <c r="E53744" t="s">
        <v>14</v>
      </c>
      <c r="F53744">
        <v>4857.57</v>
      </c>
      <c r="G53744">
        <v>5728.96</v>
      </c>
      <c r="H53744" t="s">
        <v>41</v>
      </c>
      <c r="I53744" t="s">
        <v>60</v>
      </c>
      <c r="J53744" t="s">
        <v>25</v>
      </c>
      <c r="K53744" t="s">
        <v>18</v>
      </c>
      <c r="L53744" t="s">
        <v>48</v>
      </c>
      <c r="M53744">
        <v>2024</v>
      </c>
      <c r="N53744" t="s">
        <v>171210</v>
      </c>
      <c r="O53744" t="s">
        <v>171139</v>
      </c>
    </row>
    <row r="53745" spans="1:15" x14ac:dyDescent="0.3">
      <c r="A53745" t="s">
        <v>96539</v>
      </c>
      <c r="B53745" t="s">
        <v>96540</v>
      </c>
      <c r="C53745" t="s">
        <v>224891</v>
      </c>
      <c r="D53745" s="1">
        <v>45362</v>
      </c>
      <c r="E53745" t="s">
        <v>14</v>
      </c>
      <c r="F53745">
        <v>3511.13</v>
      </c>
      <c r="G53745">
        <v>3172.83</v>
      </c>
      <c r="H53745" t="s">
        <v>57</v>
      </c>
      <c r="I53745" t="s">
        <v>24</v>
      </c>
      <c r="J53745" t="s">
        <v>38</v>
      </c>
      <c r="K53745" t="s">
        <v>18</v>
      </c>
      <c r="L53745" t="s">
        <v>19</v>
      </c>
      <c r="M53745">
        <v>2024</v>
      </c>
      <c r="N53745" t="s">
        <v>171136</v>
      </c>
      <c r="O53745" t="s">
        <v>171131</v>
      </c>
    </row>
    <row r="53746" spans="1:15" x14ac:dyDescent="0.3">
      <c r="A53746" t="s">
        <v>96541</v>
      </c>
      <c r="B53746" t="s">
        <v>96542</v>
      </c>
      <c r="C53746" t="s">
        <v>224892</v>
      </c>
      <c r="D53746" s="1">
        <v>45471</v>
      </c>
      <c r="E53746" t="s">
        <v>14</v>
      </c>
      <c r="F53746">
        <v>1649.13</v>
      </c>
      <c r="G53746">
        <v>5949.13</v>
      </c>
      <c r="H53746" t="s">
        <v>57</v>
      </c>
      <c r="I53746" t="s">
        <v>16</v>
      </c>
      <c r="J53746" t="s">
        <v>25</v>
      </c>
      <c r="K53746" t="s">
        <v>18</v>
      </c>
      <c r="L53746" t="s">
        <v>45</v>
      </c>
      <c r="M53746">
        <v>2024</v>
      </c>
      <c r="N53746" t="s">
        <v>171146</v>
      </c>
      <c r="O53746" t="s">
        <v>171139</v>
      </c>
    </row>
    <row r="53747" spans="1:15" x14ac:dyDescent="0.3">
      <c r="A53747" t="s">
        <v>96543</v>
      </c>
      <c r="B53747" t="s">
        <v>96544</v>
      </c>
      <c r="C53747" t="s">
        <v>224893</v>
      </c>
      <c r="D53747" s="1">
        <v>45382</v>
      </c>
      <c r="E53747" t="s">
        <v>14</v>
      </c>
      <c r="F53747">
        <v>3190.26</v>
      </c>
      <c r="G53747">
        <v>6889.41</v>
      </c>
      <c r="H53747" t="s">
        <v>15</v>
      </c>
      <c r="I53747" t="s">
        <v>16</v>
      </c>
      <c r="J53747" t="s">
        <v>38</v>
      </c>
      <c r="K53747" t="s">
        <v>18</v>
      </c>
      <c r="L53747" t="s">
        <v>45</v>
      </c>
      <c r="M53747">
        <v>2024</v>
      </c>
      <c r="N53747" t="s">
        <v>171136</v>
      </c>
      <c r="O53747" t="s">
        <v>171161</v>
      </c>
    </row>
    <row r="53748" spans="1:15" x14ac:dyDescent="0.3">
      <c r="A53748" t="s">
        <v>96545</v>
      </c>
      <c r="B53748" t="s">
        <v>96546</v>
      </c>
      <c r="C53748" t="s">
        <v>224894</v>
      </c>
      <c r="D53748" s="1">
        <v>45356</v>
      </c>
      <c r="E53748" t="s">
        <v>22</v>
      </c>
      <c r="F53748">
        <v>2119.33</v>
      </c>
      <c r="G53748">
        <v>6569.06</v>
      </c>
      <c r="H53748" t="s">
        <v>33</v>
      </c>
      <c r="I53748" t="s">
        <v>24</v>
      </c>
      <c r="J53748" t="s">
        <v>25</v>
      </c>
      <c r="K53748" t="s">
        <v>18</v>
      </c>
      <c r="L53748" t="s">
        <v>35</v>
      </c>
      <c r="M53748">
        <v>2024</v>
      </c>
      <c r="N53748" t="s">
        <v>171136</v>
      </c>
      <c r="O53748" t="s">
        <v>171154</v>
      </c>
    </row>
    <row r="53749" spans="1:15" x14ac:dyDescent="0.3">
      <c r="A53749" t="s">
        <v>96547</v>
      </c>
      <c r="B53749" t="s">
        <v>96548</v>
      </c>
      <c r="C53749" t="s">
        <v>224895</v>
      </c>
      <c r="D53749" s="1">
        <v>45529</v>
      </c>
      <c r="E53749" t="s">
        <v>22</v>
      </c>
      <c r="F53749">
        <v>1466.19</v>
      </c>
      <c r="G53749">
        <v>9677.9</v>
      </c>
      <c r="H53749" t="s">
        <v>81</v>
      </c>
      <c r="I53749" t="s">
        <v>53</v>
      </c>
      <c r="J53749" t="s">
        <v>25</v>
      </c>
      <c r="K53749" t="s">
        <v>18</v>
      </c>
      <c r="L53749" t="s">
        <v>54</v>
      </c>
      <c r="M53749">
        <v>2024</v>
      </c>
      <c r="N53749" t="s">
        <v>171133</v>
      </c>
      <c r="O53749" t="s">
        <v>171161</v>
      </c>
    </row>
    <row r="53750" spans="1:15" x14ac:dyDescent="0.3">
      <c r="A53750" t="s">
        <v>96549</v>
      </c>
      <c r="B53750" t="s">
        <v>64840</v>
      </c>
      <c r="C53750" t="s">
        <v>224896</v>
      </c>
      <c r="D53750" s="1">
        <v>45449</v>
      </c>
      <c r="E53750" t="s">
        <v>14</v>
      </c>
      <c r="F53750">
        <v>3219.6</v>
      </c>
      <c r="G53750">
        <v>2086.4699999999998</v>
      </c>
      <c r="H53750" t="s">
        <v>23</v>
      </c>
      <c r="I53750" t="s">
        <v>53</v>
      </c>
      <c r="J53750" t="s">
        <v>38</v>
      </c>
      <c r="K53750" t="s">
        <v>18</v>
      </c>
      <c r="L53750" t="s">
        <v>19</v>
      </c>
      <c r="M53750">
        <v>2024</v>
      </c>
      <c r="N53750" t="s">
        <v>171146</v>
      </c>
      <c r="O53750" t="s">
        <v>171143</v>
      </c>
    </row>
    <row r="53751" spans="1:15" x14ac:dyDescent="0.3">
      <c r="A53751" t="s">
        <v>96550</v>
      </c>
      <c r="B53751" t="s">
        <v>61179</v>
      </c>
      <c r="C53751" t="s">
        <v>224897</v>
      </c>
      <c r="D53751" s="1">
        <v>45422</v>
      </c>
      <c r="E53751" t="s">
        <v>14</v>
      </c>
      <c r="F53751">
        <v>2950.64</v>
      </c>
      <c r="G53751">
        <v>7364.52</v>
      </c>
      <c r="H53751" t="s">
        <v>33</v>
      </c>
      <c r="I53751" t="s">
        <v>53</v>
      </c>
      <c r="J53751" t="s">
        <v>25</v>
      </c>
      <c r="K53751" t="s">
        <v>18</v>
      </c>
      <c r="L53751" t="s">
        <v>45</v>
      </c>
      <c r="M53751">
        <v>2024</v>
      </c>
      <c r="N53751" t="s">
        <v>171148</v>
      </c>
      <c r="O53751" t="s">
        <v>171139</v>
      </c>
    </row>
    <row r="53752" spans="1:15" x14ac:dyDescent="0.3">
      <c r="A53752" t="s">
        <v>96551</v>
      </c>
      <c r="B53752" t="s">
        <v>96552</v>
      </c>
      <c r="C53752" t="s">
        <v>224898</v>
      </c>
      <c r="D53752" s="1">
        <v>45412</v>
      </c>
      <c r="E53752" t="s">
        <v>14</v>
      </c>
      <c r="F53752">
        <v>1648.04</v>
      </c>
      <c r="G53752">
        <v>8984</v>
      </c>
      <c r="H53752" t="s">
        <v>29</v>
      </c>
      <c r="I53752" t="s">
        <v>53</v>
      </c>
      <c r="J53752" t="s">
        <v>38</v>
      </c>
      <c r="K53752" t="s">
        <v>18</v>
      </c>
      <c r="L53752" t="s">
        <v>54</v>
      </c>
      <c r="M53752">
        <v>2024</v>
      </c>
      <c r="N53752" t="s">
        <v>171130</v>
      </c>
      <c r="O53752" t="s">
        <v>171154</v>
      </c>
    </row>
    <row r="53753" spans="1:15" x14ac:dyDescent="0.3">
      <c r="A53753" t="s">
        <v>96553</v>
      </c>
      <c r="B53753" t="s">
        <v>96554</v>
      </c>
      <c r="C53753" t="s">
        <v>224899</v>
      </c>
      <c r="D53753" s="1">
        <v>45348</v>
      </c>
      <c r="E53753" t="s">
        <v>22</v>
      </c>
      <c r="F53753">
        <v>4875.03</v>
      </c>
      <c r="G53753">
        <v>7691.6</v>
      </c>
      <c r="H53753" t="s">
        <v>33</v>
      </c>
      <c r="I53753" t="s">
        <v>60</v>
      </c>
      <c r="J53753" t="s">
        <v>17</v>
      </c>
      <c r="K53753" t="s">
        <v>18</v>
      </c>
      <c r="L53753" t="s">
        <v>54</v>
      </c>
      <c r="M53753">
        <v>2024</v>
      </c>
      <c r="N53753" t="s">
        <v>171158</v>
      </c>
      <c r="O53753" t="s">
        <v>171131</v>
      </c>
    </row>
    <row r="53754" spans="1:15" x14ac:dyDescent="0.3">
      <c r="A53754" t="s">
        <v>96555</v>
      </c>
      <c r="B53754" t="s">
        <v>67959</v>
      </c>
      <c r="C53754" t="s">
        <v>224900</v>
      </c>
      <c r="D53754" s="1">
        <v>45577</v>
      </c>
      <c r="E53754" t="s">
        <v>22</v>
      </c>
      <c r="F53754">
        <v>2012.67</v>
      </c>
      <c r="G53754">
        <v>1977.89</v>
      </c>
      <c r="H53754" t="s">
        <v>44</v>
      </c>
      <c r="I53754" t="s">
        <v>30</v>
      </c>
      <c r="J53754" t="s">
        <v>38</v>
      </c>
      <c r="K53754" t="s">
        <v>18</v>
      </c>
      <c r="L53754" t="s">
        <v>35</v>
      </c>
      <c r="M53754">
        <v>2024</v>
      </c>
      <c r="N53754" t="s">
        <v>171156</v>
      </c>
      <c r="O53754" t="s">
        <v>171134</v>
      </c>
    </row>
    <row r="53755" spans="1:15" x14ac:dyDescent="0.3">
      <c r="A53755" t="s">
        <v>96556</v>
      </c>
      <c r="B53755" t="s">
        <v>96557</v>
      </c>
      <c r="C53755" t="s">
        <v>224901</v>
      </c>
      <c r="D53755" s="1">
        <v>45576</v>
      </c>
      <c r="E53755" t="s">
        <v>14</v>
      </c>
      <c r="F53755">
        <v>3307.78</v>
      </c>
      <c r="G53755">
        <v>3050.11</v>
      </c>
      <c r="H53755" t="s">
        <v>57</v>
      </c>
      <c r="I53755" t="s">
        <v>53</v>
      </c>
      <c r="J53755" t="s">
        <v>25</v>
      </c>
      <c r="K53755" t="s">
        <v>18</v>
      </c>
      <c r="L53755" t="s">
        <v>26</v>
      </c>
      <c r="M53755">
        <v>2024</v>
      </c>
      <c r="N53755" t="s">
        <v>171156</v>
      </c>
      <c r="O53755" t="s">
        <v>171139</v>
      </c>
    </row>
    <row r="53756" spans="1:15" x14ac:dyDescent="0.3">
      <c r="A53756" t="s">
        <v>96558</v>
      </c>
      <c r="B53756" t="s">
        <v>96559</v>
      </c>
      <c r="C53756" t="s">
        <v>224902</v>
      </c>
      <c r="D53756" s="1">
        <v>45417</v>
      </c>
      <c r="E53756" t="s">
        <v>22</v>
      </c>
      <c r="F53756">
        <v>2897.4</v>
      </c>
      <c r="G53756">
        <v>4737.97</v>
      </c>
      <c r="H53756" t="s">
        <v>81</v>
      </c>
      <c r="I53756" t="s">
        <v>53</v>
      </c>
      <c r="J53756" t="s">
        <v>38</v>
      </c>
      <c r="K53756" t="s">
        <v>18</v>
      </c>
      <c r="L53756" t="s">
        <v>54</v>
      </c>
      <c r="M53756">
        <v>2024</v>
      </c>
      <c r="N53756" t="s">
        <v>171148</v>
      </c>
      <c r="O53756" t="s">
        <v>171161</v>
      </c>
    </row>
    <row r="53757" spans="1:15" x14ac:dyDescent="0.3">
      <c r="A53757" t="s">
        <v>96560</v>
      </c>
      <c r="B53757" t="s">
        <v>96561</v>
      </c>
      <c r="C53757" t="s">
        <v>224903</v>
      </c>
      <c r="D53757" s="1">
        <v>45573</v>
      </c>
      <c r="E53757" t="s">
        <v>14</v>
      </c>
      <c r="F53757">
        <v>3776.69</v>
      </c>
      <c r="G53757">
        <v>5984.05</v>
      </c>
      <c r="H53757" t="s">
        <v>57</v>
      </c>
      <c r="I53757" t="s">
        <v>30</v>
      </c>
      <c r="J53757" t="s">
        <v>25</v>
      </c>
      <c r="K53757" t="s">
        <v>18</v>
      </c>
      <c r="L53757" t="s">
        <v>26</v>
      </c>
      <c r="M53757">
        <v>2024</v>
      </c>
      <c r="N53757" t="s">
        <v>171156</v>
      </c>
      <c r="O53757" t="s">
        <v>171154</v>
      </c>
    </row>
    <row r="53758" spans="1:15" x14ac:dyDescent="0.3">
      <c r="A53758" t="s">
        <v>96562</v>
      </c>
      <c r="B53758" t="s">
        <v>89107</v>
      </c>
      <c r="C53758" t="s">
        <v>224904</v>
      </c>
      <c r="D53758" s="1">
        <v>45303</v>
      </c>
      <c r="E53758" t="s">
        <v>14</v>
      </c>
      <c r="F53758">
        <v>2172.87</v>
      </c>
      <c r="G53758">
        <v>8370.57</v>
      </c>
      <c r="H53758" t="s">
        <v>23</v>
      </c>
      <c r="I53758" t="s">
        <v>34</v>
      </c>
      <c r="J53758" t="s">
        <v>38</v>
      </c>
      <c r="K53758" t="s">
        <v>18</v>
      </c>
      <c r="L53758" t="s">
        <v>26</v>
      </c>
      <c r="M53758">
        <v>2024</v>
      </c>
      <c r="N53758" t="s">
        <v>171164</v>
      </c>
      <c r="O53758" t="s">
        <v>171139</v>
      </c>
    </row>
    <row r="53759" spans="1:15" x14ac:dyDescent="0.3">
      <c r="A53759" t="s">
        <v>96563</v>
      </c>
      <c r="B53759" t="s">
        <v>96564</v>
      </c>
      <c r="C53759" t="s">
        <v>224905</v>
      </c>
      <c r="D53759" s="1">
        <v>45418</v>
      </c>
      <c r="E53759" t="s">
        <v>22</v>
      </c>
      <c r="F53759">
        <v>599.27</v>
      </c>
      <c r="G53759">
        <v>8437.4599999999991</v>
      </c>
      <c r="H53759" t="s">
        <v>33</v>
      </c>
      <c r="I53759" t="s">
        <v>60</v>
      </c>
      <c r="J53759" t="s">
        <v>17</v>
      </c>
      <c r="K53759" t="s">
        <v>18</v>
      </c>
      <c r="L53759" t="s">
        <v>48</v>
      </c>
      <c r="M53759">
        <v>2024</v>
      </c>
      <c r="N53759" t="s">
        <v>171148</v>
      </c>
      <c r="O53759" t="s">
        <v>171131</v>
      </c>
    </row>
    <row r="53760" spans="1:15" x14ac:dyDescent="0.3">
      <c r="A53760" t="s">
        <v>96565</v>
      </c>
      <c r="B53760" t="s">
        <v>87556</v>
      </c>
      <c r="C53760" t="s">
        <v>224906</v>
      </c>
      <c r="D53760" s="1">
        <v>45372</v>
      </c>
      <c r="E53760" t="s">
        <v>14</v>
      </c>
      <c r="F53760">
        <v>2475.58</v>
      </c>
      <c r="G53760">
        <v>9892.35</v>
      </c>
      <c r="H53760" t="s">
        <v>33</v>
      </c>
      <c r="I53760" t="s">
        <v>30</v>
      </c>
      <c r="J53760" t="s">
        <v>38</v>
      </c>
      <c r="K53760" t="s">
        <v>18</v>
      </c>
      <c r="L53760" t="s">
        <v>48</v>
      </c>
      <c r="M53760">
        <v>2024</v>
      </c>
      <c r="N53760" t="s">
        <v>171136</v>
      </c>
      <c r="O53760" t="s">
        <v>171143</v>
      </c>
    </row>
    <row r="53761" spans="1:15" x14ac:dyDescent="0.3">
      <c r="A53761" t="s">
        <v>96566</v>
      </c>
      <c r="B53761" t="s">
        <v>96567</v>
      </c>
      <c r="C53761" t="s">
        <v>224907</v>
      </c>
      <c r="D53761" s="1">
        <v>45310</v>
      </c>
      <c r="E53761" t="s">
        <v>22</v>
      </c>
      <c r="F53761">
        <v>1993.2</v>
      </c>
      <c r="G53761">
        <v>6448.82</v>
      </c>
      <c r="H53761" t="s">
        <v>78</v>
      </c>
      <c r="I53761" t="s">
        <v>34</v>
      </c>
      <c r="J53761" t="s">
        <v>25</v>
      </c>
      <c r="K53761" t="s">
        <v>18</v>
      </c>
      <c r="L53761" t="s">
        <v>54</v>
      </c>
      <c r="M53761">
        <v>2024</v>
      </c>
      <c r="N53761" t="s">
        <v>171164</v>
      </c>
      <c r="O53761" t="s">
        <v>171139</v>
      </c>
    </row>
    <row r="53762" spans="1:15" x14ac:dyDescent="0.3">
      <c r="A53762" t="s">
        <v>96568</v>
      </c>
      <c r="B53762" t="s">
        <v>96569</v>
      </c>
      <c r="C53762" t="s">
        <v>224908</v>
      </c>
      <c r="D53762" s="1">
        <v>45324</v>
      </c>
      <c r="E53762" t="s">
        <v>14</v>
      </c>
      <c r="F53762">
        <v>1525.25</v>
      </c>
      <c r="G53762">
        <v>9223.0499999999993</v>
      </c>
      <c r="H53762" t="s">
        <v>15</v>
      </c>
      <c r="I53762" t="s">
        <v>30</v>
      </c>
      <c r="J53762" t="s">
        <v>17</v>
      </c>
      <c r="K53762" t="s">
        <v>18</v>
      </c>
      <c r="L53762" t="s">
        <v>54</v>
      </c>
      <c r="M53762">
        <v>2024</v>
      </c>
      <c r="N53762" t="s">
        <v>171158</v>
      </c>
      <c r="O53762" t="s">
        <v>171139</v>
      </c>
    </row>
    <row r="53763" spans="1:15" x14ac:dyDescent="0.3">
      <c r="A53763" t="s">
        <v>96570</v>
      </c>
      <c r="B53763" t="s">
        <v>96571</v>
      </c>
      <c r="C53763" t="s">
        <v>224909</v>
      </c>
      <c r="D53763" s="1">
        <v>45368</v>
      </c>
      <c r="E53763" t="s">
        <v>22</v>
      </c>
      <c r="F53763">
        <v>1715.51</v>
      </c>
      <c r="G53763">
        <v>6457.11</v>
      </c>
      <c r="H53763" t="s">
        <v>44</v>
      </c>
      <c r="I53763" t="s">
        <v>53</v>
      </c>
      <c r="J53763" t="s">
        <v>38</v>
      </c>
      <c r="K53763" t="s">
        <v>18</v>
      </c>
      <c r="L53763" t="s">
        <v>35</v>
      </c>
      <c r="M53763">
        <v>2024</v>
      </c>
      <c r="N53763" t="s">
        <v>171136</v>
      </c>
      <c r="O53763" t="s">
        <v>171161</v>
      </c>
    </row>
    <row r="53764" spans="1:15" x14ac:dyDescent="0.3">
      <c r="A53764" t="s">
        <v>96572</v>
      </c>
      <c r="B53764" t="s">
        <v>96573</v>
      </c>
      <c r="C53764" t="s">
        <v>224910</v>
      </c>
      <c r="D53764" s="1">
        <v>45517</v>
      </c>
      <c r="E53764" t="s">
        <v>22</v>
      </c>
      <c r="F53764">
        <v>1777.45</v>
      </c>
      <c r="G53764">
        <v>2542.6999999999998</v>
      </c>
      <c r="H53764" t="s">
        <v>78</v>
      </c>
      <c r="I53764" t="s">
        <v>53</v>
      </c>
      <c r="J53764" t="s">
        <v>25</v>
      </c>
      <c r="K53764" t="s">
        <v>18</v>
      </c>
      <c r="L53764" t="s">
        <v>48</v>
      </c>
      <c r="M53764">
        <v>2024</v>
      </c>
      <c r="N53764" t="s">
        <v>171133</v>
      </c>
      <c r="O53764" t="s">
        <v>171154</v>
      </c>
    </row>
    <row r="53765" spans="1:15" x14ac:dyDescent="0.3">
      <c r="A53765" t="s">
        <v>96574</v>
      </c>
      <c r="B53765" t="s">
        <v>96575</v>
      </c>
      <c r="C53765" t="s">
        <v>224911</v>
      </c>
      <c r="D53765" s="1">
        <v>45356</v>
      </c>
      <c r="E53765" t="s">
        <v>14</v>
      </c>
      <c r="F53765">
        <v>2047.28</v>
      </c>
      <c r="G53765">
        <v>4572.3500000000004</v>
      </c>
      <c r="H53765" t="s">
        <v>67</v>
      </c>
      <c r="I53765" t="s">
        <v>34</v>
      </c>
      <c r="J53765" t="s">
        <v>38</v>
      </c>
      <c r="K53765" t="s">
        <v>18</v>
      </c>
      <c r="L53765" t="s">
        <v>19</v>
      </c>
      <c r="M53765">
        <v>2024</v>
      </c>
      <c r="N53765" t="s">
        <v>171136</v>
      </c>
      <c r="O53765" t="s">
        <v>171154</v>
      </c>
    </row>
    <row r="53766" spans="1:15" x14ac:dyDescent="0.3">
      <c r="A53766" t="s">
        <v>96576</v>
      </c>
      <c r="B53766" t="s">
        <v>96577</v>
      </c>
      <c r="C53766" t="s">
        <v>224912</v>
      </c>
      <c r="D53766" s="1">
        <v>45415</v>
      </c>
      <c r="E53766" t="s">
        <v>22</v>
      </c>
      <c r="F53766">
        <v>852.3</v>
      </c>
      <c r="G53766">
        <v>7643.41</v>
      </c>
      <c r="H53766" t="s">
        <v>81</v>
      </c>
      <c r="I53766" t="s">
        <v>24</v>
      </c>
      <c r="J53766" t="s">
        <v>17</v>
      </c>
      <c r="K53766" t="s">
        <v>18</v>
      </c>
      <c r="L53766" t="s">
        <v>35</v>
      </c>
      <c r="M53766">
        <v>2024</v>
      </c>
      <c r="N53766" t="s">
        <v>171148</v>
      </c>
      <c r="O53766" t="s">
        <v>171139</v>
      </c>
    </row>
    <row r="53767" spans="1:15" x14ac:dyDescent="0.3">
      <c r="A53767" t="s">
        <v>96578</v>
      </c>
      <c r="B53767" t="s">
        <v>96579</v>
      </c>
      <c r="C53767" t="s">
        <v>224913</v>
      </c>
      <c r="D53767" s="1">
        <v>45593</v>
      </c>
      <c r="E53767" t="s">
        <v>22</v>
      </c>
      <c r="F53767">
        <v>3468.84</v>
      </c>
      <c r="G53767">
        <v>6129.77</v>
      </c>
      <c r="H53767" t="s">
        <v>78</v>
      </c>
      <c r="I53767" t="s">
        <v>34</v>
      </c>
      <c r="J53767" t="s">
        <v>38</v>
      </c>
      <c r="K53767" t="s">
        <v>18</v>
      </c>
      <c r="L53767" t="s">
        <v>48</v>
      </c>
      <c r="M53767">
        <v>2024</v>
      </c>
      <c r="N53767" t="s">
        <v>171156</v>
      </c>
      <c r="O53767" t="s">
        <v>171131</v>
      </c>
    </row>
    <row r="53768" spans="1:15" x14ac:dyDescent="0.3">
      <c r="A53768" t="s">
        <v>96580</v>
      </c>
      <c r="B53768" t="s">
        <v>96581</v>
      </c>
      <c r="C53768" t="s">
        <v>224914</v>
      </c>
      <c r="D53768" s="1">
        <v>45414</v>
      </c>
      <c r="E53768" t="s">
        <v>22</v>
      </c>
      <c r="F53768">
        <v>4743.9399999999996</v>
      </c>
      <c r="G53768">
        <v>4040.89</v>
      </c>
      <c r="H53768" t="s">
        <v>33</v>
      </c>
      <c r="I53768" t="s">
        <v>53</v>
      </c>
      <c r="J53768" t="s">
        <v>38</v>
      </c>
      <c r="K53768" t="s">
        <v>18</v>
      </c>
      <c r="L53768" t="s">
        <v>48</v>
      </c>
      <c r="M53768">
        <v>2024</v>
      </c>
      <c r="N53768" t="s">
        <v>171148</v>
      </c>
      <c r="O53768" t="s">
        <v>171143</v>
      </c>
    </row>
    <row r="53769" spans="1:15" x14ac:dyDescent="0.3">
      <c r="A53769" t="s">
        <v>96582</v>
      </c>
      <c r="B53769" t="s">
        <v>96583</v>
      </c>
      <c r="C53769" t="s">
        <v>224915</v>
      </c>
      <c r="D53769" s="1">
        <v>45469</v>
      </c>
      <c r="E53769" t="s">
        <v>22</v>
      </c>
      <c r="F53769">
        <v>1902.32</v>
      </c>
      <c r="G53769">
        <v>1318.49</v>
      </c>
      <c r="H53769" t="s">
        <v>23</v>
      </c>
      <c r="I53769" t="s">
        <v>53</v>
      </c>
      <c r="J53769" t="s">
        <v>38</v>
      </c>
      <c r="K53769" t="s">
        <v>18</v>
      </c>
      <c r="L53769" t="s">
        <v>54</v>
      </c>
      <c r="M53769">
        <v>2024</v>
      </c>
      <c r="N53769" t="s">
        <v>171146</v>
      </c>
      <c r="O53769" t="s">
        <v>171137</v>
      </c>
    </row>
    <row r="53770" spans="1:15" x14ac:dyDescent="0.3">
      <c r="A53770" t="s">
        <v>96584</v>
      </c>
      <c r="B53770" t="s">
        <v>96585</v>
      </c>
      <c r="C53770" t="s">
        <v>224916</v>
      </c>
      <c r="D53770" s="1">
        <v>45564</v>
      </c>
      <c r="E53770" t="s">
        <v>22</v>
      </c>
      <c r="F53770">
        <v>4417.01</v>
      </c>
      <c r="G53770">
        <v>6835.49</v>
      </c>
      <c r="H53770" t="s">
        <v>41</v>
      </c>
      <c r="I53770" t="s">
        <v>24</v>
      </c>
      <c r="J53770" t="s">
        <v>25</v>
      </c>
      <c r="K53770" t="s">
        <v>18</v>
      </c>
      <c r="L53770" t="s">
        <v>48</v>
      </c>
      <c r="M53770">
        <v>2024</v>
      </c>
      <c r="N53770" t="s">
        <v>171210</v>
      </c>
      <c r="O53770" t="s">
        <v>171161</v>
      </c>
    </row>
    <row r="53771" spans="1:15" x14ac:dyDescent="0.3">
      <c r="A53771" t="s">
        <v>96586</v>
      </c>
      <c r="B53771" t="s">
        <v>96587</v>
      </c>
      <c r="C53771" t="s">
        <v>224917</v>
      </c>
      <c r="D53771" s="1">
        <v>45509</v>
      </c>
      <c r="E53771" t="s">
        <v>22</v>
      </c>
      <c r="F53771">
        <v>3760.98</v>
      </c>
      <c r="G53771">
        <v>8180</v>
      </c>
      <c r="H53771" t="s">
        <v>67</v>
      </c>
      <c r="I53771" t="s">
        <v>30</v>
      </c>
      <c r="J53771" t="s">
        <v>38</v>
      </c>
      <c r="K53771" t="s">
        <v>18</v>
      </c>
      <c r="L53771" t="s">
        <v>19</v>
      </c>
      <c r="M53771">
        <v>2024</v>
      </c>
      <c r="N53771" t="s">
        <v>171133</v>
      </c>
      <c r="O53771" t="s">
        <v>171131</v>
      </c>
    </row>
    <row r="53772" spans="1:15" x14ac:dyDescent="0.3">
      <c r="A53772" t="s">
        <v>96588</v>
      </c>
      <c r="B53772" t="s">
        <v>96589</v>
      </c>
      <c r="C53772" t="s">
        <v>224918</v>
      </c>
      <c r="D53772" s="1">
        <v>45483</v>
      </c>
      <c r="E53772" t="s">
        <v>14</v>
      </c>
      <c r="F53772">
        <v>1450.47</v>
      </c>
      <c r="G53772">
        <v>5043.91</v>
      </c>
      <c r="H53772" t="s">
        <v>15</v>
      </c>
      <c r="I53772" t="s">
        <v>24</v>
      </c>
      <c r="J53772" t="s">
        <v>25</v>
      </c>
      <c r="K53772" t="s">
        <v>18</v>
      </c>
      <c r="L53772" t="s">
        <v>35</v>
      </c>
      <c r="M53772">
        <v>2024</v>
      </c>
      <c r="N53772" t="s">
        <v>171141</v>
      </c>
      <c r="O53772" t="s">
        <v>171137</v>
      </c>
    </row>
    <row r="53773" spans="1:15" x14ac:dyDescent="0.3">
      <c r="A53773" t="s">
        <v>96590</v>
      </c>
      <c r="B53773" t="s">
        <v>96591</v>
      </c>
      <c r="C53773" t="s">
        <v>224919</v>
      </c>
      <c r="D53773" s="1">
        <v>45504</v>
      </c>
      <c r="E53773" t="s">
        <v>22</v>
      </c>
      <c r="F53773">
        <v>4346.6400000000003</v>
      </c>
      <c r="G53773">
        <v>832.61</v>
      </c>
      <c r="H53773" t="s">
        <v>15</v>
      </c>
      <c r="I53773" t="s">
        <v>53</v>
      </c>
      <c r="J53773" t="s">
        <v>38</v>
      </c>
      <c r="K53773" t="s">
        <v>18</v>
      </c>
      <c r="L53773" t="s">
        <v>19</v>
      </c>
      <c r="M53773">
        <v>2024</v>
      </c>
      <c r="N53773" t="s">
        <v>171141</v>
      </c>
      <c r="O53773" t="s">
        <v>171137</v>
      </c>
    </row>
    <row r="53774" spans="1:15" x14ac:dyDescent="0.3">
      <c r="A53774" t="s">
        <v>96592</v>
      </c>
      <c r="B53774" t="s">
        <v>562</v>
      </c>
      <c r="C53774" t="s">
        <v>224920</v>
      </c>
      <c r="D53774" s="1">
        <v>45396</v>
      </c>
      <c r="E53774" t="s">
        <v>22</v>
      </c>
      <c r="F53774">
        <v>1693.69</v>
      </c>
      <c r="G53774">
        <v>3613.19</v>
      </c>
      <c r="H53774" t="s">
        <v>33</v>
      </c>
      <c r="I53774" t="s">
        <v>16</v>
      </c>
      <c r="J53774" t="s">
        <v>17</v>
      </c>
      <c r="K53774" t="s">
        <v>18</v>
      </c>
      <c r="L53774" t="s">
        <v>35</v>
      </c>
      <c r="M53774">
        <v>2024</v>
      </c>
      <c r="N53774" t="s">
        <v>171130</v>
      </c>
      <c r="O53774" t="s">
        <v>171161</v>
      </c>
    </row>
    <row r="53775" spans="1:15" x14ac:dyDescent="0.3">
      <c r="A53775" t="s">
        <v>96593</v>
      </c>
      <c r="B53775" t="s">
        <v>7882</v>
      </c>
      <c r="C53775" t="s">
        <v>224921</v>
      </c>
      <c r="D53775" s="1">
        <v>45443</v>
      </c>
      <c r="E53775" t="s">
        <v>14</v>
      </c>
      <c r="F53775">
        <v>2082.63</v>
      </c>
      <c r="G53775">
        <v>8891.17</v>
      </c>
      <c r="H53775" t="s">
        <v>67</v>
      </c>
      <c r="I53775" t="s">
        <v>53</v>
      </c>
      <c r="J53775" t="s">
        <v>25</v>
      </c>
      <c r="K53775" t="s">
        <v>18</v>
      </c>
      <c r="L53775" t="s">
        <v>19</v>
      </c>
      <c r="M53775">
        <v>2024</v>
      </c>
      <c r="N53775" t="s">
        <v>171148</v>
      </c>
      <c r="O53775" t="s">
        <v>171139</v>
      </c>
    </row>
    <row r="53776" spans="1:15" x14ac:dyDescent="0.3">
      <c r="A53776" t="s">
        <v>96594</v>
      </c>
      <c r="B53776" t="s">
        <v>96595</v>
      </c>
      <c r="C53776" t="s">
        <v>224922</v>
      </c>
      <c r="D53776" s="1">
        <v>45537</v>
      </c>
      <c r="E53776" t="s">
        <v>14</v>
      </c>
      <c r="F53776">
        <v>319.2</v>
      </c>
      <c r="G53776">
        <v>2843.39</v>
      </c>
      <c r="H53776" t="s">
        <v>81</v>
      </c>
      <c r="I53776" t="s">
        <v>34</v>
      </c>
      <c r="J53776" t="s">
        <v>38</v>
      </c>
      <c r="K53776" t="s">
        <v>18</v>
      </c>
      <c r="L53776" t="s">
        <v>19</v>
      </c>
      <c r="M53776">
        <v>2024</v>
      </c>
      <c r="N53776" t="s">
        <v>171210</v>
      </c>
      <c r="O53776" t="s">
        <v>171131</v>
      </c>
    </row>
    <row r="53777" spans="1:15" x14ac:dyDescent="0.3">
      <c r="A53777" t="s">
        <v>96596</v>
      </c>
      <c r="B53777" t="s">
        <v>96597</v>
      </c>
      <c r="C53777" t="s">
        <v>224923</v>
      </c>
      <c r="D53777" s="1">
        <v>45497</v>
      </c>
      <c r="E53777" t="s">
        <v>14</v>
      </c>
      <c r="F53777">
        <v>2203.2600000000002</v>
      </c>
      <c r="G53777">
        <v>3290.94</v>
      </c>
      <c r="H53777" t="s">
        <v>44</v>
      </c>
      <c r="I53777" t="s">
        <v>60</v>
      </c>
      <c r="J53777" t="s">
        <v>17</v>
      </c>
      <c r="K53777" t="s">
        <v>18</v>
      </c>
      <c r="L53777" t="s">
        <v>54</v>
      </c>
      <c r="M53777">
        <v>2024</v>
      </c>
      <c r="N53777" t="s">
        <v>171141</v>
      </c>
      <c r="O53777" t="s">
        <v>171137</v>
      </c>
    </row>
    <row r="53778" spans="1:15" x14ac:dyDescent="0.3">
      <c r="A53778" t="s">
        <v>96598</v>
      </c>
      <c r="B53778" t="s">
        <v>96599</v>
      </c>
      <c r="C53778" t="s">
        <v>224924</v>
      </c>
      <c r="D53778" s="1">
        <v>45607</v>
      </c>
      <c r="E53778" t="s">
        <v>22</v>
      </c>
      <c r="F53778">
        <v>2972.12</v>
      </c>
      <c r="G53778">
        <v>2486.5700000000002</v>
      </c>
      <c r="H53778" t="s">
        <v>41</v>
      </c>
      <c r="I53778" t="s">
        <v>30</v>
      </c>
      <c r="J53778" t="s">
        <v>17</v>
      </c>
      <c r="K53778" t="s">
        <v>18</v>
      </c>
      <c r="L53778" t="s">
        <v>35</v>
      </c>
      <c r="M53778">
        <v>2024</v>
      </c>
      <c r="N53778" t="s">
        <v>171172</v>
      </c>
      <c r="O53778" t="s">
        <v>171131</v>
      </c>
    </row>
    <row r="53779" spans="1:15" x14ac:dyDescent="0.3">
      <c r="A53779" t="s">
        <v>96600</v>
      </c>
      <c r="B53779" t="s">
        <v>96601</v>
      </c>
      <c r="C53779" t="s">
        <v>224925</v>
      </c>
      <c r="D53779" s="1">
        <v>45359</v>
      </c>
      <c r="E53779" t="s">
        <v>14</v>
      </c>
      <c r="F53779">
        <v>1097.17</v>
      </c>
      <c r="G53779">
        <v>3346.17</v>
      </c>
      <c r="H53779" t="s">
        <v>67</v>
      </c>
      <c r="I53779" t="s">
        <v>34</v>
      </c>
      <c r="J53779" t="s">
        <v>17</v>
      </c>
      <c r="K53779" t="s">
        <v>18</v>
      </c>
      <c r="L53779" t="s">
        <v>35</v>
      </c>
      <c r="M53779">
        <v>2024</v>
      </c>
      <c r="N53779" t="s">
        <v>171136</v>
      </c>
      <c r="O53779" t="s">
        <v>171139</v>
      </c>
    </row>
    <row r="53780" spans="1:15" x14ac:dyDescent="0.3">
      <c r="A53780" t="s">
        <v>96602</v>
      </c>
      <c r="B53780" t="s">
        <v>96603</v>
      </c>
      <c r="C53780" t="s">
        <v>224926</v>
      </c>
      <c r="D53780" s="1">
        <v>45511</v>
      </c>
      <c r="E53780" t="s">
        <v>22</v>
      </c>
      <c r="F53780">
        <v>4752.54</v>
      </c>
      <c r="G53780">
        <v>2969.47</v>
      </c>
      <c r="H53780" t="s">
        <v>78</v>
      </c>
      <c r="I53780" t="s">
        <v>53</v>
      </c>
      <c r="J53780" t="s">
        <v>38</v>
      </c>
      <c r="K53780" t="s">
        <v>18</v>
      </c>
      <c r="L53780" t="s">
        <v>54</v>
      </c>
      <c r="M53780">
        <v>2024</v>
      </c>
      <c r="N53780" t="s">
        <v>171133</v>
      </c>
      <c r="O53780" t="s">
        <v>171137</v>
      </c>
    </row>
    <row r="53781" spans="1:15" x14ac:dyDescent="0.3">
      <c r="A53781" t="s">
        <v>96604</v>
      </c>
      <c r="B53781" t="s">
        <v>96605</v>
      </c>
      <c r="C53781" t="s">
        <v>224927</v>
      </c>
      <c r="D53781" s="1">
        <v>45498</v>
      </c>
      <c r="E53781" t="s">
        <v>14</v>
      </c>
      <c r="F53781">
        <v>4940.58</v>
      </c>
      <c r="G53781">
        <v>2362.25</v>
      </c>
      <c r="H53781" t="s">
        <v>78</v>
      </c>
      <c r="I53781" t="s">
        <v>16</v>
      </c>
      <c r="J53781" t="s">
        <v>17</v>
      </c>
      <c r="K53781" t="s">
        <v>18</v>
      </c>
      <c r="L53781" t="s">
        <v>19</v>
      </c>
      <c r="M53781">
        <v>2024</v>
      </c>
      <c r="N53781" t="s">
        <v>171141</v>
      </c>
      <c r="O53781" t="s">
        <v>171143</v>
      </c>
    </row>
    <row r="53782" spans="1:15" x14ac:dyDescent="0.3">
      <c r="A53782" t="s">
        <v>96606</v>
      </c>
      <c r="B53782" t="s">
        <v>96607</v>
      </c>
      <c r="C53782" t="s">
        <v>224928</v>
      </c>
      <c r="D53782" s="1">
        <v>45337</v>
      </c>
      <c r="E53782" t="s">
        <v>14</v>
      </c>
      <c r="F53782">
        <v>3179.62</v>
      </c>
      <c r="G53782">
        <v>4937.97</v>
      </c>
      <c r="H53782" t="s">
        <v>78</v>
      </c>
      <c r="I53782" t="s">
        <v>16</v>
      </c>
      <c r="J53782" t="s">
        <v>17</v>
      </c>
      <c r="K53782" t="s">
        <v>18</v>
      </c>
      <c r="L53782" t="s">
        <v>45</v>
      </c>
      <c r="M53782">
        <v>2024</v>
      </c>
      <c r="N53782" t="s">
        <v>171158</v>
      </c>
      <c r="O53782" t="s">
        <v>171143</v>
      </c>
    </row>
    <row r="53783" spans="1:15" x14ac:dyDescent="0.3">
      <c r="A53783" t="s">
        <v>96608</v>
      </c>
      <c r="B53783" t="s">
        <v>96609</v>
      </c>
      <c r="C53783" t="s">
        <v>224929</v>
      </c>
      <c r="D53783" s="1">
        <v>45380</v>
      </c>
      <c r="E53783" t="s">
        <v>14</v>
      </c>
      <c r="F53783">
        <v>3642.64</v>
      </c>
      <c r="G53783">
        <v>5261.34</v>
      </c>
      <c r="H53783" t="s">
        <v>33</v>
      </c>
      <c r="I53783" t="s">
        <v>34</v>
      </c>
      <c r="J53783" t="s">
        <v>17</v>
      </c>
      <c r="K53783" t="s">
        <v>18</v>
      </c>
      <c r="L53783" t="s">
        <v>54</v>
      </c>
      <c r="M53783">
        <v>2024</v>
      </c>
      <c r="N53783" t="s">
        <v>171136</v>
      </c>
      <c r="O53783" t="s">
        <v>171139</v>
      </c>
    </row>
    <row r="53784" spans="1:15" x14ac:dyDescent="0.3">
      <c r="A53784" t="s">
        <v>96610</v>
      </c>
      <c r="B53784" t="s">
        <v>9905</v>
      </c>
      <c r="C53784" t="s">
        <v>224930</v>
      </c>
      <c r="D53784" s="1">
        <v>45537</v>
      </c>
      <c r="E53784" t="s">
        <v>22</v>
      </c>
      <c r="F53784">
        <v>2933.23</v>
      </c>
      <c r="G53784">
        <v>5336.5</v>
      </c>
      <c r="H53784" t="s">
        <v>67</v>
      </c>
      <c r="I53784" t="s">
        <v>30</v>
      </c>
      <c r="J53784" t="s">
        <v>38</v>
      </c>
      <c r="K53784" t="s">
        <v>18</v>
      </c>
      <c r="L53784" t="s">
        <v>54</v>
      </c>
      <c r="M53784">
        <v>2024</v>
      </c>
      <c r="N53784" t="s">
        <v>171210</v>
      </c>
      <c r="O53784" t="s">
        <v>171131</v>
      </c>
    </row>
    <row r="53785" spans="1:15" x14ac:dyDescent="0.3">
      <c r="A53785" t="s">
        <v>96611</v>
      </c>
      <c r="B53785" t="s">
        <v>96612</v>
      </c>
      <c r="C53785" t="s">
        <v>224931</v>
      </c>
      <c r="D53785" s="1">
        <v>45320</v>
      </c>
      <c r="E53785" t="s">
        <v>14</v>
      </c>
      <c r="F53785">
        <v>1194.8499999999999</v>
      </c>
      <c r="G53785">
        <v>3824.26</v>
      </c>
      <c r="H53785" t="s">
        <v>33</v>
      </c>
      <c r="I53785" t="s">
        <v>30</v>
      </c>
      <c r="J53785" t="s">
        <v>38</v>
      </c>
      <c r="K53785" t="s">
        <v>18</v>
      </c>
      <c r="L53785" t="s">
        <v>54</v>
      </c>
      <c r="M53785">
        <v>2024</v>
      </c>
      <c r="N53785" t="s">
        <v>171164</v>
      </c>
      <c r="O53785" t="s">
        <v>171131</v>
      </c>
    </row>
    <row r="53786" spans="1:15" x14ac:dyDescent="0.3">
      <c r="A53786" t="s">
        <v>96613</v>
      </c>
      <c r="B53786" t="s">
        <v>96614</v>
      </c>
      <c r="C53786" t="s">
        <v>224932</v>
      </c>
      <c r="D53786" s="1">
        <v>45412</v>
      </c>
      <c r="E53786" t="s">
        <v>14</v>
      </c>
      <c r="F53786">
        <v>2970.95</v>
      </c>
      <c r="G53786">
        <v>1600.37</v>
      </c>
      <c r="H53786" t="s">
        <v>67</v>
      </c>
      <c r="I53786" t="s">
        <v>16</v>
      </c>
      <c r="J53786" t="s">
        <v>38</v>
      </c>
      <c r="K53786" t="s">
        <v>18</v>
      </c>
      <c r="L53786" t="s">
        <v>45</v>
      </c>
      <c r="M53786">
        <v>2024</v>
      </c>
      <c r="N53786" t="s">
        <v>171130</v>
      </c>
      <c r="O53786" t="s">
        <v>171154</v>
      </c>
    </row>
    <row r="53787" spans="1:15" x14ac:dyDescent="0.3">
      <c r="A53787" t="s">
        <v>96615</v>
      </c>
      <c r="B53787" t="s">
        <v>96616</v>
      </c>
      <c r="C53787" t="s">
        <v>224933</v>
      </c>
      <c r="D53787" s="1">
        <v>45557</v>
      </c>
      <c r="E53787" t="s">
        <v>14</v>
      </c>
      <c r="F53787">
        <v>2043.52</v>
      </c>
      <c r="G53787">
        <v>6125.18</v>
      </c>
      <c r="H53787" t="s">
        <v>81</v>
      </c>
      <c r="I53787" t="s">
        <v>53</v>
      </c>
      <c r="J53787" t="s">
        <v>38</v>
      </c>
      <c r="K53787" t="s">
        <v>18</v>
      </c>
      <c r="L53787" t="s">
        <v>54</v>
      </c>
      <c r="M53787">
        <v>2024</v>
      </c>
      <c r="N53787" t="s">
        <v>171210</v>
      </c>
      <c r="O53787" t="s">
        <v>171161</v>
      </c>
    </row>
    <row r="53788" spans="1:15" x14ac:dyDescent="0.3">
      <c r="A53788" t="s">
        <v>96617</v>
      </c>
      <c r="B53788" t="s">
        <v>96618</v>
      </c>
      <c r="C53788" t="s">
        <v>224934</v>
      </c>
      <c r="D53788" s="1">
        <v>45390</v>
      </c>
      <c r="E53788" t="s">
        <v>22</v>
      </c>
      <c r="F53788">
        <v>592.65</v>
      </c>
      <c r="G53788">
        <v>1103.21</v>
      </c>
      <c r="H53788" t="s">
        <v>44</v>
      </c>
      <c r="I53788" t="s">
        <v>60</v>
      </c>
      <c r="J53788" t="s">
        <v>25</v>
      </c>
      <c r="K53788" t="s">
        <v>18</v>
      </c>
      <c r="L53788" t="s">
        <v>45</v>
      </c>
      <c r="M53788">
        <v>2024</v>
      </c>
      <c r="N53788" t="s">
        <v>171130</v>
      </c>
      <c r="O53788" t="s">
        <v>171131</v>
      </c>
    </row>
    <row r="53789" spans="1:15" x14ac:dyDescent="0.3">
      <c r="A53789" t="s">
        <v>96619</v>
      </c>
      <c r="B53789" t="s">
        <v>1573</v>
      </c>
      <c r="C53789" t="s">
        <v>224935</v>
      </c>
      <c r="D53789" s="1">
        <v>45422</v>
      </c>
      <c r="E53789" t="s">
        <v>22</v>
      </c>
      <c r="F53789">
        <v>470.81</v>
      </c>
      <c r="G53789">
        <v>6090.02</v>
      </c>
      <c r="H53789" t="s">
        <v>15</v>
      </c>
      <c r="I53789" t="s">
        <v>30</v>
      </c>
      <c r="J53789" t="s">
        <v>25</v>
      </c>
      <c r="K53789" t="s">
        <v>18</v>
      </c>
      <c r="L53789" t="s">
        <v>35</v>
      </c>
      <c r="M53789">
        <v>2024</v>
      </c>
      <c r="N53789" t="s">
        <v>171148</v>
      </c>
      <c r="O53789" t="s">
        <v>171139</v>
      </c>
    </row>
    <row r="53790" spans="1:15" x14ac:dyDescent="0.3">
      <c r="A53790" t="s">
        <v>96620</v>
      </c>
      <c r="B53790" t="s">
        <v>96621</v>
      </c>
      <c r="C53790" t="s">
        <v>224936</v>
      </c>
      <c r="D53790" s="1">
        <v>45437</v>
      </c>
      <c r="E53790" t="s">
        <v>14</v>
      </c>
      <c r="F53790">
        <v>2729.23</v>
      </c>
      <c r="G53790">
        <v>5900.33</v>
      </c>
      <c r="H53790" t="s">
        <v>44</v>
      </c>
      <c r="I53790" t="s">
        <v>16</v>
      </c>
      <c r="J53790" t="s">
        <v>38</v>
      </c>
      <c r="K53790" t="s">
        <v>18</v>
      </c>
      <c r="L53790" t="s">
        <v>48</v>
      </c>
      <c r="M53790">
        <v>2024</v>
      </c>
      <c r="N53790" t="s">
        <v>171148</v>
      </c>
      <c r="O53790" t="s">
        <v>171134</v>
      </c>
    </row>
    <row r="53791" spans="1:15" x14ac:dyDescent="0.3">
      <c r="A53791" t="s">
        <v>96622</v>
      </c>
      <c r="B53791" t="s">
        <v>96623</v>
      </c>
      <c r="C53791" t="s">
        <v>224937</v>
      </c>
      <c r="D53791" s="1">
        <v>45472</v>
      </c>
      <c r="E53791" t="s">
        <v>14</v>
      </c>
      <c r="F53791">
        <v>3480.48</v>
      </c>
      <c r="G53791">
        <v>3930.06</v>
      </c>
      <c r="H53791" t="s">
        <v>57</v>
      </c>
      <c r="I53791" t="s">
        <v>30</v>
      </c>
      <c r="J53791" t="s">
        <v>25</v>
      </c>
      <c r="K53791" t="s">
        <v>18</v>
      </c>
      <c r="L53791" t="s">
        <v>48</v>
      </c>
      <c r="M53791">
        <v>2024</v>
      </c>
      <c r="N53791" t="s">
        <v>171146</v>
      </c>
      <c r="O53791" t="s">
        <v>171134</v>
      </c>
    </row>
    <row r="53792" spans="1:15" x14ac:dyDescent="0.3">
      <c r="A53792" t="s">
        <v>96624</v>
      </c>
      <c r="B53792" t="s">
        <v>25399</v>
      </c>
      <c r="C53792" t="s">
        <v>224938</v>
      </c>
      <c r="D53792" s="1">
        <v>45329</v>
      </c>
      <c r="E53792" t="s">
        <v>22</v>
      </c>
      <c r="F53792">
        <v>1650.99</v>
      </c>
      <c r="G53792">
        <v>2663.65</v>
      </c>
      <c r="H53792" t="s">
        <v>67</v>
      </c>
      <c r="I53792" t="s">
        <v>30</v>
      </c>
      <c r="J53792" t="s">
        <v>25</v>
      </c>
      <c r="K53792" t="s">
        <v>18</v>
      </c>
      <c r="L53792" t="s">
        <v>35</v>
      </c>
      <c r="M53792">
        <v>2024</v>
      </c>
      <c r="N53792" t="s">
        <v>171158</v>
      </c>
      <c r="O53792" t="s">
        <v>171137</v>
      </c>
    </row>
    <row r="53793" spans="1:15" x14ac:dyDescent="0.3">
      <c r="A53793" t="s">
        <v>96625</v>
      </c>
      <c r="B53793" t="s">
        <v>96626</v>
      </c>
      <c r="C53793" t="s">
        <v>224939</v>
      </c>
      <c r="D53793" s="1">
        <v>45550</v>
      </c>
      <c r="E53793" t="s">
        <v>14</v>
      </c>
      <c r="F53793">
        <v>1160.1400000000001</v>
      </c>
      <c r="G53793">
        <v>5541.11</v>
      </c>
      <c r="H53793" t="s">
        <v>33</v>
      </c>
      <c r="I53793" t="s">
        <v>34</v>
      </c>
      <c r="J53793" t="s">
        <v>25</v>
      </c>
      <c r="K53793" t="s">
        <v>18</v>
      </c>
      <c r="L53793" t="s">
        <v>54</v>
      </c>
      <c r="M53793">
        <v>2024</v>
      </c>
      <c r="N53793" t="s">
        <v>171210</v>
      </c>
      <c r="O53793" t="s">
        <v>171161</v>
      </c>
    </row>
    <row r="53794" spans="1:15" x14ac:dyDescent="0.3">
      <c r="A53794" t="s">
        <v>96627</v>
      </c>
      <c r="B53794" t="s">
        <v>96628</v>
      </c>
      <c r="C53794" t="s">
        <v>224940</v>
      </c>
      <c r="D53794" s="1">
        <v>45368</v>
      </c>
      <c r="E53794" t="s">
        <v>22</v>
      </c>
      <c r="F53794">
        <v>3792.89</v>
      </c>
      <c r="G53794">
        <v>9781.65</v>
      </c>
      <c r="H53794" t="s">
        <v>23</v>
      </c>
      <c r="I53794" t="s">
        <v>24</v>
      </c>
      <c r="J53794" t="s">
        <v>25</v>
      </c>
      <c r="K53794" t="s">
        <v>18</v>
      </c>
      <c r="L53794" t="s">
        <v>19</v>
      </c>
      <c r="M53794">
        <v>2024</v>
      </c>
      <c r="N53794" t="s">
        <v>171136</v>
      </c>
      <c r="O53794" t="s">
        <v>171161</v>
      </c>
    </row>
    <row r="53795" spans="1:15" x14ac:dyDescent="0.3">
      <c r="A53795" t="s">
        <v>96629</v>
      </c>
      <c r="B53795" t="s">
        <v>19443</v>
      </c>
      <c r="C53795" t="s">
        <v>224941</v>
      </c>
      <c r="D53795" s="1">
        <v>45540</v>
      </c>
      <c r="E53795" t="s">
        <v>14</v>
      </c>
      <c r="F53795">
        <v>1236.96</v>
      </c>
      <c r="G53795">
        <v>801.46</v>
      </c>
      <c r="H53795" t="s">
        <v>67</v>
      </c>
      <c r="I53795" t="s">
        <v>60</v>
      </c>
      <c r="J53795" t="s">
        <v>17</v>
      </c>
      <c r="K53795" t="s">
        <v>18</v>
      </c>
      <c r="L53795" t="s">
        <v>54</v>
      </c>
      <c r="M53795">
        <v>2024</v>
      </c>
      <c r="N53795" t="s">
        <v>171210</v>
      </c>
      <c r="O53795" t="s">
        <v>171143</v>
      </c>
    </row>
    <row r="53796" spans="1:15" x14ac:dyDescent="0.3">
      <c r="A53796" t="s">
        <v>96630</v>
      </c>
      <c r="B53796" t="s">
        <v>96631</v>
      </c>
      <c r="C53796" t="s">
        <v>224942</v>
      </c>
      <c r="D53796" s="1">
        <v>45344</v>
      </c>
      <c r="E53796" t="s">
        <v>22</v>
      </c>
      <c r="F53796">
        <v>2470.1999999999998</v>
      </c>
      <c r="G53796">
        <v>2062.04</v>
      </c>
      <c r="H53796" t="s">
        <v>78</v>
      </c>
      <c r="I53796" t="s">
        <v>24</v>
      </c>
      <c r="J53796" t="s">
        <v>25</v>
      </c>
      <c r="K53796" t="s">
        <v>18</v>
      </c>
      <c r="L53796" t="s">
        <v>54</v>
      </c>
      <c r="M53796">
        <v>2024</v>
      </c>
      <c r="N53796" t="s">
        <v>171158</v>
      </c>
      <c r="O53796" t="s">
        <v>171143</v>
      </c>
    </row>
    <row r="53797" spans="1:15" x14ac:dyDescent="0.3">
      <c r="A53797" t="s">
        <v>96632</v>
      </c>
      <c r="B53797" t="s">
        <v>96633</v>
      </c>
      <c r="C53797" t="s">
        <v>224943</v>
      </c>
      <c r="D53797" s="1">
        <v>45454</v>
      </c>
      <c r="E53797" t="s">
        <v>14</v>
      </c>
      <c r="F53797">
        <v>518.82000000000005</v>
      </c>
      <c r="G53797">
        <v>4408.8900000000003</v>
      </c>
      <c r="H53797" t="s">
        <v>41</v>
      </c>
      <c r="I53797" t="s">
        <v>53</v>
      </c>
      <c r="J53797" t="s">
        <v>38</v>
      </c>
      <c r="K53797" t="s">
        <v>18</v>
      </c>
      <c r="L53797" t="s">
        <v>54</v>
      </c>
      <c r="M53797">
        <v>2024</v>
      </c>
      <c r="N53797" t="s">
        <v>171146</v>
      </c>
      <c r="O53797" t="s">
        <v>171154</v>
      </c>
    </row>
    <row r="53798" spans="1:15" x14ac:dyDescent="0.3">
      <c r="A53798" t="s">
        <v>96634</v>
      </c>
      <c r="B53798" t="s">
        <v>96635</v>
      </c>
      <c r="C53798" t="s">
        <v>224944</v>
      </c>
      <c r="D53798" s="1">
        <v>45462</v>
      </c>
      <c r="E53798" t="s">
        <v>14</v>
      </c>
      <c r="F53798">
        <v>1003.24</v>
      </c>
      <c r="G53798">
        <v>8714.16</v>
      </c>
      <c r="H53798" t="s">
        <v>41</v>
      </c>
      <c r="I53798" t="s">
        <v>53</v>
      </c>
      <c r="J53798" t="s">
        <v>17</v>
      </c>
      <c r="K53798" t="s">
        <v>18</v>
      </c>
      <c r="L53798" t="s">
        <v>26</v>
      </c>
      <c r="M53798">
        <v>2024</v>
      </c>
      <c r="N53798" t="s">
        <v>171146</v>
      </c>
      <c r="O53798" t="s">
        <v>171137</v>
      </c>
    </row>
    <row r="53799" spans="1:15" x14ac:dyDescent="0.3">
      <c r="A53799" t="s">
        <v>96636</v>
      </c>
      <c r="B53799" t="s">
        <v>19725</v>
      </c>
      <c r="C53799" t="s">
        <v>224945</v>
      </c>
      <c r="D53799" s="1">
        <v>45410</v>
      </c>
      <c r="E53799" t="s">
        <v>22</v>
      </c>
      <c r="F53799">
        <v>4643.1400000000003</v>
      </c>
      <c r="G53799">
        <v>2347.6799999999998</v>
      </c>
      <c r="H53799" t="s">
        <v>15</v>
      </c>
      <c r="I53799" t="s">
        <v>60</v>
      </c>
      <c r="J53799" t="s">
        <v>38</v>
      </c>
      <c r="K53799" t="s">
        <v>18</v>
      </c>
      <c r="L53799" t="s">
        <v>19</v>
      </c>
      <c r="M53799">
        <v>2024</v>
      </c>
      <c r="N53799" t="s">
        <v>171130</v>
      </c>
      <c r="O53799" t="s">
        <v>171161</v>
      </c>
    </row>
    <row r="53800" spans="1:15" x14ac:dyDescent="0.3">
      <c r="A53800" t="s">
        <v>96637</v>
      </c>
      <c r="B53800" t="s">
        <v>96638</v>
      </c>
      <c r="C53800" t="s">
        <v>224946</v>
      </c>
      <c r="D53800" s="1">
        <v>45447</v>
      </c>
      <c r="E53800" t="s">
        <v>14</v>
      </c>
      <c r="F53800">
        <v>1847.5</v>
      </c>
      <c r="G53800">
        <v>1842.29</v>
      </c>
      <c r="H53800" t="s">
        <v>67</v>
      </c>
      <c r="I53800" t="s">
        <v>16</v>
      </c>
      <c r="J53800" t="s">
        <v>38</v>
      </c>
      <c r="K53800" t="s">
        <v>18</v>
      </c>
      <c r="L53800" t="s">
        <v>19</v>
      </c>
      <c r="M53800">
        <v>2024</v>
      </c>
      <c r="N53800" t="s">
        <v>171146</v>
      </c>
      <c r="O53800" t="s">
        <v>171154</v>
      </c>
    </row>
    <row r="53801" spans="1:15" x14ac:dyDescent="0.3">
      <c r="A53801" t="s">
        <v>96639</v>
      </c>
      <c r="B53801" t="s">
        <v>96640</v>
      </c>
      <c r="C53801" t="s">
        <v>224947</v>
      </c>
      <c r="D53801" s="1">
        <v>45451</v>
      </c>
      <c r="E53801" t="s">
        <v>14</v>
      </c>
      <c r="F53801">
        <v>2267.91</v>
      </c>
      <c r="G53801">
        <v>3751.16</v>
      </c>
      <c r="H53801" t="s">
        <v>78</v>
      </c>
      <c r="I53801" t="s">
        <v>53</v>
      </c>
      <c r="J53801" t="s">
        <v>25</v>
      </c>
      <c r="K53801" t="s">
        <v>18</v>
      </c>
      <c r="L53801" t="s">
        <v>45</v>
      </c>
      <c r="M53801">
        <v>2024</v>
      </c>
      <c r="N53801" t="s">
        <v>171146</v>
      </c>
      <c r="O53801" t="s">
        <v>171134</v>
      </c>
    </row>
    <row r="53802" spans="1:15" x14ac:dyDescent="0.3">
      <c r="A53802" t="s">
        <v>96641</v>
      </c>
      <c r="B53802" t="s">
        <v>96642</v>
      </c>
      <c r="C53802" t="s">
        <v>224948</v>
      </c>
      <c r="D53802" s="1">
        <v>45487</v>
      </c>
      <c r="E53802" t="s">
        <v>14</v>
      </c>
      <c r="F53802">
        <v>2179.9699999999998</v>
      </c>
      <c r="G53802">
        <v>2289.1999999999998</v>
      </c>
      <c r="H53802" t="s">
        <v>44</v>
      </c>
      <c r="I53802" t="s">
        <v>60</v>
      </c>
      <c r="J53802" t="s">
        <v>38</v>
      </c>
      <c r="K53802" t="s">
        <v>18</v>
      </c>
      <c r="L53802" t="s">
        <v>54</v>
      </c>
      <c r="M53802">
        <v>2024</v>
      </c>
      <c r="N53802" t="s">
        <v>171141</v>
      </c>
      <c r="O53802" t="s">
        <v>171161</v>
      </c>
    </row>
    <row r="53803" spans="1:15" x14ac:dyDescent="0.3">
      <c r="A53803" t="s">
        <v>96643</v>
      </c>
      <c r="B53803" t="s">
        <v>10481</v>
      </c>
      <c r="C53803" t="s">
        <v>224949</v>
      </c>
      <c r="D53803" s="1">
        <v>45451</v>
      </c>
      <c r="E53803" t="s">
        <v>14</v>
      </c>
      <c r="F53803">
        <v>2179.1799999999998</v>
      </c>
      <c r="G53803">
        <v>3112</v>
      </c>
      <c r="H53803" t="s">
        <v>33</v>
      </c>
      <c r="I53803" t="s">
        <v>60</v>
      </c>
      <c r="J53803" t="s">
        <v>25</v>
      </c>
      <c r="K53803" t="s">
        <v>18</v>
      </c>
      <c r="L53803" t="s">
        <v>35</v>
      </c>
      <c r="M53803">
        <v>2024</v>
      </c>
      <c r="N53803" t="s">
        <v>171146</v>
      </c>
      <c r="O53803" t="s">
        <v>171134</v>
      </c>
    </row>
    <row r="53804" spans="1:15" x14ac:dyDescent="0.3">
      <c r="A53804" t="s">
        <v>96644</v>
      </c>
      <c r="B53804" t="s">
        <v>96645</v>
      </c>
      <c r="C53804" t="s">
        <v>224950</v>
      </c>
      <c r="D53804" s="1">
        <v>45418</v>
      </c>
      <c r="E53804" t="s">
        <v>14</v>
      </c>
      <c r="F53804">
        <v>1778.15</v>
      </c>
      <c r="G53804">
        <v>707</v>
      </c>
      <c r="H53804" t="s">
        <v>23</v>
      </c>
      <c r="I53804" t="s">
        <v>53</v>
      </c>
      <c r="J53804" t="s">
        <v>25</v>
      </c>
      <c r="K53804" t="s">
        <v>18</v>
      </c>
      <c r="L53804" t="s">
        <v>26</v>
      </c>
      <c r="M53804">
        <v>2024</v>
      </c>
      <c r="N53804" t="s">
        <v>171148</v>
      </c>
      <c r="O53804" t="s">
        <v>171131</v>
      </c>
    </row>
    <row r="53805" spans="1:15" x14ac:dyDescent="0.3">
      <c r="A53805" t="s">
        <v>96646</v>
      </c>
      <c r="B53805" t="s">
        <v>96647</v>
      </c>
      <c r="C53805" t="s">
        <v>224951</v>
      </c>
      <c r="D53805" s="1">
        <v>45612</v>
      </c>
      <c r="E53805" t="s">
        <v>22</v>
      </c>
      <c r="F53805">
        <v>1051.53</v>
      </c>
      <c r="G53805">
        <v>4372.26</v>
      </c>
      <c r="H53805" t="s">
        <v>44</v>
      </c>
      <c r="I53805" t="s">
        <v>30</v>
      </c>
      <c r="J53805" t="s">
        <v>38</v>
      </c>
      <c r="K53805" t="s">
        <v>18</v>
      </c>
      <c r="L53805" t="s">
        <v>54</v>
      </c>
      <c r="M53805">
        <v>2024</v>
      </c>
      <c r="N53805" t="s">
        <v>171172</v>
      </c>
      <c r="O53805" t="s">
        <v>171134</v>
      </c>
    </row>
    <row r="53806" spans="1:15" x14ac:dyDescent="0.3">
      <c r="A53806" t="s">
        <v>96648</v>
      </c>
      <c r="B53806" t="s">
        <v>96649</v>
      </c>
      <c r="C53806" t="s">
        <v>224952</v>
      </c>
      <c r="D53806" s="1">
        <v>45342</v>
      </c>
      <c r="E53806" t="s">
        <v>14</v>
      </c>
      <c r="F53806">
        <v>1438.16</v>
      </c>
      <c r="G53806">
        <v>4656.0600000000004</v>
      </c>
      <c r="H53806" t="s">
        <v>15</v>
      </c>
      <c r="I53806" t="s">
        <v>60</v>
      </c>
      <c r="J53806" t="s">
        <v>17</v>
      </c>
      <c r="K53806" t="s">
        <v>18</v>
      </c>
      <c r="L53806" t="s">
        <v>19</v>
      </c>
      <c r="M53806">
        <v>2024</v>
      </c>
      <c r="N53806" t="s">
        <v>171158</v>
      </c>
      <c r="O53806" t="s">
        <v>171154</v>
      </c>
    </row>
    <row r="53807" spans="1:15" x14ac:dyDescent="0.3">
      <c r="A53807" t="s">
        <v>96650</v>
      </c>
      <c r="B53807" t="s">
        <v>96651</v>
      </c>
      <c r="C53807" t="s">
        <v>224953</v>
      </c>
      <c r="D53807" s="1">
        <v>45548</v>
      </c>
      <c r="E53807" t="s">
        <v>22</v>
      </c>
      <c r="F53807">
        <v>581.11</v>
      </c>
      <c r="G53807">
        <v>970.8</v>
      </c>
      <c r="H53807" t="s">
        <v>29</v>
      </c>
      <c r="I53807" t="s">
        <v>60</v>
      </c>
      <c r="J53807" t="s">
        <v>17</v>
      </c>
      <c r="K53807" t="s">
        <v>18</v>
      </c>
      <c r="L53807" t="s">
        <v>26</v>
      </c>
      <c r="M53807">
        <v>2024</v>
      </c>
      <c r="N53807" t="s">
        <v>171210</v>
      </c>
      <c r="O53807" t="s">
        <v>171139</v>
      </c>
    </row>
    <row r="53808" spans="1:15" x14ac:dyDescent="0.3">
      <c r="A53808" t="s">
        <v>96652</v>
      </c>
      <c r="B53808" t="s">
        <v>96653</v>
      </c>
      <c r="C53808" t="s">
        <v>224954</v>
      </c>
      <c r="D53808" s="1">
        <v>45311</v>
      </c>
      <c r="E53808" t="s">
        <v>14</v>
      </c>
      <c r="F53808">
        <v>2958.4</v>
      </c>
      <c r="G53808">
        <v>726.08</v>
      </c>
      <c r="H53808" t="s">
        <v>44</v>
      </c>
      <c r="I53808" t="s">
        <v>24</v>
      </c>
      <c r="J53808" t="s">
        <v>38</v>
      </c>
      <c r="K53808" t="s">
        <v>18</v>
      </c>
      <c r="L53808" t="s">
        <v>19</v>
      </c>
      <c r="M53808">
        <v>2024</v>
      </c>
      <c r="N53808" t="s">
        <v>171164</v>
      </c>
      <c r="O53808" t="s">
        <v>171134</v>
      </c>
    </row>
    <row r="53809" spans="1:15" x14ac:dyDescent="0.3">
      <c r="A53809" t="s">
        <v>96654</v>
      </c>
      <c r="B53809" t="s">
        <v>20442</v>
      </c>
      <c r="C53809" t="s">
        <v>224955</v>
      </c>
      <c r="D53809" s="1">
        <v>45545</v>
      </c>
      <c r="E53809" t="s">
        <v>22</v>
      </c>
      <c r="F53809">
        <v>4799.12</v>
      </c>
      <c r="G53809">
        <v>2484.29</v>
      </c>
      <c r="H53809" t="s">
        <v>78</v>
      </c>
      <c r="I53809" t="s">
        <v>24</v>
      </c>
      <c r="J53809" t="s">
        <v>38</v>
      </c>
      <c r="K53809" t="s">
        <v>18</v>
      </c>
      <c r="L53809" t="s">
        <v>26</v>
      </c>
      <c r="M53809">
        <v>2024</v>
      </c>
      <c r="N53809" t="s">
        <v>171210</v>
      </c>
      <c r="O53809" t="s">
        <v>171154</v>
      </c>
    </row>
    <row r="53810" spans="1:15" x14ac:dyDescent="0.3">
      <c r="A53810" t="s">
        <v>96655</v>
      </c>
      <c r="B53810" t="s">
        <v>96656</v>
      </c>
      <c r="C53810" t="s">
        <v>224956</v>
      </c>
      <c r="D53810" s="1">
        <v>45504</v>
      </c>
      <c r="E53810" t="s">
        <v>22</v>
      </c>
      <c r="F53810">
        <v>375.73</v>
      </c>
      <c r="G53810">
        <v>4394.8100000000004</v>
      </c>
      <c r="H53810" t="s">
        <v>23</v>
      </c>
      <c r="I53810" t="s">
        <v>24</v>
      </c>
      <c r="J53810" t="s">
        <v>17</v>
      </c>
      <c r="K53810" t="s">
        <v>18</v>
      </c>
      <c r="L53810" t="s">
        <v>54</v>
      </c>
      <c r="M53810">
        <v>2024</v>
      </c>
      <c r="N53810" t="s">
        <v>171141</v>
      </c>
      <c r="O53810" t="s">
        <v>171137</v>
      </c>
    </row>
    <row r="53811" spans="1:15" x14ac:dyDescent="0.3">
      <c r="A53811" t="s">
        <v>96657</v>
      </c>
      <c r="B53811" t="s">
        <v>12290</v>
      </c>
      <c r="C53811" t="s">
        <v>224957</v>
      </c>
      <c r="D53811" s="1">
        <v>45328</v>
      </c>
      <c r="E53811" t="s">
        <v>22</v>
      </c>
      <c r="F53811">
        <v>378.76</v>
      </c>
      <c r="G53811">
        <v>4983.59</v>
      </c>
      <c r="H53811" t="s">
        <v>81</v>
      </c>
      <c r="I53811" t="s">
        <v>24</v>
      </c>
      <c r="J53811" t="s">
        <v>25</v>
      </c>
      <c r="K53811" t="s">
        <v>18</v>
      </c>
      <c r="L53811" t="s">
        <v>26</v>
      </c>
      <c r="M53811">
        <v>2024</v>
      </c>
      <c r="N53811" t="s">
        <v>171158</v>
      </c>
      <c r="O53811" t="s">
        <v>171154</v>
      </c>
    </row>
    <row r="53812" spans="1:15" x14ac:dyDescent="0.3">
      <c r="A53812" t="s">
        <v>96658</v>
      </c>
      <c r="B53812" t="s">
        <v>96659</v>
      </c>
      <c r="C53812" t="s">
        <v>224958</v>
      </c>
      <c r="D53812" s="1">
        <v>45568</v>
      </c>
      <c r="E53812" t="s">
        <v>22</v>
      </c>
      <c r="F53812">
        <v>4515.9799999999996</v>
      </c>
      <c r="G53812">
        <v>2427.9899999999998</v>
      </c>
      <c r="H53812" t="s">
        <v>41</v>
      </c>
      <c r="I53812" t="s">
        <v>16</v>
      </c>
      <c r="J53812" t="s">
        <v>25</v>
      </c>
      <c r="K53812" t="s">
        <v>18</v>
      </c>
      <c r="L53812" t="s">
        <v>48</v>
      </c>
      <c r="M53812">
        <v>2024</v>
      </c>
      <c r="N53812" t="s">
        <v>171156</v>
      </c>
      <c r="O53812" t="s">
        <v>171143</v>
      </c>
    </row>
    <row r="53813" spans="1:15" x14ac:dyDescent="0.3">
      <c r="A53813" t="s">
        <v>96660</v>
      </c>
      <c r="B53813" t="s">
        <v>37770</v>
      </c>
      <c r="C53813" t="s">
        <v>224959</v>
      </c>
      <c r="D53813" s="1">
        <v>45491</v>
      </c>
      <c r="E53813" t="s">
        <v>22</v>
      </c>
      <c r="F53813">
        <v>2040.31</v>
      </c>
      <c r="G53813">
        <v>5757.9</v>
      </c>
      <c r="H53813" t="s">
        <v>41</v>
      </c>
      <c r="I53813" t="s">
        <v>16</v>
      </c>
      <c r="J53813" t="s">
        <v>17</v>
      </c>
      <c r="K53813" t="s">
        <v>18</v>
      </c>
      <c r="L53813" t="s">
        <v>35</v>
      </c>
      <c r="M53813">
        <v>2024</v>
      </c>
      <c r="N53813" t="s">
        <v>171141</v>
      </c>
      <c r="O53813" t="s">
        <v>171143</v>
      </c>
    </row>
    <row r="53814" spans="1:15" x14ac:dyDescent="0.3">
      <c r="A53814" t="s">
        <v>96661</v>
      </c>
      <c r="B53814" t="s">
        <v>51682</v>
      </c>
      <c r="C53814" t="s">
        <v>224960</v>
      </c>
      <c r="D53814" s="1">
        <v>45325</v>
      </c>
      <c r="E53814" t="s">
        <v>14</v>
      </c>
      <c r="F53814">
        <v>602.16999999999996</v>
      </c>
      <c r="G53814">
        <v>7762.33</v>
      </c>
      <c r="H53814" t="s">
        <v>78</v>
      </c>
      <c r="I53814" t="s">
        <v>53</v>
      </c>
      <c r="J53814" t="s">
        <v>17</v>
      </c>
      <c r="K53814" t="s">
        <v>18</v>
      </c>
      <c r="L53814" t="s">
        <v>54</v>
      </c>
      <c r="M53814">
        <v>2024</v>
      </c>
      <c r="N53814" t="s">
        <v>171158</v>
      </c>
      <c r="O53814" t="s">
        <v>171134</v>
      </c>
    </row>
    <row r="53815" spans="1:15" x14ac:dyDescent="0.3">
      <c r="A53815" t="s">
        <v>96662</v>
      </c>
      <c r="B53815" t="s">
        <v>96663</v>
      </c>
      <c r="C53815" t="s">
        <v>224961</v>
      </c>
      <c r="D53815" s="1">
        <v>45400</v>
      </c>
      <c r="E53815" t="s">
        <v>14</v>
      </c>
      <c r="F53815">
        <v>238.84</v>
      </c>
      <c r="G53815">
        <v>6610.11</v>
      </c>
      <c r="H53815" t="s">
        <v>78</v>
      </c>
      <c r="I53815" t="s">
        <v>53</v>
      </c>
      <c r="J53815" t="s">
        <v>38</v>
      </c>
      <c r="K53815" t="s">
        <v>18</v>
      </c>
      <c r="L53815" t="s">
        <v>26</v>
      </c>
      <c r="M53815">
        <v>2024</v>
      </c>
      <c r="N53815" t="s">
        <v>171130</v>
      </c>
      <c r="O53815" t="s">
        <v>171143</v>
      </c>
    </row>
    <row r="53816" spans="1:15" x14ac:dyDescent="0.3">
      <c r="A53816" t="s">
        <v>96664</v>
      </c>
      <c r="B53816" t="s">
        <v>96665</v>
      </c>
      <c r="C53816" t="s">
        <v>224962</v>
      </c>
      <c r="D53816" s="1">
        <v>45317</v>
      </c>
      <c r="E53816" t="s">
        <v>22</v>
      </c>
      <c r="F53816">
        <v>2018.18</v>
      </c>
      <c r="G53816">
        <v>9209.9599999999991</v>
      </c>
      <c r="H53816" t="s">
        <v>23</v>
      </c>
      <c r="I53816" t="s">
        <v>53</v>
      </c>
      <c r="J53816" t="s">
        <v>25</v>
      </c>
      <c r="K53816" t="s">
        <v>18</v>
      </c>
      <c r="L53816" t="s">
        <v>19</v>
      </c>
      <c r="M53816">
        <v>2024</v>
      </c>
      <c r="N53816" t="s">
        <v>171164</v>
      </c>
      <c r="O53816" t="s">
        <v>171139</v>
      </c>
    </row>
    <row r="53817" spans="1:15" x14ac:dyDescent="0.3">
      <c r="A53817" t="s">
        <v>96666</v>
      </c>
      <c r="B53817" t="s">
        <v>96667</v>
      </c>
      <c r="C53817" t="s">
        <v>224963</v>
      </c>
      <c r="D53817" s="1">
        <v>45302</v>
      </c>
      <c r="E53817" t="s">
        <v>14</v>
      </c>
      <c r="F53817">
        <v>2958.04</v>
      </c>
      <c r="G53817">
        <v>5938.3</v>
      </c>
      <c r="H53817" t="s">
        <v>41</v>
      </c>
      <c r="I53817" t="s">
        <v>34</v>
      </c>
      <c r="J53817" t="s">
        <v>17</v>
      </c>
      <c r="K53817" t="s">
        <v>18</v>
      </c>
      <c r="L53817" t="s">
        <v>35</v>
      </c>
      <c r="M53817">
        <v>2024</v>
      </c>
      <c r="N53817" t="s">
        <v>171164</v>
      </c>
      <c r="O53817" t="s">
        <v>171143</v>
      </c>
    </row>
    <row r="53818" spans="1:15" x14ac:dyDescent="0.3">
      <c r="A53818" t="s">
        <v>96668</v>
      </c>
      <c r="B53818" t="s">
        <v>96669</v>
      </c>
      <c r="C53818" t="s">
        <v>224964</v>
      </c>
      <c r="D53818" s="1">
        <v>45557</v>
      </c>
      <c r="E53818" t="s">
        <v>22</v>
      </c>
      <c r="F53818">
        <v>2632.87</v>
      </c>
      <c r="G53818">
        <v>7398.66</v>
      </c>
      <c r="H53818" t="s">
        <v>81</v>
      </c>
      <c r="I53818" t="s">
        <v>34</v>
      </c>
      <c r="J53818" t="s">
        <v>38</v>
      </c>
      <c r="K53818" t="s">
        <v>18</v>
      </c>
      <c r="L53818" t="s">
        <v>54</v>
      </c>
      <c r="M53818">
        <v>2024</v>
      </c>
      <c r="N53818" t="s">
        <v>171210</v>
      </c>
      <c r="O53818" t="s">
        <v>171161</v>
      </c>
    </row>
    <row r="53819" spans="1:15" x14ac:dyDescent="0.3">
      <c r="A53819" t="s">
        <v>96670</v>
      </c>
      <c r="B53819" t="s">
        <v>52311</v>
      </c>
      <c r="C53819" t="s">
        <v>224965</v>
      </c>
      <c r="D53819" s="1">
        <v>45396</v>
      </c>
      <c r="E53819" t="s">
        <v>14</v>
      </c>
      <c r="F53819">
        <v>3953.37</v>
      </c>
      <c r="G53819">
        <v>9790.94</v>
      </c>
      <c r="H53819" t="s">
        <v>78</v>
      </c>
      <c r="I53819" t="s">
        <v>16</v>
      </c>
      <c r="J53819" t="s">
        <v>25</v>
      </c>
      <c r="K53819" t="s">
        <v>18</v>
      </c>
      <c r="L53819" t="s">
        <v>48</v>
      </c>
      <c r="M53819">
        <v>2024</v>
      </c>
      <c r="N53819" t="s">
        <v>171130</v>
      </c>
      <c r="O53819" t="s">
        <v>171161</v>
      </c>
    </row>
    <row r="53820" spans="1:15" x14ac:dyDescent="0.3">
      <c r="A53820" t="s">
        <v>96671</v>
      </c>
      <c r="B53820" t="s">
        <v>29707</v>
      </c>
      <c r="C53820" t="s">
        <v>224966</v>
      </c>
      <c r="D53820" s="1">
        <v>45600</v>
      </c>
      <c r="E53820" t="s">
        <v>14</v>
      </c>
      <c r="F53820">
        <v>4957.2</v>
      </c>
      <c r="G53820">
        <v>5939.35</v>
      </c>
      <c r="H53820" t="s">
        <v>23</v>
      </c>
      <c r="I53820" t="s">
        <v>16</v>
      </c>
      <c r="J53820" t="s">
        <v>17</v>
      </c>
      <c r="K53820" t="s">
        <v>18</v>
      </c>
      <c r="L53820" t="s">
        <v>48</v>
      </c>
      <c r="M53820">
        <v>2024</v>
      </c>
      <c r="N53820" t="s">
        <v>171172</v>
      </c>
      <c r="O53820" t="s">
        <v>171131</v>
      </c>
    </row>
    <row r="53821" spans="1:15" x14ac:dyDescent="0.3">
      <c r="A53821" t="s">
        <v>96672</v>
      </c>
      <c r="B53821" t="s">
        <v>74556</v>
      </c>
      <c r="C53821" t="s">
        <v>224967</v>
      </c>
      <c r="D53821" s="1">
        <v>45335</v>
      </c>
      <c r="E53821" t="s">
        <v>14</v>
      </c>
      <c r="F53821">
        <v>3886.85</v>
      </c>
      <c r="G53821">
        <v>3780.64</v>
      </c>
      <c r="H53821" t="s">
        <v>41</v>
      </c>
      <c r="I53821" t="s">
        <v>53</v>
      </c>
      <c r="J53821" t="s">
        <v>25</v>
      </c>
      <c r="K53821" t="s">
        <v>18</v>
      </c>
      <c r="L53821" t="s">
        <v>48</v>
      </c>
      <c r="M53821">
        <v>2024</v>
      </c>
      <c r="N53821" t="s">
        <v>171158</v>
      </c>
      <c r="O53821" t="s">
        <v>171154</v>
      </c>
    </row>
    <row r="53822" spans="1:15" x14ac:dyDescent="0.3">
      <c r="A53822" t="s">
        <v>96673</v>
      </c>
      <c r="B53822" t="s">
        <v>96674</v>
      </c>
      <c r="C53822" t="s">
        <v>224968</v>
      </c>
      <c r="D53822" s="1">
        <v>45557</v>
      </c>
      <c r="E53822" t="s">
        <v>14</v>
      </c>
      <c r="F53822">
        <v>3274.14</v>
      </c>
      <c r="G53822">
        <v>991.33</v>
      </c>
      <c r="H53822" t="s">
        <v>33</v>
      </c>
      <c r="I53822" t="s">
        <v>53</v>
      </c>
      <c r="J53822" t="s">
        <v>25</v>
      </c>
      <c r="K53822" t="s">
        <v>18</v>
      </c>
      <c r="L53822" t="s">
        <v>45</v>
      </c>
      <c r="M53822">
        <v>2024</v>
      </c>
      <c r="N53822" t="s">
        <v>171210</v>
      </c>
      <c r="O53822" t="s">
        <v>171161</v>
      </c>
    </row>
    <row r="53823" spans="1:15" x14ac:dyDescent="0.3">
      <c r="A53823" t="s">
        <v>96675</v>
      </c>
      <c r="B53823" t="s">
        <v>96676</v>
      </c>
      <c r="C53823" t="s">
        <v>224969</v>
      </c>
      <c r="D53823" s="1">
        <v>45320</v>
      </c>
      <c r="E53823" t="s">
        <v>14</v>
      </c>
      <c r="F53823">
        <v>3591.47</v>
      </c>
      <c r="G53823">
        <v>8106.37</v>
      </c>
      <c r="H53823" t="s">
        <v>29</v>
      </c>
      <c r="I53823" t="s">
        <v>16</v>
      </c>
      <c r="J53823" t="s">
        <v>25</v>
      </c>
      <c r="K53823" t="s">
        <v>18</v>
      </c>
      <c r="L53823" t="s">
        <v>19</v>
      </c>
      <c r="M53823">
        <v>2024</v>
      </c>
      <c r="N53823" t="s">
        <v>171164</v>
      </c>
      <c r="O53823" t="s">
        <v>171131</v>
      </c>
    </row>
    <row r="53824" spans="1:15" x14ac:dyDescent="0.3">
      <c r="A53824" t="s">
        <v>96677</v>
      </c>
      <c r="B53824" t="s">
        <v>96678</v>
      </c>
      <c r="C53824" t="s">
        <v>224970</v>
      </c>
      <c r="D53824" s="1">
        <v>45348</v>
      </c>
      <c r="E53824" t="s">
        <v>22</v>
      </c>
      <c r="F53824">
        <v>480.11</v>
      </c>
      <c r="G53824">
        <v>3748.16</v>
      </c>
      <c r="H53824" t="s">
        <v>23</v>
      </c>
      <c r="I53824" t="s">
        <v>24</v>
      </c>
      <c r="J53824" t="s">
        <v>38</v>
      </c>
      <c r="K53824" t="s">
        <v>18</v>
      </c>
      <c r="L53824" t="s">
        <v>48</v>
      </c>
      <c r="M53824">
        <v>2024</v>
      </c>
      <c r="N53824" t="s">
        <v>171158</v>
      </c>
      <c r="O53824" t="s">
        <v>171131</v>
      </c>
    </row>
    <row r="53825" spans="1:15" x14ac:dyDescent="0.3">
      <c r="A53825" t="s">
        <v>96679</v>
      </c>
      <c r="B53825" t="s">
        <v>96680</v>
      </c>
      <c r="C53825" t="s">
        <v>224971</v>
      </c>
      <c r="D53825" s="1">
        <v>45303</v>
      </c>
      <c r="E53825" t="s">
        <v>14</v>
      </c>
      <c r="F53825">
        <v>2532.16</v>
      </c>
      <c r="G53825">
        <v>1128.31</v>
      </c>
      <c r="H53825" t="s">
        <v>78</v>
      </c>
      <c r="I53825" t="s">
        <v>34</v>
      </c>
      <c r="J53825" t="s">
        <v>17</v>
      </c>
      <c r="K53825" t="s">
        <v>18</v>
      </c>
      <c r="L53825" t="s">
        <v>19</v>
      </c>
      <c r="M53825">
        <v>2024</v>
      </c>
      <c r="N53825" t="s">
        <v>171164</v>
      </c>
      <c r="O53825" t="s">
        <v>171139</v>
      </c>
    </row>
    <row r="53826" spans="1:15" x14ac:dyDescent="0.3">
      <c r="A53826" t="s">
        <v>96681</v>
      </c>
      <c r="B53826" t="s">
        <v>10793</v>
      </c>
      <c r="C53826" t="s">
        <v>224972</v>
      </c>
      <c r="D53826" s="1">
        <v>45420</v>
      </c>
      <c r="E53826" t="s">
        <v>14</v>
      </c>
      <c r="F53826">
        <v>4715.53</v>
      </c>
      <c r="G53826">
        <v>4625.1400000000003</v>
      </c>
      <c r="H53826" t="s">
        <v>81</v>
      </c>
      <c r="I53826" t="s">
        <v>30</v>
      </c>
      <c r="J53826" t="s">
        <v>38</v>
      </c>
      <c r="K53826" t="s">
        <v>18</v>
      </c>
      <c r="L53826" t="s">
        <v>45</v>
      </c>
      <c r="M53826">
        <v>2024</v>
      </c>
      <c r="N53826" t="s">
        <v>171148</v>
      </c>
      <c r="O53826" t="s">
        <v>171137</v>
      </c>
    </row>
    <row r="53827" spans="1:15" x14ac:dyDescent="0.3">
      <c r="A53827" t="s">
        <v>96682</v>
      </c>
      <c r="B53827" t="s">
        <v>96683</v>
      </c>
      <c r="C53827" t="s">
        <v>224973</v>
      </c>
      <c r="D53827" s="1">
        <v>45299</v>
      </c>
      <c r="E53827" t="s">
        <v>22</v>
      </c>
      <c r="F53827">
        <v>1685.51</v>
      </c>
      <c r="G53827">
        <v>5523.78</v>
      </c>
      <c r="H53827" t="s">
        <v>81</v>
      </c>
      <c r="I53827" t="s">
        <v>60</v>
      </c>
      <c r="J53827" t="s">
        <v>38</v>
      </c>
      <c r="K53827" t="s">
        <v>18</v>
      </c>
      <c r="L53827" t="s">
        <v>48</v>
      </c>
      <c r="M53827">
        <v>2024</v>
      </c>
      <c r="N53827" t="s">
        <v>171164</v>
      </c>
      <c r="O53827" t="s">
        <v>171131</v>
      </c>
    </row>
    <row r="53828" spans="1:15" x14ac:dyDescent="0.3">
      <c r="A53828" t="s">
        <v>96684</v>
      </c>
      <c r="B53828" t="s">
        <v>96685</v>
      </c>
      <c r="C53828" t="s">
        <v>224974</v>
      </c>
      <c r="D53828" s="1">
        <v>45347</v>
      </c>
      <c r="E53828" t="s">
        <v>14</v>
      </c>
      <c r="F53828">
        <v>2336.69</v>
      </c>
      <c r="G53828">
        <v>7506.81</v>
      </c>
      <c r="H53828" t="s">
        <v>57</v>
      </c>
      <c r="I53828" t="s">
        <v>24</v>
      </c>
      <c r="J53828" t="s">
        <v>25</v>
      </c>
      <c r="K53828" t="s">
        <v>18</v>
      </c>
      <c r="L53828" t="s">
        <v>54</v>
      </c>
      <c r="M53828">
        <v>2024</v>
      </c>
      <c r="N53828" t="s">
        <v>171158</v>
      </c>
      <c r="O53828" t="s">
        <v>171161</v>
      </c>
    </row>
    <row r="53829" spans="1:15" x14ac:dyDescent="0.3">
      <c r="A53829" t="s">
        <v>96686</v>
      </c>
      <c r="B53829" t="s">
        <v>96687</v>
      </c>
      <c r="C53829" t="s">
        <v>224975</v>
      </c>
      <c r="D53829" s="1">
        <v>45557</v>
      </c>
      <c r="E53829" t="s">
        <v>14</v>
      </c>
      <c r="F53829">
        <v>4112.74</v>
      </c>
      <c r="G53829">
        <v>5803.48</v>
      </c>
      <c r="H53829" t="s">
        <v>44</v>
      </c>
      <c r="I53829" t="s">
        <v>53</v>
      </c>
      <c r="J53829" t="s">
        <v>17</v>
      </c>
      <c r="K53829" t="s">
        <v>18</v>
      </c>
      <c r="L53829" t="s">
        <v>48</v>
      </c>
      <c r="M53829">
        <v>2024</v>
      </c>
      <c r="N53829" t="s">
        <v>171210</v>
      </c>
      <c r="O53829" t="s">
        <v>171161</v>
      </c>
    </row>
    <row r="53830" spans="1:15" x14ac:dyDescent="0.3">
      <c r="A53830" t="s">
        <v>96688</v>
      </c>
      <c r="B53830" t="s">
        <v>96689</v>
      </c>
      <c r="C53830" t="s">
        <v>224976</v>
      </c>
      <c r="D53830" s="1">
        <v>45549</v>
      </c>
      <c r="E53830" t="s">
        <v>14</v>
      </c>
      <c r="F53830">
        <v>3373.15</v>
      </c>
      <c r="G53830">
        <v>3402.65</v>
      </c>
      <c r="H53830" t="s">
        <v>78</v>
      </c>
      <c r="I53830" t="s">
        <v>34</v>
      </c>
      <c r="J53830" t="s">
        <v>38</v>
      </c>
      <c r="K53830" t="s">
        <v>18</v>
      </c>
      <c r="L53830" t="s">
        <v>54</v>
      </c>
      <c r="M53830">
        <v>2024</v>
      </c>
      <c r="N53830" t="s">
        <v>171210</v>
      </c>
      <c r="O53830" t="s">
        <v>171134</v>
      </c>
    </row>
    <row r="53831" spans="1:15" x14ac:dyDescent="0.3">
      <c r="A53831" t="s">
        <v>96690</v>
      </c>
      <c r="B53831" t="s">
        <v>96691</v>
      </c>
      <c r="C53831" t="s">
        <v>224977</v>
      </c>
      <c r="D53831" s="1">
        <v>45337</v>
      </c>
      <c r="E53831" t="s">
        <v>22</v>
      </c>
      <c r="F53831">
        <v>171.33</v>
      </c>
      <c r="G53831">
        <v>3793.25</v>
      </c>
      <c r="H53831" t="s">
        <v>67</v>
      </c>
      <c r="I53831" t="s">
        <v>30</v>
      </c>
      <c r="J53831" t="s">
        <v>25</v>
      </c>
      <c r="K53831" t="s">
        <v>18</v>
      </c>
      <c r="L53831" t="s">
        <v>19</v>
      </c>
      <c r="M53831">
        <v>2024</v>
      </c>
      <c r="N53831" t="s">
        <v>171158</v>
      </c>
      <c r="O53831" t="s">
        <v>171143</v>
      </c>
    </row>
    <row r="53832" spans="1:15" x14ac:dyDescent="0.3">
      <c r="A53832" t="s">
        <v>96692</v>
      </c>
      <c r="B53832" t="s">
        <v>56540</v>
      </c>
      <c r="C53832" t="s">
        <v>224978</v>
      </c>
      <c r="D53832" s="1">
        <v>45608</v>
      </c>
      <c r="E53832" t="s">
        <v>14</v>
      </c>
      <c r="F53832">
        <v>1532.43</v>
      </c>
      <c r="G53832">
        <v>3866.58</v>
      </c>
      <c r="H53832" t="s">
        <v>29</v>
      </c>
      <c r="I53832" t="s">
        <v>16</v>
      </c>
      <c r="J53832" t="s">
        <v>17</v>
      </c>
      <c r="K53832" t="s">
        <v>18</v>
      </c>
      <c r="L53832" t="s">
        <v>35</v>
      </c>
      <c r="M53832">
        <v>2024</v>
      </c>
      <c r="N53832" t="s">
        <v>171172</v>
      </c>
      <c r="O53832" t="s">
        <v>171154</v>
      </c>
    </row>
    <row r="53833" spans="1:15" x14ac:dyDescent="0.3">
      <c r="A53833" t="s">
        <v>96693</v>
      </c>
      <c r="B53833" t="s">
        <v>96694</v>
      </c>
      <c r="C53833" t="s">
        <v>224979</v>
      </c>
      <c r="D53833" s="1">
        <v>45512</v>
      </c>
      <c r="E53833" t="s">
        <v>14</v>
      </c>
      <c r="F53833">
        <v>4083.34</v>
      </c>
      <c r="G53833">
        <v>8535.58</v>
      </c>
      <c r="H53833" t="s">
        <v>67</v>
      </c>
      <c r="I53833" t="s">
        <v>34</v>
      </c>
      <c r="J53833" t="s">
        <v>17</v>
      </c>
      <c r="K53833" t="s">
        <v>18</v>
      </c>
      <c r="L53833" t="s">
        <v>19</v>
      </c>
      <c r="M53833">
        <v>2024</v>
      </c>
      <c r="N53833" t="s">
        <v>171133</v>
      </c>
      <c r="O53833" t="s">
        <v>171143</v>
      </c>
    </row>
    <row r="53834" spans="1:15" x14ac:dyDescent="0.3">
      <c r="A53834" t="s">
        <v>96695</v>
      </c>
      <c r="B53834" t="s">
        <v>74877</v>
      </c>
      <c r="C53834" t="s">
        <v>224980</v>
      </c>
      <c r="D53834" s="1">
        <v>45540</v>
      </c>
      <c r="E53834" t="s">
        <v>22</v>
      </c>
      <c r="F53834">
        <v>3529.65</v>
      </c>
      <c r="G53834">
        <v>1000.79</v>
      </c>
      <c r="H53834" t="s">
        <v>41</v>
      </c>
      <c r="I53834" t="s">
        <v>24</v>
      </c>
      <c r="J53834" t="s">
        <v>38</v>
      </c>
      <c r="K53834" t="s">
        <v>18</v>
      </c>
      <c r="L53834" t="s">
        <v>19</v>
      </c>
      <c r="M53834">
        <v>2024</v>
      </c>
      <c r="N53834" t="s">
        <v>171210</v>
      </c>
      <c r="O53834" t="s">
        <v>171143</v>
      </c>
    </row>
    <row r="53835" spans="1:15" x14ac:dyDescent="0.3">
      <c r="A53835" t="s">
        <v>96696</v>
      </c>
      <c r="B53835" t="s">
        <v>96697</v>
      </c>
      <c r="C53835" t="s">
        <v>224981</v>
      </c>
      <c r="D53835" s="1">
        <v>45419</v>
      </c>
      <c r="E53835" t="s">
        <v>22</v>
      </c>
      <c r="F53835">
        <v>1250.49</v>
      </c>
      <c r="G53835">
        <v>3601.63</v>
      </c>
      <c r="H53835" t="s">
        <v>41</v>
      </c>
      <c r="I53835" t="s">
        <v>34</v>
      </c>
      <c r="J53835" t="s">
        <v>25</v>
      </c>
      <c r="K53835" t="s">
        <v>18</v>
      </c>
      <c r="L53835" t="s">
        <v>45</v>
      </c>
      <c r="M53835">
        <v>2024</v>
      </c>
      <c r="N53835" t="s">
        <v>171148</v>
      </c>
      <c r="O53835" t="s">
        <v>171154</v>
      </c>
    </row>
    <row r="53836" spans="1:15" x14ac:dyDescent="0.3">
      <c r="A53836" t="s">
        <v>96698</v>
      </c>
      <c r="B53836" t="s">
        <v>56745</v>
      </c>
      <c r="C53836" t="s">
        <v>224982</v>
      </c>
      <c r="D53836" s="1">
        <v>45527</v>
      </c>
      <c r="E53836" t="s">
        <v>22</v>
      </c>
      <c r="F53836">
        <v>2835.81</v>
      </c>
      <c r="G53836">
        <v>571.08000000000004</v>
      </c>
      <c r="H53836" t="s">
        <v>29</v>
      </c>
      <c r="I53836" t="s">
        <v>16</v>
      </c>
      <c r="J53836" t="s">
        <v>17</v>
      </c>
      <c r="K53836" t="s">
        <v>18</v>
      </c>
      <c r="L53836" t="s">
        <v>19</v>
      </c>
      <c r="M53836">
        <v>2024</v>
      </c>
      <c r="N53836" t="s">
        <v>171133</v>
      </c>
      <c r="O53836" t="s">
        <v>171139</v>
      </c>
    </row>
    <row r="53837" spans="1:15" x14ac:dyDescent="0.3">
      <c r="A53837" t="s">
        <v>96699</v>
      </c>
      <c r="B53837" t="s">
        <v>96700</v>
      </c>
      <c r="C53837" t="s">
        <v>224983</v>
      </c>
      <c r="D53837" s="1">
        <v>45378</v>
      </c>
      <c r="E53837" t="s">
        <v>22</v>
      </c>
      <c r="F53837">
        <v>636.66999999999996</v>
      </c>
      <c r="G53837">
        <v>4616.8100000000004</v>
      </c>
      <c r="H53837" t="s">
        <v>41</v>
      </c>
      <c r="I53837" t="s">
        <v>24</v>
      </c>
      <c r="J53837" t="s">
        <v>17</v>
      </c>
      <c r="K53837" t="s">
        <v>18</v>
      </c>
      <c r="L53837" t="s">
        <v>26</v>
      </c>
      <c r="M53837">
        <v>2024</v>
      </c>
      <c r="N53837" t="s">
        <v>171136</v>
      </c>
      <c r="O53837" t="s">
        <v>171137</v>
      </c>
    </row>
    <row r="53838" spans="1:15" x14ac:dyDescent="0.3">
      <c r="A53838" t="s">
        <v>96701</v>
      </c>
      <c r="B53838" t="s">
        <v>96702</v>
      </c>
      <c r="C53838" t="s">
        <v>224984</v>
      </c>
      <c r="D53838" s="1">
        <v>45606</v>
      </c>
      <c r="E53838" t="s">
        <v>22</v>
      </c>
      <c r="F53838">
        <v>4188.3</v>
      </c>
      <c r="G53838">
        <v>6793.7</v>
      </c>
      <c r="H53838" t="s">
        <v>81</v>
      </c>
      <c r="I53838" t="s">
        <v>34</v>
      </c>
      <c r="J53838" t="s">
        <v>38</v>
      </c>
      <c r="K53838" t="s">
        <v>18</v>
      </c>
      <c r="L53838" t="s">
        <v>54</v>
      </c>
      <c r="M53838">
        <v>2024</v>
      </c>
      <c r="N53838" t="s">
        <v>171172</v>
      </c>
      <c r="O53838" t="s">
        <v>171161</v>
      </c>
    </row>
    <row r="53839" spans="1:15" x14ac:dyDescent="0.3">
      <c r="A53839" t="s">
        <v>96703</v>
      </c>
      <c r="B53839" t="s">
        <v>96704</v>
      </c>
      <c r="C53839" t="s">
        <v>224985</v>
      </c>
      <c r="D53839" s="1">
        <v>45309</v>
      </c>
      <c r="E53839" t="s">
        <v>22</v>
      </c>
      <c r="F53839">
        <v>3112.88</v>
      </c>
      <c r="G53839">
        <v>8642.1200000000008</v>
      </c>
      <c r="H53839" t="s">
        <v>44</v>
      </c>
      <c r="I53839" t="s">
        <v>16</v>
      </c>
      <c r="J53839" t="s">
        <v>38</v>
      </c>
      <c r="K53839" t="s">
        <v>18</v>
      </c>
      <c r="L53839" t="s">
        <v>19</v>
      </c>
      <c r="M53839">
        <v>2024</v>
      </c>
      <c r="N53839" t="s">
        <v>171164</v>
      </c>
      <c r="O53839" t="s">
        <v>171143</v>
      </c>
    </row>
    <row r="53840" spans="1:15" x14ac:dyDescent="0.3">
      <c r="A53840" t="s">
        <v>96705</v>
      </c>
      <c r="B53840" t="s">
        <v>96706</v>
      </c>
      <c r="C53840" t="s">
        <v>224986</v>
      </c>
      <c r="D53840" s="1">
        <v>45399</v>
      </c>
      <c r="E53840" t="s">
        <v>22</v>
      </c>
      <c r="F53840">
        <v>338.69</v>
      </c>
      <c r="G53840">
        <v>765.85</v>
      </c>
      <c r="H53840" t="s">
        <v>15</v>
      </c>
      <c r="I53840" t="s">
        <v>53</v>
      </c>
      <c r="J53840" t="s">
        <v>25</v>
      </c>
      <c r="K53840" t="s">
        <v>18</v>
      </c>
      <c r="L53840" t="s">
        <v>19</v>
      </c>
      <c r="M53840">
        <v>2024</v>
      </c>
      <c r="N53840" t="s">
        <v>171130</v>
      </c>
      <c r="O53840" t="s">
        <v>171137</v>
      </c>
    </row>
    <row r="53841" spans="1:15" x14ac:dyDescent="0.3">
      <c r="A53841" t="s">
        <v>96707</v>
      </c>
      <c r="B53841" t="s">
        <v>96708</v>
      </c>
      <c r="C53841" t="s">
        <v>224987</v>
      </c>
      <c r="D53841" s="1">
        <v>45472</v>
      </c>
      <c r="E53841" t="s">
        <v>22</v>
      </c>
      <c r="F53841">
        <v>960.47</v>
      </c>
      <c r="G53841">
        <v>8484.68</v>
      </c>
      <c r="H53841" t="s">
        <v>44</v>
      </c>
      <c r="I53841" t="s">
        <v>24</v>
      </c>
      <c r="J53841" t="s">
        <v>38</v>
      </c>
      <c r="K53841" t="s">
        <v>18</v>
      </c>
      <c r="L53841" t="s">
        <v>45</v>
      </c>
      <c r="M53841">
        <v>2024</v>
      </c>
      <c r="N53841" t="s">
        <v>171146</v>
      </c>
      <c r="O53841" t="s">
        <v>171134</v>
      </c>
    </row>
    <row r="53842" spans="1:15" x14ac:dyDescent="0.3">
      <c r="A53842" t="s">
        <v>96709</v>
      </c>
      <c r="B53842" t="s">
        <v>96710</v>
      </c>
      <c r="C53842" t="s">
        <v>224988</v>
      </c>
      <c r="D53842" s="1">
        <v>45533</v>
      </c>
      <c r="E53842" t="s">
        <v>14</v>
      </c>
      <c r="F53842">
        <v>1008.92</v>
      </c>
      <c r="G53842">
        <v>3758.48</v>
      </c>
      <c r="H53842" t="s">
        <v>33</v>
      </c>
      <c r="I53842" t="s">
        <v>34</v>
      </c>
      <c r="J53842" t="s">
        <v>17</v>
      </c>
      <c r="K53842" t="s">
        <v>18</v>
      </c>
      <c r="L53842" t="s">
        <v>48</v>
      </c>
      <c r="M53842">
        <v>2024</v>
      </c>
      <c r="N53842" t="s">
        <v>171133</v>
      </c>
      <c r="O53842" t="s">
        <v>171143</v>
      </c>
    </row>
    <row r="53843" spans="1:15" x14ac:dyDescent="0.3">
      <c r="A53843" t="s">
        <v>96711</v>
      </c>
      <c r="B53843" t="s">
        <v>2852</v>
      </c>
      <c r="C53843" t="s">
        <v>224989</v>
      </c>
      <c r="D53843" s="1">
        <v>45315</v>
      </c>
      <c r="E53843" t="s">
        <v>22</v>
      </c>
      <c r="F53843">
        <v>4073.68</v>
      </c>
      <c r="G53843">
        <v>2959.24</v>
      </c>
      <c r="H53843" t="s">
        <v>78</v>
      </c>
      <c r="I53843" t="s">
        <v>34</v>
      </c>
      <c r="J53843" t="s">
        <v>17</v>
      </c>
      <c r="K53843" t="s">
        <v>18</v>
      </c>
      <c r="L53843" t="s">
        <v>45</v>
      </c>
      <c r="M53843">
        <v>2024</v>
      </c>
      <c r="N53843" t="s">
        <v>171164</v>
      </c>
      <c r="O53843" t="s">
        <v>171137</v>
      </c>
    </row>
    <row r="53844" spans="1:15" x14ac:dyDescent="0.3">
      <c r="A53844" t="s">
        <v>96712</v>
      </c>
      <c r="B53844" t="s">
        <v>96713</v>
      </c>
      <c r="C53844" t="s">
        <v>224990</v>
      </c>
      <c r="D53844" s="1">
        <v>45556</v>
      </c>
      <c r="E53844" t="s">
        <v>14</v>
      </c>
      <c r="F53844">
        <v>2548.17</v>
      </c>
      <c r="G53844">
        <v>8322.57</v>
      </c>
      <c r="H53844" t="s">
        <v>67</v>
      </c>
      <c r="I53844" t="s">
        <v>60</v>
      </c>
      <c r="J53844" t="s">
        <v>38</v>
      </c>
      <c r="K53844" t="s">
        <v>18</v>
      </c>
      <c r="L53844" t="s">
        <v>35</v>
      </c>
      <c r="M53844">
        <v>2024</v>
      </c>
      <c r="N53844" t="s">
        <v>171210</v>
      </c>
      <c r="O53844" t="s">
        <v>171134</v>
      </c>
    </row>
    <row r="53845" spans="1:15" x14ac:dyDescent="0.3">
      <c r="A53845" t="s">
        <v>96714</v>
      </c>
      <c r="B53845" t="s">
        <v>96715</v>
      </c>
      <c r="C53845" t="s">
        <v>224991</v>
      </c>
      <c r="D53845" s="1">
        <v>45484</v>
      </c>
      <c r="E53845" t="s">
        <v>14</v>
      </c>
      <c r="F53845">
        <v>401.61</v>
      </c>
      <c r="G53845">
        <v>2562.9</v>
      </c>
      <c r="H53845" t="s">
        <v>44</v>
      </c>
      <c r="I53845" t="s">
        <v>30</v>
      </c>
      <c r="J53845" t="s">
        <v>17</v>
      </c>
      <c r="K53845" t="s">
        <v>18</v>
      </c>
      <c r="L53845" t="s">
        <v>54</v>
      </c>
      <c r="M53845">
        <v>2024</v>
      </c>
      <c r="N53845" t="s">
        <v>171141</v>
      </c>
      <c r="O53845" t="s">
        <v>171143</v>
      </c>
    </row>
    <row r="53846" spans="1:15" x14ac:dyDescent="0.3">
      <c r="A53846" t="s">
        <v>96716</v>
      </c>
      <c r="B53846" t="s">
        <v>96717</v>
      </c>
      <c r="C53846" t="s">
        <v>224992</v>
      </c>
      <c r="D53846" s="1">
        <v>45622</v>
      </c>
      <c r="E53846" t="s">
        <v>14</v>
      </c>
      <c r="F53846">
        <v>4282.2</v>
      </c>
      <c r="G53846">
        <v>9618.36</v>
      </c>
      <c r="H53846" t="s">
        <v>41</v>
      </c>
      <c r="I53846" t="s">
        <v>34</v>
      </c>
      <c r="J53846" t="s">
        <v>17</v>
      </c>
      <c r="K53846" t="s">
        <v>18</v>
      </c>
      <c r="L53846" t="s">
        <v>35</v>
      </c>
      <c r="M53846">
        <v>2024</v>
      </c>
      <c r="N53846" t="s">
        <v>171172</v>
      </c>
      <c r="O53846" t="s">
        <v>171154</v>
      </c>
    </row>
    <row r="53847" spans="1:15" x14ac:dyDescent="0.3">
      <c r="A53847" t="s">
        <v>96718</v>
      </c>
      <c r="B53847" t="s">
        <v>96719</v>
      </c>
      <c r="C53847" t="s">
        <v>224993</v>
      </c>
      <c r="D53847" s="1">
        <v>45523</v>
      </c>
      <c r="E53847" t="s">
        <v>22</v>
      </c>
      <c r="F53847">
        <v>2713.3</v>
      </c>
      <c r="G53847">
        <v>5969.22</v>
      </c>
      <c r="H53847" t="s">
        <v>44</v>
      </c>
      <c r="I53847" t="s">
        <v>16</v>
      </c>
      <c r="J53847" t="s">
        <v>17</v>
      </c>
      <c r="K53847" t="s">
        <v>18</v>
      </c>
      <c r="L53847" t="s">
        <v>35</v>
      </c>
      <c r="M53847">
        <v>2024</v>
      </c>
      <c r="N53847" t="s">
        <v>171133</v>
      </c>
      <c r="O53847" t="s">
        <v>171131</v>
      </c>
    </row>
    <row r="53848" spans="1:15" x14ac:dyDescent="0.3">
      <c r="A53848" t="s">
        <v>96720</v>
      </c>
      <c r="B53848" t="s">
        <v>96721</v>
      </c>
      <c r="C53848" t="s">
        <v>224994</v>
      </c>
      <c r="D53848" s="1">
        <v>45593</v>
      </c>
      <c r="E53848" t="s">
        <v>22</v>
      </c>
      <c r="F53848">
        <v>2627.93</v>
      </c>
      <c r="G53848">
        <v>5112.41</v>
      </c>
      <c r="H53848" t="s">
        <v>29</v>
      </c>
      <c r="I53848" t="s">
        <v>30</v>
      </c>
      <c r="J53848" t="s">
        <v>25</v>
      </c>
      <c r="K53848" t="s">
        <v>18</v>
      </c>
      <c r="L53848" t="s">
        <v>26</v>
      </c>
      <c r="M53848">
        <v>2024</v>
      </c>
      <c r="N53848" t="s">
        <v>171156</v>
      </c>
      <c r="O53848" t="s">
        <v>171131</v>
      </c>
    </row>
    <row r="53849" spans="1:15" x14ac:dyDescent="0.3">
      <c r="A53849" t="s">
        <v>96722</v>
      </c>
      <c r="B53849" t="s">
        <v>39381</v>
      </c>
      <c r="C53849" t="s">
        <v>224995</v>
      </c>
      <c r="D53849" s="1">
        <v>45543</v>
      </c>
      <c r="E53849" t="s">
        <v>22</v>
      </c>
      <c r="F53849">
        <v>1370.12</v>
      </c>
      <c r="G53849">
        <v>1326.68</v>
      </c>
      <c r="H53849" t="s">
        <v>23</v>
      </c>
      <c r="I53849" t="s">
        <v>16</v>
      </c>
      <c r="J53849" t="s">
        <v>17</v>
      </c>
      <c r="K53849" t="s">
        <v>18</v>
      </c>
      <c r="L53849" t="s">
        <v>35</v>
      </c>
      <c r="M53849">
        <v>2024</v>
      </c>
      <c r="N53849" t="s">
        <v>171210</v>
      </c>
      <c r="O53849" t="s">
        <v>171161</v>
      </c>
    </row>
    <row r="53850" spans="1:15" x14ac:dyDescent="0.3">
      <c r="A53850" t="s">
        <v>96723</v>
      </c>
      <c r="B53850" t="s">
        <v>89242</v>
      </c>
      <c r="C53850" t="s">
        <v>224996</v>
      </c>
      <c r="D53850" s="1">
        <v>45346</v>
      </c>
      <c r="E53850" t="s">
        <v>14</v>
      </c>
      <c r="F53850">
        <v>1086.0999999999999</v>
      </c>
      <c r="G53850">
        <v>6227.54</v>
      </c>
      <c r="H53850" t="s">
        <v>78</v>
      </c>
      <c r="I53850" t="s">
        <v>24</v>
      </c>
      <c r="J53850" t="s">
        <v>38</v>
      </c>
      <c r="K53850" t="s">
        <v>18</v>
      </c>
      <c r="L53850" t="s">
        <v>35</v>
      </c>
      <c r="M53850">
        <v>2024</v>
      </c>
      <c r="N53850" t="s">
        <v>171158</v>
      </c>
      <c r="O53850" t="s">
        <v>171134</v>
      </c>
    </row>
    <row r="53851" spans="1:15" x14ac:dyDescent="0.3">
      <c r="A53851" t="s">
        <v>96724</v>
      </c>
      <c r="B53851" t="s">
        <v>96725</v>
      </c>
      <c r="C53851" t="s">
        <v>224997</v>
      </c>
      <c r="D53851" s="1">
        <v>45462</v>
      </c>
      <c r="E53851" t="s">
        <v>14</v>
      </c>
      <c r="F53851">
        <v>2024.3</v>
      </c>
      <c r="G53851">
        <v>1133.57</v>
      </c>
      <c r="H53851" t="s">
        <v>67</v>
      </c>
      <c r="I53851" t="s">
        <v>16</v>
      </c>
      <c r="J53851" t="s">
        <v>25</v>
      </c>
      <c r="K53851" t="s">
        <v>18</v>
      </c>
      <c r="L53851" t="s">
        <v>26</v>
      </c>
      <c r="M53851">
        <v>2024</v>
      </c>
      <c r="N53851" t="s">
        <v>171146</v>
      </c>
      <c r="O53851" t="s">
        <v>171137</v>
      </c>
    </row>
    <row r="53852" spans="1:15" x14ac:dyDescent="0.3">
      <c r="A53852" t="s">
        <v>96726</v>
      </c>
      <c r="B53852" t="s">
        <v>96727</v>
      </c>
      <c r="C53852" t="s">
        <v>224998</v>
      </c>
      <c r="D53852" s="1">
        <v>45562</v>
      </c>
      <c r="E53852" t="s">
        <v>14</v>
      </c>
      <c r="F53852">
        <v>2034.75</v>
      </c>
      <c r="G53852">
        <v>1403.95</v>
      </c>
      <c r="H53852" t="s">
        <v>23</v>
      </c>
      <c r="I53852" t="s">
        <v>30</v>
      </c>
      <c r="J53852" t="s">
        <v>38</v>
      </c>
      <c r="K53852" t="s">
        <v>18</v>
      </c>
      <c r="L53852" t="s">
        <v>35</v>
      </c>
      <c r="M53852">
        <v>2024</v>
      </c>
      <c r="N53852" t="s">
        <v>171210</v>
      </c>
      <c r="O53852" t="s">
        <v>171139</v>
      </c>
    </row>
    <row r="53853" spans="1:15" x14ac:dyDescent="0.3">
      <c r="A53853" t="s">
        <v>96728</v>
      </c>
      <c r="B53853" t="s">
        <v>96729</v>
      </c>
      <c r="C53853" t="s">
        <v>224999</v>
      </c>
      <c r="D53853" s="1">
        <v>45466</v>
      </c>
      <c r="E53853" t="s">
        <v>14</v>
      </c>
      <c r="F53853">
        <v>2580.92</v>
      </c>
      <c r="G53853">
        <v>5094.5</v>
      </c>
      <c r="H53853" t="s">
        <v>29</v>
      </c>
      <c r="I53853" t="s">
        <v>60</v>
      </c>
      <c r="J53853" t="s">
        <v>38</v>
      </c>
      <c r="K53853" t="s">
        <v>18</v>
      </c>
      <c r="L53853" t="s">
        <v>19</v>
      </c>
      <c r="M53853">
        <v>2024</v>
      </c>
      <c r="N53853" t="s">
        <v>171146</v>
      </c>
      <c r="O53853" t="s">
        <v>171161</v>
      </c>
    </row>
    <row r="53854" spans="1:15" x14ac:dyDescent="0.3">
      <c r="A53854" t="s">
        <v>96730</v>
      </c>
      <c r="B53854" t="s">
        <v>20986</v>
      </c>
      <c r="C53854" t="s">
        <v>225000</v>
      </c>
      <c r="D53854" s="1">
        <v>45310</v>
      </c>
      <c r="E53854" t="s">
        <v>14</v>
      </c>
      <c r="F53854">
        <v>4742.33</v>
      </c>
      <c r="G53854">
        <v>8822.15</v>
      </c>
      <c r="H53854" t="s">
        <v>78</v>
      </c>
      <c r="I53854" t="s">
        <v>60</v>
      </c>
      <c r="J53854" t="s">
        <v>17</v>
      </c>
      <c r="K53854" t="s">
        <v>18</v>
      </c>
      <c r="L53854" t="s">
        <v>26</v>
      </c>
      <c r="M53854">
        <v>2024</v>
      </c>
      <c r="N53854" t="s">
        <v>171164</v>
      </c>
      <c r="O53854" t="s">
        <v>171139</v>
      </c>
    </row>
    <row r="53855" spans="1:15" x14ac:dyDescent="0.3">
      <c r="A53855" t="s">
        <v>96731</v>
      </c>
      <c r="B53855" t="s">
        <v>96732</v>
      </c>
      <c r="C53855" t="s">
        <v>225001</v>
      </c>
      <c r="D53855" s="1">
        <v>45555</v>
      </c>
      <c r="E53855" t="s">
        <v>14</v>
      </c>
      <c r="F53855">
        <v>560.83000000000004</v>
      </c>
      <c r="G53855">
        <v>9412.5</v>
      </c>
      <c r="H53855" t="s">
        <v>15</v>
      </c>
      <c r="I53855" t="s">
        <v>24</v>
      </c>
      <c r="J53855" t="s">
        <v>38</v>
      </c>
      <c r="K53855" t="s">
        <v>18</v>
      </c>
      <c r="L53855" t="s">
        <v>45</v>
      </c>
      <c r="M53855">
        <v>2024</v>
      </c>
      <c r="N53855" t="s">
        <v>171210</v>
      </c>
      <c r="O53855" t="s">
        <v>171139</v>
      </c>
    </row>
    <row r="53856" spans="1:15" x14ac:dyDescent="0.3">
      <c r="A53856" t="s">
        <v>96733</v>
      </c>
      <c r="B53856" t="s">
        <v>96734</v>
      </c>
      <c r="C53856" t="s">
        <v>225002</v>
      </c>
      <c r="D53856" s="1">
        <v>45454</v>
      </c>
      <c r="E53856" t="s">
        <v>14</v>
      </c>
      <c r="F53856">
        <v>2295.34</v>
      </c>
      <c r="G53856">
        <v>6590.41</v>
      </c>
      <c r="H53856" t="s">
        <v>29</v>
      </c>
      <c r="I53856" t="s">
        <v>30</v>
      </c>
      <c r="J53856" t="s">
        <v>17</v>
      </c>
      <c r="K53856" t="s">
        <v>18</v>
      </c>
      <c r="L53856" t="s">
        <v>54</v>
      </c>
      <c r="M53856">
        <v>2024</v>
      </c>
      <c r="N53856" t="s">
        <v>171146</v>
      </c>
      <c r="O53856" t="s">
        <v>171154</v>
      </c>
    </row>
    <row r="53857" spans="1:15" x14ac:dyDescent="0.3">
      <c r="A53857" t="s">
        <v>96735</v>
      </c>
      <c r="B53857" t="s">
        <v>96736</v>
      </c>
      <c r="C53857" t="s">
        <v>225003</v>
      </c>
      <c r="D53857" s="1">
        <v>45315</v>
      </c>
      <c r="E53857" t="s">
        <v>22</v>
      </c>
      <c r="F53857">
        <v>4023.58</v>
      </c>
      <c r="G53857">
        <v>3573.6</v>
      </c>
      <c r="H53857" t="s">
        <v>67</v>
      </c>
      <c r="I53857" t="s">
        <v>30</v>
      </c>
      <c r="J53857" t="s">
        <v>38</v>
      </c>
      <c r="K53857" t="s">
        <v>18</v>
      </c>
      <c r="L53857" t="s">
        <v>45</v>
      </c>
      <c r="M53857">
        <v>2024</v>
      </c>
      <c r="N53857" t="s">
        <v>171164</v>
      </c>
      <c r="O53857" t="s">
        <v>171137</v>
      </c>
    </row>
    <row r="53858" spans="1:15" x14ac:dyDescent="0.3">
      <c r="A53858" t="s">
        <v>96737</v>
      </c>
      <c r="B53858" t="s">
        <v>96738</v>
      </c>
      <c r="C53858" t="s">
        <v>225004</v>
      </c>
      <c r="D53858" s="1">
        <v>45538</v>
      </c>
      <c r="E53858" t="s">
        <v>22</v>
      </c>
      <c r="F53858">
        <v>1096.43</v>
      </c>
      <c r="G53858">
        <v>1470.42</v>
      </c>
      <c r="H53858" t="s">
        <v>44</v>
      </c>
      <c r="I53858" t="s">
        <v>34</v>
      </c>
      <c r="J53858" t="s">
        <v>25</v>
      </c>
      <c r="K53858" t="s">
        <v>18</v>
      </c>
      <c r="L53858" t="s">
        <v>54</v>
      </c>
      <c r="M53858">
        <v>2024</v>
      </c>
      <c r="N53858" t="s">
        <v>171210</v>
      </c>
      <c r="O53858" t="s">
        <v>171154</v>
      </c>
    </row>
    <row r="53859" spans="1:15" x14ac:dyDescent="0.3">
      <c r="A53859" t="s">
        <v>96739</v>
      </c>
      <c r="B53859" t="s">
        <v>96740</v>
      </c>
      <c r="C53859" t="s">
        <v>225005</v>
      </c>
      <c r="D53859" s="1">
        <v>45404</v>
      </c>
      <c r="E53859" t="s">
        <v>22</v>
      </c>
      <c r="F53859">
        <v>2841.81</v>
      </c>
      <c r="G53859">
        <v>6055.11</v>
      </c>
      <c r="H53859" t="s">
        <v>67</v>
      </c>
      <c r="I53859" t="s">
        <v>16</v>
      </c>
      <c r="J53859" t="s">
        <v>25</v>
      </c>
      <c r="K53859" t="s">
        <v>18</v>
      </c>
      <c r="L53859" t="s">
        <v>48</v>
      </c>
      <c r="M53859">
        <v>2024</v>
      </c>
      <c r="N53859" t="s">
        <v>171130</v>
      </c>
      <c r="O53859" t="s">
        <v>171131</v>
      </c>
    </row>
    <row r="53860" spans="1:15" x14ac:dyDescent="0.3">
      <c r="A53860" t="s">
        <v>96741</v>
      </c>
      <c r="B53860" t="s">
        <v>6782</v>
      </c>
      <c r="C53860" t="s">
        <v>225006</v>
      </c>
      <c r="D53860" s="1">
        <v>45415</v>
      </c>
      <c r="E53860" t="s">
        <v>14</v>
      </c>
      <c r="F53860">
        <v>1534.84</v>
      </c>
      <c r="G53860">
        <v>7137.38</v>
      </c>
      <c r="H53860" t="s">
        <v>29</v>
      </c>
      <c r="I53860" t="s">
        <v>16</v>
      </c>
      <c r="J53860" t="s">
        <v>38</v>
      </c>
      <c r="K53860" t="s">
        <v>18</v>
      </c>
      <c r="L53860" t="s">
        <v>19</v>
      </c>
      <c r="M53860">
        <v>2024</v>
      </c>
      <c r="N53860" t="s">
        <v>171148</v>
      </c>
      <c r="O53860" t="s">
        <v>171139</v>
      </c>
    </row>
    <row r="53861" spans="1:15" x14ac:dyDescent="0.3">
      <c r="A53861" t="s">
        <v>96742</v>
      </c>
      <c r="B53861" t="s">
        <v>96743</v>
      </c>
      <c r="C53861" t="s">
        <v>225007</v>
      </c>
      <c r="D53861" s="1">
        <v>45330</v>
      </c>
      <c r="E53861" t="s">
        <v>22</v>
      </c>
      <c r="F53861">
        <v>3659.87</v>
      </c>
      <c r="G53861">
        <v>4496.3500000000004</v>
      </c>
      <c r="H53861" t="s">
        <v>29</v>
      </c>
      <c r="I53861" t="s">
        <v>16</v>
      </c>
      <c r="J53861" t="s">
        <v>25</v>
      </c>
      <c r="K53861" t="s">
        <v>18</v>
      </c>
      <c r="L53861" t="s">
        <v>45</v>
      </c>
      <c r="M53861">
        <v>2024</v>
      </c>
      <c r="N53861" t="s">
        <v>171158</v>
      </c>
      <c r="O53861" t="s">
        <v>171143</v>
      </c>
    </row>
    <row r="53862" spans="1:15" x14ac:dyDescent="0.3">
      <c r="A53862" t="s">
        <v>96744</v>
      </c>
      <c r="B53862" t="s">
        <v>96745</v>
      </c>
      <c r="C53862" t="s">
        <v>225008</v>
      </c>
      <c r="D53862" s="1">
        <v>45422</v>
      </c>
      <c r="E53862" t="s">
        <v>14</v>
      </c>
      <c r="F53862">
        <v>435.03</v>
      </c>
      <c r="G53862">
        <v>4208.8900000000003</v>
      </c>
      <c r="H53862" t="s">
        <v>78</v>
      </c>
      <c r="I53862" t="s">
        <v>60</v>
      </c>
      <c r="J53862" t="s">
        <v>17</v>
      </c>
      <c r="K53862" t="s">
        <v>18</v>
      </c>
      <c r="L53862" t="s">
        <v>45</v>
      </c>
      <c r="M53862">
        <v>2024</v>
      </c>
      <c r="N53862" t="s">
        <v>171148</v>
      </c>
      <c r="O53862" t="s">
        <v>171139</v>
      </c>
    </row>
    <row r="53863" spans="1:15" x14ac:dyDescent="0.3">
      <c r="A53863" t="s">
        <v>96746</v>
      </c>
      <c r="B53863" t="s">
        <v>96747</v>
      </c>
      <c r="C53863" t="s">
        <v>225009</v>
      </c>
      <c r="D53863" s="1">
        <v>45427</v>
      </c>
      <c r="E53863" t="s">
        <v>14</v>
      </c>
      <c r="F53863">
        <v>1508.53</v>
      </c>
      <c r="G53863">
        <v>4037.79</v>
      </c>
      <c r="H53863" t="s">
        <v>41</v>
      </c>
      <c r="I53863" t="s">
        <v>60</v>
      </c>
      <c r="J53863" t="s">
        <v>25</v>
      </c>
      <c r="K53863" t="s">
        <v>18</v>
      </c>
      <c r="L53863" t="s">
        <v>19</v>
      </c>
      <c r="M53863">
        <v>2024</v>
      </c>
      <c r="N53863" t="s">
        <v>171148</v>
      </c>
      <c r="O53863" t="s">
        <v>171137</v>
      </c>
    </row>
    <row r="53864" spans="1:15" x14ac:dyDescent="0.3">
      <c r="A53864" t="s">
        <v>96748</v>
      </c>
      <c r="B53864" t="s">
        <v>96749</v>
      </c>
      <c r="C53864" t="s">
        <v>225010</v>
      </c>
      <c r="D53864" s="1">
        <v>45376</v>
      </c>
      <c r="E53864" t="s">
        <v>14</v>
      </c>
      <c r="F53864">
        <v>3469.6</v>
      </c>
      <c r="G53864">
        <v>3235.94</v>
      </c>
      <c r="H53864" t="s">
        <v>15</v>
      </c>
      <c r="I53864" t="s">
        <v>16</v>
      </c>
      <c r="J53864" t="s">
        <v>38</v>
      </c>
      <c r="K53864" t="s">
        <v>18</v>
      </c>
      <c r="L53864" t="s">
        <v>45</v>
      </c>
      <c r="M53864">
        <v>2024</v>
      </c>
      <c r="N53864" t="s">
        <v>171136</v>
      </c>
      <c r="O53864" t="s">
        <v>171131</v>
      </c>
    </row>
    <row r="53865" spans="1:15" x14ac:dyDescent="0.3">
      <c r="A53865" t="s">
        <v>96750</v>
      </c>
      <c r="B53865" t="s">
        <v>96751</v>
      </c>
      <c r="C53865" t="s">
        <v>225011</v>
      </c>
      <c r="D53865" s="1">
        <v>45532</v>
      </c>
      <c r="E53865" t="s">
        <v>22</v>
      </c>
      <c r="F53865">
        <v>4650.8500000000004</v>
      </c>
      <c r="G53865">
        <v>8888.7900000000009</v>
      </c>
      <c r="H53865" t="s">
        <v>33</v>
      </c>
      <c r="I53865" t="s">
        <v>30</v>
      </c>
      <c r="J53865" t="s">
        <v>25</v>
      </c>
      <c r="K53865" t="s">
        <v>18</v>
      </c>
      <c r="L53865" t="s">
        <v>45</v>
      </c>
      <c r="M53865">
        <v>2024</v>
      </c>
      <c r="N53865" t="s">
        <v>171133</v>
      </c>
      <c r="O53865" t="s">
        <v>171137</v>
      </c>
    </row>
    <row r="53866" spans="1:15" x14ac:dyDescent="0.3">
      <c r="A53866" t="s">
        <v>96752</v>
      </c>
      <c r="B53866" t="s">
        <v>96753</v>
      </c>
      <c r="C53866" t="s">
        <v>225012</v>
      </c>
      <c r="D53866" s="1">
        <v>45332</v>
      </c>
      <c r="E53866" t="s">
        <v>14</v>
      </c>
      <c r="F53866">
        <v>2560.2399999999998</v>
      </c>
      <c r="G53866">
        <v>5947.56</v>
      </c>
      <c r="H53866" t="s">
        <v>78</v>
      </c>
      <c r="I53866" t="s">
        <v>16</v>
      </c>
      <c r="J53866" t="s">
        <v>25</v>
      </c>
      <c r="K53866" t="s">
        <v>18</v>
      </c>
      <c r="L53866" t="s">
        <v>19</v>
      </c>
      <c r="M53866">
        <v>2024</v>
      </c>
      <c r="N53866" t="s">
        <v>171158</v>
      </c>
      <c r="O53866" t="s">
        <v>171134</v>
      </c>
    </row>
    <row r="53867" spans="1:15" x14ac:dyDescent="0.3">
      <c r="A53867" t="s">
        <v>96754</v>
      </c>
      <c r="B53867" t="s">
        <v>96755</v>
      </c>
      <c r="C53867" t="s">
        <v>225013</v>
      </c>
      <c r="D53867" s="1">
        <v>45454</v>
      </c>
      <c r="E53867" t="s">
        <v>22</v>
      </c>
      <c r="F53867">
        <v>182.92</v>
      </c>
      <c r="G53867">
        <v>1616.16</v>
      </c>
      <c r="H53867" t="s">
        <v>44</v>
      </c>
      <c r="I53867" t="s">
        <v>24</v>
      </c>
      <c r="J53867" t="s">
        <v>17</v>
      </c>
      <c r="K53867" t="s">
        <v>18</v>
      </c>
      <c r="L53867" t="s">
        <v>54</v>
      </c>
      <c r="M53867">
        <v>2024</v>
      </c>
      <c r="N53867" t="s">
        <v>171146</v>
      </c>
      <c r="O53867" t="s">
        <v>171154</v>
      </c>
    </row>
    <row r="53868" spans="1:15" x14ac:dyDescent="0.3">
      <c r="A53868" t="s">
        <v>96756</v>
      </c>
      <c r="B53868" t="s">
        <v>96757</v>
      </c>
      <c r="C53868" t="s">
        <v>225014</v>
      </c>
      <c r="D53868" s="1">
        <v>45456</v>
      </c>
      <c r="E53868" t="s">
        <v>14</v>
      </c>
      <c r="F53868">
        <v>4170.82</v>
      </c>
      <c r="G53868">
        <v>5023.78</v>
      </c>
      <c r="H53868" t="s">
        <v>78</v>
      </c>
      <c r="I53868" t="s">
        <v>53</v>
      </c>
      <c r="J53868" t="s">
        <v>38</v>
      </c>
      <c r="K53868" t="s">
        <v>18</v>
      </c>
      <c r="L53868" t="s">
        <v>35</v>
      </c>
      <c r="M53868">
        <v>2024</v>
      </c>
      <c r="N53868" t="s">
        <v>171146</v>
      </c>
      <c r="O53868" t="s">
        <v>171143</v>
      </c>
    </row>
    <row r="53869" spans="1:15" x14ac:dyDescent="0.3">
      <c r="A53869" t="s">
        <v>96758</v>
      </c>
      <c r="B53869" t="s">
        <v>43885</v>
      </c>
      <c r="C53869" t="s">
        <v>225015</v>
      </c>
      <c r="D53869" s="1">
        <v>45601</v>
      </c>
      <c r="E53869" t="s">
        <v>22</v>
      </c>
      <c r="F53869">
        <v>3169.7</v>
      </c>
      <c r="G53869">
        <v>1607</v>
      </c>
      <c r="H53869" t="s">
        <v>23</v>
      </c>
      <c r="I53869" t="s">
        <v>53</v>
      </c>
      <c r="J53869" t="s">
        <v>25</v>
      </c>
      <c r="K53869" t="s">
        <v>18</v>
      </c>
      <c r="L53869" t="s">
        <v>45</v>
      </c>
      <c r="M53869">
        <v>2024</v>
      </c>
      <c r="N53869" t="s">
        <v>171172</v>
      </c>
      <c r="O53869" t="s">
        <v>171154</v>
      </c>
    </row>
    <row r="53870" spans="1:15" x14ac:dyDescent="0.3">
      <c r="A53870" t="s">
        <v>96759</v>
      </c>
      <c r="B53870" t="s">
        <v>96760</v>
      </c>
      <c r="C53870" t="s">
        <v>225016</v>
      </c>
      <c r="D53870" s="1">
        <v>45445</v>
      </c>
      <c r="E53870" t="s">
        <v>14</v>
      </c>
      <c r="F53870">
        <v>3291.35</v>
      </c>
      <c r="G53870">
        <v>2117.6799999999998</v>
      </c>
      <c r="H53870" t="s">
        <v>33</v>
      </c>
      <c r="I53870" t="s">
        <v>34</v>
      </c>
      <c r="J53870" t="s">
        <v>25</v>
      </c>
      <c r="K53870" t="s">
        <v>18</v>
      </c>
      <c r="L53870" t="s">
        <v>54</v>
      </c>
      <c r="M53870">
        <v>2024</v>
      </c>
      <c r="N53870" t="s">
        <v>171146</v>
      </c>
      <c r="O53870" t="s">
        <v>171161</v>
      </c>
    </row>
    <row r="53871" spans="1:15" x14ac:dyDescent="0.3">
      <c r="A53871" t="s">
        <v>96761</v>
      </c>
      <c r="B53871" t="s">
        <v>96762</v>
      </c>
      <c r="C53871" t="s">
        <v>225017</v>
      </c>
      <c r="D53871" s="1">
        <v>45335</v>
      </c>
      <c r="E53871" t="s">
        <v>14</v>
      </c>
      <c r="F53871">
        <v>1586.88</v>
      </c>
      <c r="G53871">
        <v>4091.7</v>
      </c>
      <c r="H53871" t="s">
        <v>33</v>
      </c>
      <c r="I53871" t="s">
        <v>60</v>
      </c>
      <c r="J53871" t="s">
        <v>17</v>
      </c>
      <c r="K53871" t="s">
        <v>18</v>
      </c>
      <c r="L53871" t="s">
        <v>48</v>
      </c>
      <c r="M53871">
        <v>2024</v>
      </c>
      <c r="N53871" t="s">
        <v>171158</v>
      </c>
      <c r="O53871" t="s">
        <v>171154</v>
      </c>
    </row>
    <row r="53872" spans="1:15" x14ac:dyDescent="0.3">
      <c r="A53872" t="s">
        <v>96763</v>
      </c>
      <c r="B53872" t="s">
        <v>96764</v>
      </c>
      <c r="C53872" t="s">
        <v>225018</v>
      </c>
      <c r="D53872" s="1">
        <v>45389</v>
      </c>
      <c r="E53872" t="s">
        <v>14</v>
      </c>
      <c r="F53872">
        <v>2924.26</v>
      </c>
      <c r="G53872">
        <v>6126.88</v>
      </c>
      <c r="H53872" t="s">
        <v>23</v>
      </c>
      <c r="I53872" t="s">
        <v>30</v>
      </c>
      <c r="J53872" t="s">
        <v>38</v>
      </c>
      <c r="K53872" t="s">
        <v>18</v>
      </c>
      <c r="L53872" t="s">
        <v>54</v>
      </c>
      <c r="M53872">
        <v>2024</v>
      </c>
      <c r="N53872" t="s">
        <v>171130</v>
      </c>
      <c r="O53872" t="s">
        <v>171161</v>
      </c>
    </row>
    <row r="53873" spans="1:15" x14ac:dyDescent="0.3">
      <c r="A53873" t="s">
        <v>96765</v>
      </c>
      <c r="B53873" t="s">
        <v>74629</v>
      </c>
      <c r="C53873" t="s">
        <v>225019</v>
      </c>
      <c r="D53873" s="1">
        <v>45317</v>
      </c>
      <c r="E53873" t="s">
        <v>14</v>
      </c>
      <c r="F53873">
        <v>2020.57</v>
      </c>
      <c r="G53873">
        <v>1153.57</v>
      </c>
      <c r="H53873" t="s">
        <v>41</v>
      </c>
      <c r="I53873" t="s">
        <v>16</v>
      </c>
      <c r="J53873" t="s">
        <v>25</v>
      </c>
      <c r="K53873" t="s">
        <v>18</v>
      </c>
      <c r="L53873" t="s">
        <v>19</v>
      </c>
      <c r="M53873">
        <v>2024</v>
      </c>
      <c r="N53873" t="s">
        <v>171164</v>
      </c>
      <c r="O53873" t="s">
        <v>171139</v>
      </c>
    </row>
    <row r="53874" spans="1:15" x14ac:dyDescent="0.3">
      <c r="A53874" t="s">
        <v>96766</v>
      </c>
      <c r="B53874" t="s">
        <v>96767</v>
      </c>
      <c r="C53874" t="s">
        <v>225020</v>
      </c>
      <c r="D53874" s="1">
        <v>45430</v>
      </c>
      <c r="E53874" t="s">
        <v>22</v>
      </c>
      <c r="F53874">
        <v>4897.58</v>
      </c>
      <c r="G53874">
        <v>4735.79</v>
      </c>
      <c r="H53874" t="s">
        <v>67</v>
      </c>
      <c r="I53874" t="s">
        <v>16</v>
      </c>
      <c r="J53874" t="s">
        <v>25</v>
      </c>
      <c r="K53874" t="s">
        <v>18</v>
      </c>
      <c r="L53874" t="s">
        <v>48</v>
      </c>
      <c r="M53874">
        <v>2024</v>
      </c>
      <c r="N53874" t="s">
        <v>171148</v>
      </c>
      <c r="O53874" t="s">
        <v>171134</v>
      </c>
    </row>
    <row r="53875" spans="1:15" x14ac:dyDescent="0.3">
      <c r="A53875" t="s">
        <v>96768</v>
      </c>
      <c r="B53875" t="s">
        <v>61052</v>
      </c>
      <c r="C53875" t="s">
        <v>225021</v>
      </c>
      <c r="D53875" s="1">
        <v>45417</v>
      </c>
      <c r="E53875" t="s">
        <v>22</v>
      </c>
      <c r="F53875">
        <v>2445.4699999999998</v>
      </c>
      <c r="G53875">
        <v>4123.25</v>
      </c>
      <c r="H53875" t="s">
        <v>78</v>
      </c>
      <c r="I53875" t="s">
        <v>30</v>
      </c>
      <c r="J53875" t="s">
        <v>38</v>
      </c>
      <c r="K53875" t="s">
        <v>18</v>
      </c>
      <c r="L53875" t="s">
        <v>26</v>
      </c>
      <c r="M53875">
        <v>2024</v>
      </c>
      <c r="N53875" t="s">
        <v>171148</v>
      </c>
      <c r="O53875" t="s">
        <v>171161</v>
      </c>
    </row>
    <row r="53876" spans="1:15" x14ac:dyDescent="0.3">
      <c r="A53876" t="s">
        <v>96769</v>
      </c>
      <c r="B53876" t="s">
        <v>96770</v>
      </c>
      <c r="C53876" t="s">
        <v>225022</v>
      </c>
      <c r="D53876" s="1">
        <v>45578</v>
      </c>
      <c r="E53876" t="s">
        <v>22</v>
      </c>
      <c r="F53876">
        <v>2724.39</v>
      </c>
      <c r="G53876">
        <v>8618.41</v>
      </c>
      <c r="H53876" t="s">
        <v>41</v>
      </c>
      <c r="I53876" t="s">
        <v>53</v>
      </c>
      <c r="J53876" t="s">
        <v>25</v>
      </c>
      <c r="K53876" t="s">
        <v>18</v>
      </c>
      <c r="L53876" t="s">
        <v>35</v>
      </c>
      <c r="M53876">
        <v>2024</v>
      </c>
      <c r="N53876" t="s">
        <v>171156</v>
      </c>
      <c r="O53876" t="s">
        <v>171161</v>
      </c>
    </row>
    <row r="53877" spans="1:15" x14ac:dyDescent="0.3">
      <c r="A53877" t="s">
        <v>96771</v>
      </c>
      <c r="B53877" t="s">
        <v>41300</v>
      </c>
      <c r="C53877" t="s">
        <v>225023</v>
      </c>
      <c r="D53877" s="1">
        <v>45512</v>
      </c>
      <c r="E53877" t="s">
        <v>14</v>
      </c>
      <c r="F53877">
        <v>1269.67</v>
      </c>
      <c r="G53877">
        <v>9832.57</v>
      </c>
      <c r="H53877" t="s">
        <v>41</v>
      </c>
      <c r="I53877" t="s">
        <v>30</v>
      </c>
      <c r="J53877" t="s">
        <v>25</v>
      </c>
      <c r="K53877" t="s">
        <v>18</v>
      </c>
      <c r="L53877" t="s">
        <v>19</v>
      </c>
      <c r="M53877">
        <v>2024</v>
      </c>
      <c r="N53877" t="s">
        <v>171133</v>
      </c>
      <c r="O53877" t="s">
        <v>171143</v>
      </c>
    </row>
    <row r="53878" spans="1:15" x14ac:dyDescent="0.3">
      <c r="A53878" t="s">
        <v>96772</v>
      </c>
      <c r="B53878" t="s">
        <v>55494</v>
      </c>
      <c r="C53878" t="s">
        <v>225024</v>
      </c>
      <c r="D53878" s="1">
        <v>45598</v>
      </c>
      <c r="E53878" t="s">
        <v>22</v>
      </c>
      <c r="F53878">
        <v>409.2</v>
      </c>
      <c r="G53878">
        <v>4928.4399999999996</v>
      </c>
      <c r="H53878" t="s">
        <v>78</v>
      </c>
      <c r="I53878" t="s">
        <v>34</v>
      </c>
      <c r="J53878" t="s">
        <v>38</v>
      </c>
      <c r="K53878" t="s">
        <v>18</v>
      </c>
      <c r="L53878" t="s">
        <v>19</v>
      </c>
      <c r="M53878">
        <v>2024</v>
      </c>
      <c r="N53878" t="s">
        <v>171172</v>
      </c>
      <c r="O53878" t="s">
        <v>171134</v>
      </c>
    </row>
    <row r="53879" spans="1:15" x14ac:dyDescent="0.3">
      <c r="A53879" t="s">
        <v>96773</v>
      </c>
      <c r="B53879" t="s">
        <v>96774</v>
      </c>
      <c r="C53879" t="s">
        <v>225025</v>
      </c>
      <c r="D53879" s="1">
        <v>45527</v>
      </c>
      <c r="E53879" t="s">
        <v>14</v>
      </c>
      <c r="F53879">
        <v>1369.52</v>
      </c>
      <c r="G53879">
        <v>5693.52</v>
      </c>
      <c r="H53879" t="s">
        <v>41</v>
      </c>
      <c r="I53879" t="s">
        <v>24</v>
      </c>
      <c r="J53879" t="s">
        <v>25</v>
      </c>
      <c r="K53879" t="s">
        <v>18</v>
      </c>
      <c r="L53879" t="s">
        <v>19</v>
      </c>
      <c r="M53879">
        <v>2024</v>
      </c>
      <c r="N53879" t="s">
        <v>171133</v>
      </c>
      <c r="O53879" t="s">
        <v>171139</v>
      </c>
    </row>
    <row r="53880" spans="1:15" x14ac:dyDescent="0.3">
      <c r="A53880" t="s">
        <v>96775</v>
      </c>
      <c r="B53880" t="s">
        <v>96776</v>
      </c>
      <c r="C53880" t="s">
        <v>225026</v>
      </c>
      <c r="D53880" s="1">
        <v>45298</v>
      </c>
      <c r="E53880" t="s">
        <v>22</v>
      </c>
      <c r="F53880">
        <v>4917.5</v>
      </c>
      <c r="G53880">
        <v>7659.7</v>
      </c>
      <c r="H53880" t="s">
        <v>78</v>
      </c>
      <c r="I53880" t="s">
        <v>24</v>
      </c>
      <c r="J53880" t="s">
        <v>25</v>
      </c>
      <c r="K53880" t="s">
        <v>18</v>
      </c>
      <c r="L53880" t="s">
        <v>48</v>
      </c>
      <c r="M53880">
        <v>2024</v>
      </c>
      <c r="N53880" t="s">
        <v>171164</v>
      </c>
      <c r="O53880" t="s">
        <v>171161</v>
      </c>
    </row>
    <row r="53881" spans="1:15" x14ac:dyDescent="0.3">
      <c r="A53881" t="s">
        <v>96777</v>
      </c>
      <c r="B53881" t="s">
        <v>96778</v>
      </c>
      <c r="C53881" t="s">
        <v>225027</v>
      </c>
      <c r="D53881" s="1">
        <v>45567</v>
      </c>
      <c r="E53881" t="s">
        <v>14</v>
      </c>
      <c r="F53881">
        <v>3874.37</v>
      </c>
      <c r="G53881">
        <v>5939.91</v>
      </c>
      <c r="H53881" t="s">
        <v>23</v>
      </c>
      <c r="I53881" t="s">
        <v>53</v>
      </c>
      <c r="J53881" t="s">
        <v>17</v>
      </c>
      <c r="K53881" t="s">
        <v>18</v>
      </c>
      <c r="L53881" t="s">
        <v>35</v>
      </c>
      <c r="M53881">
        <v>2024</v>
      </c>
      <c r="N53881" t="s">
        <v>171156</v>
      </c>
      <c r="O53881" t="s">
        <v>171137</v>
      </c>
    </row>
    <row r="53882" spans="1:15" x14ac:dyDescent="0.3">
      <c r="A53882" t="s">
        <v>96779</v>
      </c>
      <c r="B53882" t="s">
        <v>96780</v>
      </c>
      <c r="C53882" t="s">
        <v>225028</v>
      </c>
      <c r="D53882" s="1">
        <v>45580</v>
      </c>
      <c r="E53882" t="s">
        <v>14</v>
      </c>
      <c r="F53882">
        <v>4551.16</v>
      </c>
      <c r="G53882">
        <v>8130.65</v>
      </c>
      <c r="H53882" t="s">
        <v>67</v>
      </c>
      <c r="I53882" t="s">
        <v>34</v>
      </c>
      <c r="J53882" t="s">
        <v>38</v>
      </c>
      <c r="K53882" t="s">
        <v>18</v>
      </c>
      <c r="L53882" t="s">
        <v>19</v>
      </c>
      <c r="M53882">
        <v>2024</v>
      </c>
      <c r="N53882" t="s">
        <v>171156</v>
      </c>
      <c r="O53882" t="s">
        <v>171154</v>
      </c>
    </row>
    <row r="53883" spans="1:15" x14ac:dyDescent="0.3">
      <c r="A53883" t="s">
        <v>96781</v>
      </c>
      <c r="B53883" t="s">
        <v>96782</v>
      </c>
      <c r="C53883" t="s">
        <v>225029</v>
      </c>
      <c r="D53883" s="1">
        <v>45424</v>
      </c>
      <c r="E53883" t="s">
        <v>22</v>
      </c>
      <c r="F53883">
        <v>2408.09</v>
      </c>
      <c r="G53883">
        <v>4883.6499999999996</v>
      </c>
      <c r="H53883" t="s">
        <v>78</v>
      </c>
      <c r="I53883" t="s">
        <v>53</v>
      </c>
      <c r="J53883" t="s">
        <v>17</v>
      </c>
      <c r="K53883" t="s">
        <v>18</v>
      </c>
      <c r="L53883" t="s">
        <v>45</v>
      </c>
      <c r="M53883">
        <v>2024</v>
      </c>
      <c r="N53883" t="s">
        <v>171148</v>
      </c>
      <c r="O53883" t="s">
        <v>171161</v>
      </c>
    </row>
    <row r="53884" spans="1:15" x14ac:dyDescent="0.3">
      <c r="A53884" t="s">
        <v>96783</v>
      </c>
      <c r="B53884" t="s">
        <v>96784</v>
      </c>
      <c r="C53884" t="s">
        <v>225030</v>
      </c>
      <c r="D53884" s="1">
        <v>45564</v>
      </c>
      <c r="E53884" t="s">
        <v>14</v>
      </c>
      <c r="F53884">
        <v>3832.13</v>
      </c>
      <c r="G53884">
        <v>2700.74</v>
      </c>
      <c r="H53884" t="s">
        <v>67</v>
      </c>
      <c r="I53884" t="s">
        <v>30</v>
      </c>
      <c r="J53884" t="s">
        <v>17</v>
      </c>
      <c r="K53884" t="s">
        <v>18</v>
      </c>
      <c r="L53884" t="s">
        <v>35</v>
      </c>
      <c r="M53884">
        <v>2024</v>
      </c>
      <c r="N53884" t="s">
        <v>171210</v>
      </c>
      <c r="O53884" t="s">
        <v>171161</v>
      </c>
    </row>
    <row r="53885" spans="1:15" x14ac:dyDescent="0.3">
      <c r="A53885" t="s">
        <v>96785</v>
      </c>
      <c r="B53885" t="s">
        <v>96786</v>
      </c>
      <c r="C53885" t="s">
        <v>225031</v>
      </c>
      <c r="D53885" s="1">
        <v>45578</v>
      </c>
      <c r="E53885" t="s">
        <v>22</v>
      </c>
      <c r="F53885">
        <v>4935.88</v>
      </c>
      <c r="G53885">
        <v>590.98</v>
      </c>
      <c r="H53885" t="s">
        <v>41</v>
      </c>
      <c r="I53885" t="s">
        <v>16</v>
      </c>
      <c r="J53885" t="s">
        <v>25</v>
      </c>
      <c r="K53885" t="s">
        <v>18</v>
      </c>
      <c r="L53885" t="s">
        <v>54</v>
      </c>
      <c r="M53885">
        <v>2024</v>
      </c>
      <c r="N53885" t="s">
        <v>171156</v>
      </c>
      <c r="O53885" t="s">
        <v>171161</v>
      </c>
    </row>
    <row r="53886" spans="1:15" x14ac:dyDescent="0.3">
      <c r="A53886" t="s">
        <v>96787</v>
      </c>
      <c r="B53886" t="s">
        <v>96788</v>
      </c>
      <c r="C53886" t="s">
        <v>225032</v>
      </c>
      <c r="D53886" s="1">
        <v>45592</v>
      </c>
      <c r="E53886" t="s">
        <v>22</v>
      </c>
      <c r="F53886">
        <v>841.46</v>
      </c>
      <c r="G53886">
        <v>5010.57</v>
      </c>
      <c r="H53886" t="s">
        <v>23</v>
      </c>
      <c r="I53886" t="s">
        <v>30</v>
      </c>
      <c r="J53886" t="s">
        <v>38</v>
      </c>
      <c r="K53886" t="s">
        <v>18</v>
      </c>
      <c r="L53886" t="s">
        <v>48</v>
      </c>
      <c r="M53886">
        <v>2024</v>
      </c>
      <c r="N53886" t="s">
        <v>171156</v>
      </c>
      <c r="O53886" t="s">
        <v>171161</v>
      </c>
    </row>
    <row r="53887" spans="1:15" x14ac:dyDescent="0.3">
      <c r="A53887" t="s">
        <v>96789</v>
      </c>
      <c r="B53887" t="s">
        <v>96790</v>
      </c>
      <c r="C53887" t="s">
        <v>225033</v>
      </c>
      <c r="D53887" s="1">
        <v>45516</v>
      </c>
      <c r="E53887" t="s">
        <v>22</v>
      </c>
      <c r="F53887">
        <v>4080.78</v>
      </c>
      <c r="G53887">
        <v>3724.37</v>
      </c>
      <c r="H53887" t="s">
        <v>81</v>
      </c>
      <c r="I53887" t="s">
        <v>30</v>
      </c>
      <c r="J53887" t="s">
        <v>25</v>
      </c>
      <c r="K53887" t="s">
        <v>18</v>
      </c>
      <c r="L53887" t="s">
        <v>45</v>
      </c>
      <c r="M53887">
        <v>2024</v>
      </c>
      <c r="N53887" t="s">
        <v>171133</v>
      </c>
      <c r="O53887" t="s">
        <v>171131</v>
      </c>
    </row>
    <row r="53888" spans="1:15" x14ac:dyDescent="0.3">
      <c r="A53888" t="s">
        <v>96791</v>
      </c>
      <c r="B53888" t="s">
        <v>96792</v>
      </c>
      <c r="C53888" t="s">
        <v>225034</v>
      </c>
      <c r="D53888" s="1">
        <v>45586</v>
      </c>
      <c r="E53888" t="s">
        <v>22</v>
      </c>
      <c r="F53888">
        <v>1367.45</v>
      </c>
      <c r="G53888">
        <v>8280.4699999999993</v>
      </c>
      <c r="H53888" t="s">
        <v>57</v>
      </c>
      <c r="I53888" t="s">
        <v>30</v>
      </c>
      <c r="J53888" t="s">
        <v>38</v>
      </c>
      <c r="K53888" t="s">
        <v>18</v>
      </c>
      <c r="L53888" t="s">
        <v>45</v>
      </c>
      <c r="M53888">
        <v>2024</v>
      </c>
      <c r="N53888" t="s">
        <v>171156</v>
      </c>
      <c r="O53888" t="s">
        <v>171131</v>
      </c>
    </row>
    <row r="53889" spans="1:15" x14ac:dyDescent="0.3">
      <c r="A53889" t="s">
        <v>96793</v>
      </c>
      <c r="B53889" t="s">
        <v>96794</v>
      </c>
      <c r="C53889" t="s">
        <v>225035</v>
      </c>
      <c r="D53889" s="1">
        <v>45335</v>
      </c>
      <c r="E53889" t="s">
        <v>22</v>
      </c>
      <c r="F53889">
        <v>1900.78</v>
      </c>
      <c r="G53889">
        <v>518.64</v>
      </c>
      <c r="H53889" t="s">
        <v>23</v>
      </c>
      <c r="I53889" t="s">
        <v>30</v>
      </c>
      <c r="J53889" t="s">
        <v>25</v>
      </c>
      <c r="K53889" t="s">
        <v>18</v>
      </c>
      <c r="L53889" t="s">
        <v>48</v>
      </c>
      <c r="M53889">
        <v>2024</v>
      </c>
      <c r="N53889" t="s">
        <v>171158</v>
      </c>
      <c r="O53889" t="s">
        <v>171154</v>
      </c>
    </row>
    <row r="53890" spans="1:15" x14ac:dyDescent="0.3">
      <c r="A53890" t="s">
        <v>96795</v>
      </c>
      <c r="B53890" t="s">
        <v>33449</v>
      </c>
      <c r="C53890" t="s">
        <v>225036</v>
      </c>
      <c r="D53890" s="1">
        <v>45414</v>
      </c>
      <c r="E53890" t="s">
        <v>22</v>
      </c>
      <c r="F53890">
        <v>2883.38</v>
      </c>
      <c r="G53890">
        <v>1146.73</v>
      </c>
      <c r="H53890" t="s">
        <v>33</v>
      </c>
      <c r="I53890" t="s">
        <v>60</v>
      </c>
      <c r="J53890" t="s">
        <v>38</v>
      </c>
      <c r="K53890" t="s">
        <v>18</v>
      </c>
      <c r="L53890" t="s">
        <v>45</v>
      </c>
      <c r="M53890">
        <v>2024</v>
      </c>
      <c r="N53890" t="s">
        <v>171148</v>
      </c>
      <c r="O53890" t="s">
        <v>171143</v>
      </c>
    </row>
    <row r="53891" spans="1:15" x14ac:dyDescent="0.3">
      <c r="A53891" t="s">
        <v>96796</v>
      </c>
      <c r="B53891" t="s">
        <v>36828</v>
      </c>
      <c r="C53891" t="s">
        <v>225037</v>
      </c>
      <c r="D53891" s="1">
        <v>45332</v>
      </c>
      <c r="E53891" t="s">
        <v>22</v>
      </c>
      <c r="F53891">
        <v>3871.67</v>
      </c>
      <c r="G53891">
        <v>5873.53</v>
      </c>
      <c r="H53891" t="s">
        <v>41</v>
      </c>
      <c r="I53891" t="s">
        <v>53</v>
      </c>
      <c r="J53891" t="s">
        <v>25</v>
      </c>
      <c r="K53891" t="s">
        <v>18</v>
      </c>
      <c r="L53891" t="s">
        <v>35</v>
      </c>
      <c r="M53891">
        <v>2024</v>
      </c>
      <c r="N53891" t="s">
        <v>171158</v>
      </c>
      <c r="O53891" t="s">
        <v>171134</v>
      </c>
    </row>
    <row r="53892" spans="1:15" x14ac:dyDescent="0.3">
      <c r="A53892" t="s">
        <v>96797</v>
      </c>
      <c r="B53892" t="s">
        <v>12404</v>
      </c>
      <c r="C53892" t="s">
        <v>225038</v>
      </c>
      <c r="D53892" s="1">
        <v>45584</v>
      </c>
      <c r="E53892" t="s">
        <v>14</v>
      </c>
      <c r="F53892">
        <v>337.7</v>
      </c>
      <c r="G53892">
        <v>9970.49</v>
      </c>
      <c r="H53892" t="s">
        <v>67</v>
      </c>
      <c r="I53892" t="s">
        <v>30</v>
      </c>
      <c r="J53892" t="s">
        <v>25</v>
      </c>
      <c r="K53892" t="s">
        <v>18</v>
      </c>
      <c r="L53892" t="s">
        <v>48</v>
      </c>
      <c r="M53892">
        <v>2024</v>
      </c>
      <c r="N53892" t="s">
        <v>171156</v>
      </c>
      <c r="O53892" t="s">
        <v>171134</v>
      </c>
    </row>
    <row r="53893" spans="1:15" x14ac:dyDescent="0.3">
      <c r="A53893" t="s">
        <v>96798</v>
      </c>
      <c r="B53893" t="s">
        <v>96799</v>
      </c>
      <c r="C53893" t="s">
        <v>225039</v>
      </c>
      <c r="D53893" s="1">
        <v>45304</v>
      </c>
      <c r="E53893" t="s">
        <v>22</v>
      </c>
      <c r="F53893">
        <v>3268.72</v>
      </c>
      <c r="G53893">
        <v>6012.75</v>
      </c>
      <c r="H53893" t="s">
        <v>29</v>
      </c>
      <c r="I53893" t="s">
        <v>34</v>
      </c>
      <c r="J53893" t="s">
        <v>25</v>
      </c>
      <c r="K53893" t="s">
        <v>18</v>
      </c>
      <c r="L53893" t="s">
        <v>19</v>
      </c>
      <c r="M53893">
        <v>2024</v>
      </c>
      <c r="N53893" t="s">
        <v>171164</v>
      </c>
      <c r="O53893" t="s">
        <v>171134</v>
      </c>
    </row>
    <row r="53894" spans="1:15" x14ac:dyDescent="0.3">
      <c r="A53894" t="s">
        <v>96800</v>
      </c>
      <c r="B53894" t="s">
        <v>96801</v>
      </c>
      <c r="C53894" t="s">
        <v>225040</v>
      </c>
      <c r="D53894" s="1">
        <v>45424</v>
      </c>
      <c r="E53894" t="s">
        <v>22</v>
      </c>
      <c r="F53894">
        <v>4685.3999999999996</v>
      </c>
      <c r="G53894">
        <v>8493.49</v>
      </c>
      <c r="H53894" t="s">
        <v>81</v>
      </c>
      <c r="I53894" t="s">
        <v>30</v>
      </c>
      <c r="J53894" t="s">
        <v>25</v>
      </c>
      <c r="K53894" t="s">
        <v>18</v>
      </c>
      <c r="L53894" t="s">
        <v>26</v>
      </c>
      <c r="M53894">
        <v>2024</v>
      </c>
      <c r="N53894" t="s">
        <v>171148</v>
      </c>
      <c r="O53894" t="s">
        <v>171161</v>
      </c>
    </row>
    <row r="53895" spans="1:15" x14ac:dyDescent="0.3">
      <c r="A53895" t="s">
        <v>96802</v>
      </c>
      <c r="B53895" t="s">
        <v>9769</v>
      </c>
      <c r="C53895" t="s">
        <v>225041</v>
      </c>
      <c r="D53895" s="1">
        <v>45386</v>
      </c>
      <c r="E53895" t="s">
        <v>22</v>
      </c>
      <c r="F53895">
        <v>471.38</v>
      </c>
      <c r="G53895">
        <v>6058.24</v>
      </c>
      <c r="H53895" t="s">
        <v>33</v>
      </c>
      <c r="I53895" t="s">
        <v>30</v>
      </c>
      <c r="J53895" t="s">
        <v>17</v>
      </c>
      <c r="K53895" t="s">
        <v>18</v>
      </c>
      <c r="L53895" t="s">
        <v>54</v>
      </c>
      <c r="M53895">
        <v>2024</v>
      </c>
      <c r="N53895" t="s">
        <v>171130</v>
      </c>
      <c r="O53895" t="s">
        <v>171143</v>
      </c>
    </row>
    <row r="53896" spans="1:15" x14ac:dyDescent="0.3">
      <c r="A53896" t="s">
        <v>96803</v>
      </c>
      <c r="B53896" t="s">
        <v>96804</v>
      </c>
      <c r="C53896" t="s">
        <v>225042</v>
      </c>
      <c r="D53896" s="1">
        <v>45613</v>
      </c>
      <c r="E53896" t="s">
        <v>22</v>
      </c>
      <c r="F53896">
        <v>4569.29</v>
      </c>
      <c r="G53896">
        <v>7265.91</v>
      </c>
      <c r="H53896" t="s">
        <v>67</v>
      </c>
      <c r="I53896" t="s">
        <v>60</v>
      </c>
      <c r="J53896" t="s">
        <v>38</v>
      </c>
      <c r="K53896" t="s">
        <v>18</v>
      </c>
      <c r="L53896" t="s">
        <v>54</v>
      </c>
      <c r="M53896">
        <v>2024</v>
      </c>
      <c r="N53896" t="s">
        <v>171172</v>
      </c>
      <c r="O53896" t="s">
        <v>171161</v>
      </c>
    </row>
    <row r="53897" spans="1:15" x14ac:dyDescent="0.3">
      <c r="A53897" t="s">
        <v>96805</v>
      </c>
      <c r="B53897" t="s">
        <v>16047</v>
      </c>
      <c r="C53897" t="s">
        <v>225043</v>
      </c>
      <c r="D53897" s="1">
        <v>45443</v>
      </c>
      <c r="E53897" t="s">
        <v>14</v>
      </c>
      <c r="F53897">
        <v>2002.93</v>
      </c>
      <c r="G53897">
        <v>8141.22</v>
      </c>
      <c r="H53897" t="s">
        <v>78</v>
      </c>
      <c r="I53897" t="s">
        <v>53</v>
      </c>
      <c r="J53897" t="s">
        <v>25</v>
      </c>
      <c r="K53897" t="s">
        <v>18</v>
      </c>
      <c r="L53897" t="s">
        <v>48</v>
      </c>
      <c r="M53897">
        <v>2024</v>
      </c>
      <c r="N53897" t="s">
        <v>171148</v>
      </c>
      <c r="O53897" t="s">
        <v>171139</v>
      </c>
    </row>
    <row r="53898" spans="1:15" x14ac:dyDescent="0.3">
      <c r="A53898" t="s">
        <v>96806</v>
      </c>
      <c r="B53898" t="s">
        <v>96807</v>
      </c>
      <c r="C53898" t="s">
        <v>225044</v>
      </c>
      <c r="D53898" s="1">
        <v>45393</v>
      </c>
      <c r="E53898" t="s">
        <v>14</v>
      </c>
      <c r="F53898">
        <v>2488.61</v>
      </c>
      <c r="G53898">
        <v>1144.93</v>
      </c>
      <c r="H53898" t="s">
        <v>78</v>
      </c>
      <c r="I53898" t="s">
        <v>53</v>
      </c>
      <c r="J53898" t="s">
        <v>38</v>
      </c>
      <c r="K53898" t="s">
        <v>18</v>
      </c>
      <c r="L53898" t="s">
        <v>35</v>
      </c>
      <c r="M53898">
        <v>2024</v>
      </c>
      <c r="N53898" t="s">
        <v>171130</v>
      </c>
      <c r="O53898" t="s">
        <v>171143</v>
      </c>
    </row>
    <row r="53899" spans="1:15" x14ac:dyDescent="0.3">
      <c r="A53899" t="s">
        <v>96808</v>
      </c>
      <c r="B53899" t="s">
        <v>96809</v>
      </c>
      <c r="C53899" t="s">
        <v>225045</v>
      </c>
      <c r="D53899" s="1">
        <v>45558</v>
      </c>
      <c r="E53899" t="s">
        <v>14</v>
      </c>
      <c r="F53899">
        <v>4663.8</v>
      </c>
      <c r="G53899">
        <v>3649.31</v>
      </c>
      <c r="H53899" t="s">
        <v>29</v>
      </c>
      <c r="I53899" t="s">
        <v>53</v>
      </c>
      <c r="J53899" t="s">
        <v>38</v>
      </c>
      <c r="K53899" t="s">
        <v>18</v>
      </c>
      <c r="L53899" t="s">
        <v>19</v>
      </c>
      <c r="M53899">
        <v>2024</v>
      </c>
      <c r="N53899" t="s">
        <v>171210</v>
      </c>
      <c r="O53899" t="s">
        <v>171131</v>
      </c>
    </row>
    <row r="53900" spans="1:15" x14ac:dyDescent="0.3">
      <c r="A53900" t="s">
        <v>96810</v>
      </c>
      <c r="B53900" t="s">
        <v>57588</v>
      </c>
      <c r="C53900" t="s">
        <v>225046</v>
      </c>
      <c r="D53900" s="1">
        <v>45376</v>
      </c>
      <c r="E53900" t="s">
        <v>14</v>
      </c>
      <c r="F53900">
        <v>3790.29</v>
      </c>
      <c r="G53900">
        <v>852.19</v>
      </c>
      <c r="H53900" t="s">
        <v>81</v>
      </c>
      <c r="I53900" t="s">
        <v>60</v>
      </c>
      <c r="J53900" t="s">
        <v>38</v>
      </c>
      <c r="K53900" t="s">
        <v>18</v>
      </c>
      <c r="L53900" t="s">
        <v>54</v>
      </c>
      <c r="M53900">
        <v>2024</v>
      </c>
      <c r="N53900" t="s">
        <v>171136</v>
      </c>
      <c r="O53900" t="s">
        <v>171131</v>
      </c>
    </row>
    <row r="53901" spans="1:15" x14ac:dyDescent="0.3">
      <c r="A53901" t="s">
        <v>96811</v>
      </c>
      <c r="B53901" t="s">
        <v>96812</v>
      </c>
      <c r="C53901" t="s">
        <v>225047</v>
      </c>
      <c r="D53901" s="1">
        <v>45584</v>
      </c>
      <c r="E53901" t="s">
        <v>14</v>
      </c>
      <c r="F53901">
        <v>3698.67</v>
      </c>
      <c r="G53901">
        <v>9252</v>
      </c>
      <c r="H53901" t="s">
        <v>15</v>
      </c>
      <c r="I53901" t="s">
        <v>60</v>
      </c>
      <c r="J53901" t="s">
        <v>38</v>
      </c>
      <c r="K53901" t="s">
        <v>18</v>
      </c>
      <c r="L53901" t="s">
        <v>35</v>
      </c>
      <c r="M53901">
        <v>2024</v>
      </c>
      <c r="N53901" t="s">
        <v>171156</v>
      </c>
      <c r="O53901" t="s">
        <v>171134</v>
      </c>
    </row>
    <row r="53902" spans="1:15" x14ac:dyDescent="0.3">
      <c r="A53902" t="s">
        <v>96813</v>
      </c>
      <c r="B53902" t="s">
        <v>96814</v>
      </c>
      <c r="C53902" t="s">
        <v>225048</v>
      </c>
      <c r="D53902" s="1">
        <v>45496</v>
      </c>
      <c r="E53902" t="s">
        <v>22</v>
      </c>
      <c r="F53902">
        <v>4390.82</v>
      </c>
      <c r="G53902">
        <v>7616.57</v>
      </c>
      <c r="H53902" t="s">
        <v>44</v>
      </c>
      <c r="I53902" t="s">
        <v>16</v>
      </c>
      <c r="J53902" t="s">
        <v>17</v>
      </c>
      <c r="K53902" t="s">
        <v>18</v>
      </c>
      <c r="L53902" t="s">
        <v>48</v>
      </c>
      <c r="M53902">
        <v>2024</v>
      </c>
      <c r="N53902" t="s">
        <v>171141</v>
      </c>
      <c r="O53902" t="s">
        <v>171154</v>
      </c>
    </row>
    <row r="53903" spans="1:15" x14ac:dyDescent="0.3">
      <c r="A53903" t="s">
        <v>96815</v>
      </c>
      <c r="B53903" t="s">
        <v>16563</v>
      </c>
      <c r="C53903" t="s">
        <v>225049</v>
      </c>
      <c r="D53903" s="1">
        <v>45482</v>
      </c>
      <c r="E53903" t="s">
        <v>22</v>
      </c>
      <c r="F53903">
        <v>1551.14</v>
      </c>
      <c r="G53903">
        <v>9971.4699999999993</v>
      </c>
      <c r="H53903" t="s">
        <v>44</v>
      </c>
      <c r="I53903" t="s">
        <v>53</v>
      </c>
      <c r="J53903" t="s">
        <v>38</v>
      </c>
      <c r="K53903" t="s">
        <v>18</v>
      </c>
      <c r="L53903" t="s">
        <v>35</v>
      </c>
      <c r="M53903">
        <v>2024</v>
      </c>
      <c r="N53903" t="s">
        <v>171141</v>
      </c>
      <c r="O53903" t="s">
        <v>171154</v>
      </c>
    </row>
    <row r="53904" spans="1:15" x14ac:dyDescent="0.3">
      <c r="A53904" t="s">
        <v>96816</v>
      </c>
      <c r="B53904" t="s">
        <v>96817</v>
      </c>
      <c r="C53904" t="s">
        <v>225050</v>
      </c>
      <c r="D53904" s="1">
        <v>45610</v>
      </c>
      <c r="E53904" t="s">
        <v>22</v>
      </c>
      <c r="F53904">
        <v>4546.93</v>
      </c>
      <c r="G53904">
        <v>3227.7</v>
      </c>
      <c r="H53904" t="s">
        <v>44</v>
      </c>
      <c r="I53904" t="s">
        <v>16</v>
      </c>
      <c r="J53904" t="s">
        <v>17</v>
      </c>
      <c r="K53904" t="s">
        <v>18</v>
      </c>
      <c r="L53904" t="s">
        <v>26</v>
      </c>
      <c r="M53904">
        <v>2024</v>
      </c>
      <c r="N53904" t="s">
        <v>171172</v>
      </c>
      <c r="O53904" t="s">
        <v>171143</v>
      </c>
    </row>
    <row r="53905" spans="1:15" x14ac:dyDescent="0.3">
      <c r="A53905" t="s">
        <v>96818</v>
      </c>
      <c r="B53905" t="s">
        <v>96819</v>
      </c>
      <c r="C53905" t="s">
        <v>225051</v>
      </c>
      <c r="D53905" s="1">
        <v>45578</v>
      </c>
      <c r="E53905" t="s">
        <v>14</v>
      </c>
      <c r="F53905">
        <v>1368.21</v>
      </c>
      <c r="G53905">
        <v>9680.07</v>
      </c>
      <c r="H53905" t="s">
        <v>41</v>
      </c>
      <c r="I53905" t="s">
        <v>24</v>
      </c>
      <c r="J53905" t="s">
        <v>25</v>
      </c>
      <c r="K53905" t="s">
        <v>18</v>
      </c>
      <c r="L53905" t="s">
        <v>19</v>
      </c>
      <c r="M53905">
        <v>2024</v>
      </c>
      <c r="N53905" t="s">
        <v>171156</v>
      </c>
      <c r="O53905" t="s">
        <v>171161</v>
      </c>
    </row>
    <row r="53906" spans="1:15" x14ac:dyDescent="0.3">
      <c r="A53906" t="s">
        <v>96820</v>
      </c>
      <c r="B53906" t="s">
        <v>31113</v>
      </c>
      <c r="C53906" t="s">
        <v>225052</v>
      </c>
      <c r="D53906" s="1">
        <v>45431</v>
      </c>
      <c r="E53906" t="s">
        <v>22</v>
      </c>
      <c r="F53906">
        <v>3860.32</v>
      </c>
      <c r="G53906">
        <v>3015.94</v>
      </c>
      <c r="H53906" t="s">
        <v>67</v>
      </c>
      <c r="I53906" t="s">
        <v>53</v>
      </c>
      <c r="J53906" t="s">
        <v>17</v>
      </c>
      <c r="K53906" t="s">
        <v>18</v>
      </c>
      <c r="L53906" t="s">
        <v>35</v>
      </c>
      <c r="M53906">
        <v>2024</v>
      </c>
      <c r="N53906" t="s">
        <v>171148</v>
      </c>
      <c r="O53906" t="s">
        <v>171161</v>
      </c>
    </row>
    <row r="53907" spans="1:15" x14ac:dyDescent="0.3">
      <c r="A53907" t="s">
        <v>96821</v>
      </c>
      <c r="B53907" t="s">
        <v>96822</v>
      </c>
      <c r="C53907" t="s">
        <v>225053</v>
      </c>
      <c r="D53907" s="1">
        <v>45583</v>
      </c>
      <c r="E53907" t="s">
        <v>14</v>
      </c>
      <c r="F53907">
        <v>1109.78</v>
      </c>
      <c r="G53907">
        <v>9870.7900000000009</v>
      </c>
      <c r="H53907" t="s">
        <v>29</v>
      </c>
      <c r="I53907" t="s">
        <v>16</v>
      </c>
      <c r="J53907" t="s">
        <v>25</v>
      </c>
      <c r="K53907" t="s">
        <v>18</v>
      </c>
      <c r="L53907" t="s">
        <v>54</v>
      </c>
      <c r="M53907">
        <v>2024</v>
      </c>
      <c r="N53907" t="s">
        <v>171156</v>
      </c>
      <c r="O53907" t="s">
        <v>171139</v>
      </c>
    </row>
    <row r="53908" spans="1:15" x14ac:dyDescent="0.3">
      <c r="A53908" t="s">
        <v>96823</v>
      </c>
      <c r="B53908" t="s">
        <v>96824</v>
      </c>
      <c r="C53908" t="s">
        <v>225054</v>
      </c>
      <c r="D53908" s="1">
        <v>45436</v>
      </c>
      <c r="E53908" t="s">
        <v>22</v>
      </c>
      <c r="F53908">
        <v>4422.95</v>
      </c>
      <c r="G53908">
        <v>2912.79</v>
      </c>
      <c r="H53908" t="s">
        <v>81</v>
      </c>
      <c r="I53908" t="s">
        <v>16</v>
      </c>
      <c r="J53908" t="s">
        <v>25</v>
      </c>
      <c r="K53908" t="s">
        <v>18</v>
      </c>
      <c r="L53908" t="s">
        <v>48</v>
      </c>
      <c r="M53908">
        <v>2024</v>
      </c>
      <c r="N53908" t="s">
        <v>171148</v>
      </c>
      <c r="O53908" t="s">
        <v>171139</v>
      </c>
    </row>
    <row r="53909" spans="1:15" x14ac:dyDescent="0.3">
      <c r="A53909" t="s">
        <v>96825</v>
      </c>
      <c r="B53909" t="s">
        <v>28669</v>
      </c>
      <c r="C53909" t="s">
        <v>225055</v>
      </c>
      <c r="D53909" s="1">
        <v>45601</v>
      </c>
      <c r="E53909" t="s">
        <v>22</v>
      </c>
      <c r="F53909">
        <v>1895.77</v>
      </c>
      <c r="G53909">
        <v>6158.64</v>
      </c>
      <c r="H53909" t="s">
        <v>23</v>
      </c>
      <c r="I53909" t="s">
        <v>24</v>
      </c>
      <c r="J53909" t="s">
        <v>17</v>
      </c>
      <c r="K53909" t="s">
        <v>18</v>
      </c>
      <c r="L53909" t="s">
        <v>35</v>
      </c>
      <c r="M53909">
        <v>2024</v>
      </c>
      <c r="N53909" t="s">
        <v>171172</v>
      </c>
      <c r="O53909" t="s">
        <v>171154</v>
      </c>
    </row>
    <row r="53910" spans="1:15" x14ac:dyDescent="0.3">
      <c r="A53910" t="s">
        <v>96826</v>
      </c>
      <c r="B53910" t="s">
        <v>96827</v>
      </c>
      <c r="C53910" t="s">
        <v>225056</v>
      </c>
      <c r="D53910" s="1">
        <v>45506</v>
      </c>
      <c r="E53910" t="s">
        <v>22</v>
      </c>
      <c r="F53910">
        <v>3426.2</v>
      </c>
      <c r="G53910">
        <v>9329.56</v>
      </c>
      <c r="H53910" t="s">
        <v>44</v>
      </c>
      <c r="I53910" t="s">
        <v>34</v>
      </c>
      <c r="J53910" t="s">
        <v>25</v>
      </c>
      <c r="K53910" t="s">
        <v>18</v>
      </c>
      <c r="L53910" t="s">
        <v>48</v>
      </c>
      <c r="M53910">
        <v>2024</v>
      </c>
      <c r="N53910" t="s">
        <v>171133</v>
      </c>
      <c r="O53910" t="s">
        <v>171139</v>
      </c>
    </row>
    <row r="53911" spans="1:15" x14ac:dyDescent="0.3">
      <c r="A53911" t="s">
        <v>96828</v>
      </c>
      <c r="B53911" t="s">
        <v>45635</v>
      </c>
      <c r="C53911" t="s">
        <v>225057</v>
      </c>
      <c r="D53911" s="1">
        <v>45350</v>
      </c>
      <c r="E53911" t="s">
        <v>14</v>
      </c>
      <c r="F53911">
        <v>3801.11</v>
      </c>
      <c r="G53911">
        <v>6568.3</v>
      </c>
      <c r="H53911" t="s">
        <v>15</v>
      </c>
      <c r="I53911" t="s">
        <v>30</v>
      </c>
      <c r="J53911" t="s">
        <v>38</v>
      </c>
      <c r="K53911" t="s">
        <v>18</v>
      </c>
      <c r="L53911" t="s">
        <v>54</v>
      </c>
      <c r="M53911">
        <v>2024</v>
      </c>
      <c r="N53911" t="s">
        <v>171158</v>
      </c>
      <c r="O53911" t="s">
        <v>171137</v>
      </c>
    </row>
    <row r="53912" spans="1:15" x14ac:dyDescent="0.3">
      <c r="A53912" t="s">
        <v>96829</v>
      </c>
      <c r="B53912" t="s">
        <v>39740</v>
      </c>
      <c r="C53912" t="s">
        <v>225058</v>
      </c>
      <c r="D53912" s="1">
        <v>45335</v>
      </c>
      <c r="E53912" t="s">
        <v>22</v>
      </c>
      <c r="F53912">
        <v>3496.16</v>
      </c>
      <c r="G53912">
        <v>551.04999999999995</v>
      </c>
      <c r="H53912" t="s">
        <v>44</v>
      </c>
      <c r="I53912" t="s">
        <v>30</v>
      </c>
      <c r="J53912" t="s">
        <v>38</v>
      </c>
      <c r="K53912" t="s">
        <v>18</v>
      </c>
      <c r="L53912" t="s">
        <v>54</v>
      </c>
      <c r="M53912">
        <v>2024</v>
      </c>
      <c r="N53912" t="s">
        <v>171158</v>
      </c>
      <c r="O53912" t="s">
        <v>171154</v>
      </c>
    </row>
    <row r="53913" spans="1:15" x14ac:dyDescent="0.3">
      <c r="A53913" t="s">
        <v>96830</v>
      </c>
      <c r="B53913" t="s">
        <v>12962</v>
      </c>
      <c r="C53913" t="s">
        <v>225059</v>
      </c>
      <c r="D53913" s="1">
        <v>45410</v>
      </c>
      <c r="E53913" t="s">
        <v>14</v>
      </c>
      <c r="F53913">
        <v>2837.05</v>
      </c>
      <c r="G53913">
        <v>1893.36</v>
      </c>
      <c r="H53913" t="s">
        <v>33</v>
      </c>
      <c r="I53913" t="s">
        <v>30</v>
      </c>
      <c r="J53913" t="s">
        <v>17</v>
      </c>
      <c r="K53913" t="s">
        <v>18</v>
      </c>
      <c r="L53913" t="s">
        <v>35</v>
      </c>
      <c r="M53913">
        <v>2024</v>
      </c>
      <c r="N53913" t="s">
        <v>171130</v>
      </c>
      <c r="O53913" t="s">
        <v>171161</v>
      </c>
    </row>
    <row r="53914" spans="1:15" x14ac:dyDescent="0.3">
      <c r="A53914" t="s">
        <v>96831</v>
      </c>
      <c r="B53914" t="s">
        <v>96832</v>
      </c>
      <c r="C53914" t="s">
        <v>225060</v>
      </c>
      <c r="D53914" s="1">
        <v>45573</v>
      </c>
      <c r="E53914" t="s">
        <v>22</v>
      </c>
      <c r="F53914">
        <v>368.55</v>
      </c>
      <c r="G53914">
        <v>2107.2399999999998</v>
      </c>
      <c r="H53914" t="s">
        <v>44</v>
      </c>
      <c r="I53914" t="s">
        <v>60</v>
      </c>
      <c r="J53914" t="s">
        <v>25</v>
      </c>
      <c r="K53914" t="s">
        <v>18</v>
      </c>
      <c r="L53914" t="s">
        <v>19</v>
      </c>
      <c r="M53914">
        <v>2024</v>
      </c>
      <c r="N53914" t="s">
        <v>171156</v>
      </c>
      <c r="O53914" t="s">
        <v>171154</v>
      </c>
    </row>
    <row r="53915" spans="1:15" x14ac:dyDescent="0.3">
      <c r="A53915" t="s">
        <v>96833</v>
      </c>
      <c r="B53915" t="s">
        <v>10122</v>
      </c>
      <c r="C53915" t="s">
        <v>225061</v>
      </c>
      <c r="D53915" s="1">
        <v>45399</v>
      </c>
      <c r="E53915" t="s">
        <v>22</v>
      </c>
      <c r="F53915">
        <v>867.67</v>
      </c>
      <c r="G53915">
        <v>3946.14</v>
      </c>
      <c r="H53915" t="s">
        <v>57</v>
      </c>
      <c r="I53915" t="s">
        <v>34</v>
      </c>
      <c r="J53915" t="s">
        <v>17</v>
      </c>
      <c r="K53915" t="s">
        <v>18</v>
      </c>
      <c r="L53915" t="s">
        <v>26</v>
      </c>
      <c r="M53915">
        <v>2024</v>
      </c>
      <c r="N53915" t="s">
        <v>171130</v>
      </c>
      <c r="O53915" t="s">
        <v>171137</v>
      </c>
    </row>
    <row r="53916" spans="1:15" x14ac:dyDescent="0.3">
      <c r="A53916" t="s">
        <v>96834</v>
      </c>
      <c r="B53916" t="s">
        <v>96835</v>
      </c>
      <c r="C53916" t="s">
        <v>225062</v>
      </c>
      <c r="D53916" s="1">
        <v>45454</v>
      </c>
      <c r="E53916" t="s">
        <v>22</v>
      </c>
      <c r="F53916">
        <v>3557.59</v>
      </c>
      <c r="G53916">
        <v>6279.07</v>
      </c>
      <c r="H53916" t="s">
        <v>78</v>
      </c>
      <c r="I53916" t="s">
        <v>24</v>
      </c>
      <c r="J53916" t="s">
        <v>17</v>
      </c>
      <c r="K53916" t="s">
        <v>18</v>
      </c>
      <c r="L53916" t="s">
        <v>19</v>
      </c>
      <c r="M53916">
        <v>2024</v>
      </c>
      <c r="N53916" t="s">
        <v>171146</v>
      </c>
      <c r="O53916" t="s">
        <v>171154</v>
      </c>
    </row>
    <row r="53917" spans="1:15" x14ac:dyDescent="0.3">
      <c r="A53917" t="s">
        <v>96836</v>
      </c>
      <c r="B53917" t="s">
        <v>18909</v>
      </c>
      <c r="C53917" t="s">
        <v>225063</v>
      </c>
      <c r="D53917" s="1">
        <v>45541</v>
      </c>
      <c r="E53917" t="s">
        <v>14</v>
      </c>
      <c r="F53917">
        <v>1807.37</v>
      </c>
      <c r="G53917">
        <v>8811.85</v>
      </c>
      <c r="H53917" t="s">
        <v>67</v>
      </c>
      <c r="I53917" t="s">
        <v>16</v>
      </c>
      <c r="J53917" t="s">
        <v>38</v>
      </c>
      <c r="K53917" t="s">
        <v>18</v>
      </c>
      <c r="L53917" t="s">
        <v>45</v>
      </c>
      <c r="M53917">
        <v>2024</v>
      </c>
      <c r="N53917" t="s">
        <v>171210</v>
      </c>
      <c r="O53917" t="s">
        <v>171139</v>
      </c>
    </row>
    <row r="53918" spans="1:15" x14ac:dyDescent="0.3">
      <c r="A53918" t="s">
        <v>96837</v>
      </c>
      <c r="B53918" t="s">
        <v>12639</v>
      </c>
      <c r="C53918" t="s">
        <v>225064</v>
      </c>
      <c r="D53918" s="1">
        <v>45601</v>
      </c>
      <c r="E53918" t="s">
        <v>14</v>
      </c>
      <c r="F53918">
        <v>2344.2600000000002</v>
      </c>
      <c r="G53918">
        <v>603.25</v>
      </c>
      <c r="H53918" t="s">
        <v>23</v>
      </c>
      <c r="I53918" t="s">
        <v>24</v>
      </c>
      <c r="J53918" t="s">
        <v>38</v>
      </c>
      <c r="K53918" t="s">
        <v>18</v>
      </c>
      <c r="L53918" t="s">
        <v>48</v>
      </c>
      <c r="M53918">
        <v>2024</v>
      </c>
      <c r="N53918" t="s">
        <v>171172</v>
      </c>
      <c r="O53918" t="s">
        <v>171154</v>
      </c>
    </row>
    <row r="53919" spans="1:15" x14ac:dyDescent="0.3">
      <c r="A53919" t="s">
        <v>96838</v>
      </c>
      <c r="B53919" t="s">
        <v>96839</v>
      </c>
      <c r="C53919" t="s">
        <v>225065</v>
      </c>
      <c r="D53919" s="1">
        <v>45458</v>
      </c>
      <c r="E53919" t="s">
        <v>22</v>
      </c>
      <c r="F53919">
        <v>600</v>
      </c>
      <c r="G53919">
        <v>9336.43</v>
      </c>
      <c r="H53919" t="s">
        <v>44</v>
      </c>
      <c r="I53919" t="s">
        <v>60</v>
      </c>
      <c r="J53919" t="s">
        <v>38</v>
      </c>
      <c r="K53919" t="s">
        <v>18</v>
      </c>
      <c r="L53919" t="s">
        <v>26</v>
      </c>
      <c r="M53919">
        <v>2024</v>
      </c>
      <c r="N53919" t="s">
        <v>171146</v>
      </c>
      <c r="O53919" t="s">
        <v>171134</v>
      </c>
    </row>
    <row r="53920" spans="1:15" x14ac:dyDescent="0.3">
      <c r="A53920" t="s">
        <v>96840</v>
      </c>
      <c r="B53920" t="s">
        <v>96841</v>
      </c>
      <c r="C53920" t="s">
        <v>225066</v>
      </c>
      <c r="D53920" s="1">
        <v>45308</v>
      </c>
      <c r="E53920" t="s">
        <v>22</v>
      </c>
      <c r="F53920">
        <v>3060.82</v>
      </c>
      <c r="G53920">
        <v>8311.15</v>
      </c>
      <c r="H53920" t="s">
        <v>81</v>
      </c>
      <c r="I53920" t="s">
        <v>30</v>
      </c>
      <c r="J53920" t="s">
        <v>17</v>
      </c>
      <c r="K53920" t="s">
        <v>18</v>
      </c>
      <c r="L53920" t="s">
        <v>48</v>
      </c>
      <c r="M53920">
        <v>2024</v>
      </c>
      <c r="N53920" t="s">
        <v>171164</v>
      </c>
      <c r="O53920" t="s">
        <v>171137</v>
      </c>
    </row>
    <row r="53921" spans="1:15" x14ac:dyDescent="0.3">
      <c r="A53921" t="s">
        <v>96842</v>
      </c>
      <c r="B53921" t="s">
        <v>36787</v>
      </c>
      <c r="C53921" t="s">
        <v>225067</v>
      </c>
      <c r="D53921" s="1">
        <v>45435</v>
      </c>
      <c r="E53921" t="s">
        <v>22</v>
      </c>
      <c r="F53921">
        <v>330.29</v>
      </c>
      <c r="G53921">
        <v>3378.41</v>
      </c>
      <c r="H53921" t="s">
        <v>33</v>
      </c>
      <c r="I53921" t="s">
        <v>53</v>
      </c>
      <c r="J53921" t="s">
        <v>17</v>
      </c>
      <c r="K53921" t="s">
        <v>18</v>
      </c>
      <c r="L53921" t="s">
        <v>48</v>
      </c>
      <c r="M53921">
        <v>2024</v>
      </c>
      <c r="N53921" t="s">
        <v>171148</v>
      </c>
      <c r="O53921" t="s">
        <v>171143</v>
      </c>
    </row>
    <row r="53922" spans="1:15" x14ac:dyDescent="0.3">
      <c r="A53922" t="s">
        <v>96843</v>
      </c>
      <c r="B53922" t="s">
        <v>96844</v>
      </c>
      <c r="C53922" t="s">
        <v>225068</v>
      </c>
      <c r="D53922" s="1">
        <v>45456</v>
      </c>
      <c r="E53922" t="s">
        <v>22</v>
      </c>
      <c r="F53922">
        <v>4021.53</v>
      </c>
      <c r="G53922">
        <v>5340.81</v>
      </c>
      <c r="H53922" t="s">
        <v>23</v>
      </c>
      <c r="I53922" t="s">
        <v>53</v>
      </c>
      <c r="J53922" t="s">
        <v>38</v>
      </c>
      <c r="K53922" t="s">
        <v>18</v>
      </c>
      <c r="L53922" t="s">
        <v>45</v>
      </c>
      <c r="M53922">
        <v>2024</v>
      </c>
      <c r="N53922" t="s">
        <v>171146</v>
      </c>
      <c r="O53922" t="s">
        <v>171143</v>
      </c>
    </row>
    <row r="53923" spans="1:15" x14ac:dyDescent="0.3">
      <c r="A53923" t="s">
        <v>96845</v>
      </c>
      <c r="B53923" t="s">
        <v>96846</v>
      </c>
      <c r="C53923" t="s">
        <v>225069</v>
      </c>
      <c r="D53923" s="1">
        <v>45363</v>
      </c>
      <c r="E53923" t="s">
        <v>14</v>
      </c>
      <c r="F53923">
        <v>4905.92</v>
      </c>
      <c r="G53923">
        <v>7539.72</v>
      </c>
      <c r="H53923" t="s">
        <v>81</v>
      </c>
      <c r="I53923" t="s">
        <v>30</v>
      </c>
      <c r="J53923" t="s">
        <v>25</v>
      </c>
      <c r="K53923" t="s">
        <v>18</v>
      </c>
      <c r="L53923" t="s">
        <v>48</v>
      </c>
      <c r="M53923">
        <v>2024</v>
      </c>
      <c r="N53923" t="s">
        <v>171136</v>
      </c>
      <c r="O53923" t="s">
        <v>171154</v>
      </c>
    </row>
    <row r="53924" spans="1:15" x14ac:dyDescent="0.3">
      <c r="A53924" t="s">
        <v>96847</v>
      </c>
      <c r="B53924" t="s">
        <v>78895</v>
      </c>
      <c r="C53924" t="s">
        <v>225070</v>
      </c>
      <c r="D53924" s="1">
        <v>45396</v>
      </c>
      <c r="E53924" t="s">
        <v>14</v>
      </c>
      <c r="F53924">
        <v>2220.63</v>
      </c>
      <c r="G53924">
        <v>2356.19</v>
      </c>
      <c r="H53924" t="s">
        <v>81</v>
      </c>
      <c r="I53924" t="s">
        <v>34</v>
      </c>
      <c r="J53924" t="s">
        <v>38</v>
      </c>
      <c r="K53924" t="s">
        <v>18</v>
      </c>
      <c r="L53924" t="s">
        <v>54</v>
      </c>
      <c r="M53924">
        <v>2024</v>
      </c>
      <c r="N53924" t="s">
        <v>171130</v>
      </c>
      <c r="O53924" t="s">
        <v>171161</v>
      </c>
    </row>
    <row r="53925" spans="1:15" x14ac:dyDescent="0.3">
      <c r="A53925" t="s">
        <v>96848</v>
      </c>
      <c r="B53925" t="s">
        <v>88573</v>
      </c>
      <c r="C53925" t="s">
        <v>225071</v>
      </c>
      <c r="D53925" s="1">
        <v>45389</v>
      </c>
      <c r="E53925" t="s">
        <v>14</v>
      </c>
      <c r="F53925">
        <v>2885.91</v>
      </c>
      <c r="G53925">
        <v>9967.93</v>
      </c>
      <c r="H53925" t="s">
        <v>78</v>
      </c>
      <c r="I53925" t="s">
        <v>30</v>
      </c>
      <c r="J53925" t="s">
        <v>25</v>
      </c>
      <c r="K53925" t="s">
        <v>18</v>
      </c>
      <c r="L53925" t="s">
        <v>45</v>
      </c>
      <c r="M53925">
        <v>2024</v>
      </c>
      <c r="N53925" t="s">
        <v>171130</v>
      </c>
      <c r="O53925" t="s">
        <v>171161</v>
      </c>
    </row>
    <row r="53926" spans="1:15" x14ac:dyDescent="0.3">
      <c r="A53926" t="s">
        <v>96849</v>
      </c>
      <c r="B53926" t="s">
        <v>6975</v>
      </c>
      <c r="C53926" t="s">
        <v>225072</v>
      </c>
      <c r="D53926" s="1">
        <v>45292</v>
      </c>
      <c r="E53926" t="s">
        <v>22</v>
      </c>
      <c r="F53926">
        <v>3540.42</v>
      </c>
      <c r="G53926">
        <v>3325.63</v>
      </c>
      <c r="H53926" t="s">
        <v>41</v>
      </c>
      <c r="I53926" t="s">
        <v>34</v>
      </c>
      <c r="J53926" t="s">
        <v>17</v>
      </c>
      <c r="K53926" t="s">
        <v>18</v>
      </c>
      <c r="L53926" t="s">
        <v>48</v>
      </c>
      <c r="M53926">
        <v>2024</v>
      </c>
      <c r="N53926" t="s">
        <v>171164</v>
      </c>
      <c r="O53926" t="s">
        <v>171131</v>
      </c>
    </row>
    <row r="53927" spans="1:15" x14ac:dyDescent="0.3">
      <c r="A53927" t="s">
        <v>96850</v>
      </c>
      <c r="B53927" t="s">
        <v>96851</v>
      </c>
      <c r="C53927" t="s">
        <v>225073</v>
      </c>
      <c r="D53927" s="1">
        <v>45478</v>
      </c>
      <c r="E53927" t="s">
        <v>14</v>
      </c>
      <c r="F53927">
        <v>4179.8599999999997</v>
      </c>
      <c r="G53927">
        <v>1521.26</v>
      </c>
      <c r="H53927" t="s">
        <v>23</v>
      </c>
      <c r="I53927" t="s">
        <v>30</v>
      </c>
      <c r="J53927" t="s">
        <v>17</v>
      </c>
      <c r="K53927" t="s">
        <v>18</v>
      </c>
      <c r="L53927" t="s">
        <v>35</v>
      </c>
      <c r="M53927">
        <v>2024</v>
      </c>
      <c r="N53927" t="s">
        <v>171141</v>
      </c>
      <c r="O53927" t="s">
        <v>171139</v>
      </c>
    </row>
    <row r="53928" spans="1:15" x14ac:dyDescent="0.3">
      <c r="A53928" t="s">
        <v>96852</v>
      </c>
      <c r="B53928" t="s">
        <v>65013</v>
      </c>
      <c r="C53928" t="s">
        <v>225074</v>
      </c>
      <c r="D53928" s="1">
        <v>45606</v>
      </c>
      <c r="E53928" t="s">
        <v>22</v>
      </c>
      <c r="F53928">
        <v>4445.3599999999997</v>
      </c>
      <c r="G53928">
        <v>8692.6</v>
      </c>
      <c r="H53928" t="s">
        <v>81</v>
      </c>
      <c r="I53928" t="s">
        <v>53</v>
      </c>
      <c r="J53928" t="s">
        <v>38</v>
      </c>
      <c r="K53928" t="s">
        <v>18</v>
      </c>
      <c r="L53928" t="s">
        <v>35</v>
      </c>
      <c r="M53928">
        <v>2024</v>
      </c>
      <c r="N53928" t="s">
        <v>171172</v>
      </c>
      <c r="O53928" t="s">
        <v>171161</v>
      </c>
    </row>
    <row r="53929" spans="1:15" x14ac:dyDescent="0.3">
      <c r="A53929" t="s">
        <v>96853</v>
      </c>
      <c r="B53929" t="s">
        <v>71528</v>
      </c>
      <c r="C53929" t="s">
        <v>225075</v>
      </c>
      <c r="D53929" s="1">
        <v>45367</v>
      </c>
      <c r="E53929" t="s">
        <v>14</v>
      </c>
      <c r="F53929">
        <v>3515.6</v>
      </c>
      <c r="G53929">
        <v>4642.87</v>
      </c>
      <c r="H53929" t="s">
        <v>41</v>
      </c>
      <c r="I53929" t="s">
        <v>60</v>
      </c>
      <c r="J53929" t="s">
        <v>25</v>
      </c>
      <c r="K53929" t="s">
        <v>18</v>
      </c>
      <c r="L53929" t="s">
        <v>19</v>
      </c>
      <c r="M53929">
        <v>2024</v>
      </c>
      <c r="N53929" t="s">
        <v>171136</v>
      </c>
      <c r="O53929" t="s">
        <v>171134</v>
      </c>
    </row>
    <row r="53930" spans="1:15" x14ac:dyDescent="0.3">
      <c r="A53930" t="s">
        <v>96854</v>
      </c>
      <c r="B53930" t="s">
        <v>96855</v>
      </c>
      <c r="C53930" t="s">
        <v>225076</v>
      </c>
      <c r="D53930" s="1">
        <v>45612</v>
      </c>
      <c r="E53930" t="s">
        <v>14</v>
      </c>
      <c r="F53930">
        <v>3797.45</v>
      </c>
      <c r="G53930">
        <v>4015.3</v>
      </c>
      <c r="H53930" t="s">
        <v>29</v>
      </c>
      <c r="I53930" t="s">
        <v>16</v>
      </c>
      <c r="J53930" t="s">
        <v>17</v>
      </c>
      <c r="K53930" t="s">
        <v>18</v>
      </c>
      <c r="L53930" t="s">
        <v>48</v>
      </c>
      <c r="M53930">
        <v>2024</v>
      </c>
      <c r="N53930" t="s">
        <v>171172</v>
      </c>
      <c r="O53930" t="s">
        <v>171134</v>
      </c>
    </row>
    <row r="53931" spans="1:15" x14ac:dyDescent="0.3">
      <c r="A53931" t="s">
        <v>96856</v>
      </c>
      <c r="B53931" t="s">
        <v>70168</v>
      </c>
      <c r="C53931" t="s">
        <v>225077</v>
      </c>
      <c r="D53931" s="1">
        <v>45450</v>
      </c>
      <c r="E53931" t="s">
        <v>22</v>
      </c>
      <c r="F53931">
        <v>4559.37</v>
      </c>
      <c r="G53931">
        <v>3650.99</v>
      </c>
      <c r="H53931" t="s">
        <v>23</v>
      </c>
      <c r="I53931" t="s">
        <v>16</v>
      </c>
      <c r="J53931" t="s">
        <v>17</v>
      </c>
      <c r="K53931" t="s">
        <v>18</v>
      </c>
      <c r="L53931" t="s">
        <v>54</v>
      </c>
      <c r="M53931">
        <v>2024</v>
      </c>
      <c r="N53931" t="s">
        <v>171146</v>
      </c>
      <c r="O53931" t="s">
        <v>171139</v>
      </c>
    </row>
    <row r="53932" spans="1:15" x14ac:dyDescent="0.3">
      <c r="A53932" t="s">
        <v>96857</v>
      </c>
      <c r="B53932" t="s">
        <v>96858</v>
      </c>
      <c r="C53932" t="s">
        <v>225078</v>
      </c>
      <c r="D53932" s="1">
        <v>45435</v>
      </c>
      <c r="E53932" t="s">
        <v>14</v>
      </c>
      <c r="F53932">
        <v>1430.84</v>
      </c>
      <c r="G53932">
        <v>2920.92</v>
      </c>
      <c r="H53932" t="s">
        <v>23</v>
      </c>
      <c r="I53932" t="s">
        <v>16</v>
      </c>
      <c r="J53932" t="s">
        <v>25</v>
      </c>
      <c r="K53932" t="s">
        <v>18</v>
      </c>
      <c r="L53932" t="s">
        <v>26</v>
      </c>
      <c r="M53932">
        <v>2024</v>
      </c>
      <c r="N53932" t="s">
        <v>171148</v>
      </c>
      <c r="O53932" t="s">
        <v>171143</v>
      </c>
    </row>
    <row r="53933" spans="1:15" x14ac:dyDescent="0.3">
      <c r="A53933" t="s">
        <v>96859</v>
      </c>
      <c r="B53933" t="s">
        <v>12067</v>
      </c>
      <c r="C53933" t="s">
        <v>225079</v>
      </c>
      <c r="D53933" s="1">
        <v>45447</v>
      </c>
      <c r="E53933" t="s">
        <v>22</v>
      </c>
      <c r="F53933">
        <v>4577.28</v>
      </c>
      <c r="G53933">
        <v>4680.0200000000004</v>
      </c>
      <c r="H53933" t="s">
        <v>44</v>
      </c>
      <c r="I53933" t="s">
        <v>60</v>
      </c>
      <c r="J53933" t="s">
        <v>25</v>
      </c>
      <c r="K53933" t="s">
        <v>18</v>
      </c>
      <c r="L53933" t="s">
        <v>45</v>
      </c>
      <c r="M53933">
        <v>2024</v>
      </c>
      <c r="N53933" t="s">
        <v>171146</v>
      </c>
      <c r="O53933" t="s">
        <v>171154</v>
      </c>
    </row>
    <row r="53934" spans="1:15" x14ac:dyDescent="0.3">
      <c r="A53934" t="s">
        <v>96860</v>
      </c>
      <c r="B53934" t="s">
        <v>17265</v>
      </c>
      <c r="C53934" t="s">
        <v>225080</v>
      </c>
      <c r="D53934" s="1">
        <v>45324</v>
      </c>
      <c r="E53934" t="s">
        <v>22</v>
      </c>
      <c r="F53934">
        <v>303.20999999999998</v>
      </c>
      <c r="G53934">
        <v>6498.92</v>
      </c>
      <c r="H53934" t="s">
        <v>23</v>
      </c>
      <c r="I53934" t="s">
        <v>34</v>
      </c>
      <c r="J53934" t="s">
        <v>25</v>
      </c>
      <c r="K53934" t="s">
        <v>18</v>
      </c>
      <c r="L53934" t="s">
        <v>54</v>
      </c>
      <c r="M53934">
        <v>2024</v>
      </c>
      <c r="N53934" t="s">
        <v>171158</v>
      </c>
      <c r="O53934" t="s">
        <v>171139</v>
      </c>
    </row>
    <row r="53935" spans="1:15" x14ac:dyDescent="0.3">
      <c r="A53935" t="s">
        <v>96861</v>
      </c>
      <c r="B53935" t="s">
        <v>96862</v>
      </c>
      <c r="C53935" t="s">
        <v>225081</v>
      </c>
      <c r="D53935" s="1">
        <v>45314</v>
      </c>
      <c r="E53935" t="s">
        <v>14</v>
      </c>
      <c r="F53935">
        <v>1444.8</v>
      </c>
      <c r="G53935">
        <v>9206.68</v>
      </c>
      <c r="H53935" t="s">
        <v>44</v>
      </c>
      <c r="I53935" t="s">
        <v>24</v>
      </c>
      <c r="J53935" t="s">
        <v>25</v>
      </c>
      <c r="K53935" t="s">
        <v>18</v>
      </c>
      <c r="L53935" t="s">
        <v>48</v>
      </c>
      <c r="M53935">
        <v>2024</v>
      </c>
      <c r="N53935" t="s">
        <v>171164</v>
      </c>
      <c r="O53935" t="s">
        <v>171154</v>
      </c>
    </row>
    <row r="53936" spans="1:15" x14ac:dyDescent="0.3">
      <c r="A53936" t="s">
        <v>96863</v>
      </c>
      <c r="B53936" t="s">
        <v>96864</v>
      </c>
      <c r="C53936" t="s">
        <v>225082</v>
      </c>
      <c r="D53936" s="1">
        <v>45370</v>
      </c>
      <c r="E53936" t="s">
        <v>14</v>
      </c>
      <c r="F53936">
        <v>934.15</v>
      </c>
      <c r="G53936">
        <v>8630.67</v>
      </c>
      <c r="H53936" t="s">
        <v>67</v>
      </c>
      <c r="I53936" t="s">
        <v>53</v>
      </c>
      <c r="J53936" t="s">
        <v>38</v>
      </c>
      <c r="K53936" t="s">
        <v>18</v>
      </c>
      <c r="L53936" t="s">
        <v>19</v>
      </c>
      <c r="M53936">
        <v>2024</v>
      </c>
      <c r="N53936" t="s">
        <v>171136</v>
      </c>
      <c r="O53936" t="s">
        <v>171154</v>
      </c>
    </row>
    <row r="53937" spans="1:15" x14ac:dyDescent="0.3">
      <c r="A53937" t="s">
        <v>96865</v>
      </c>
      <c r="B53937" t="s">
        <v>12518</v>
      </c>
      <c r="C53937" t="s">
        <v>225083</v>
      </c>
      <c r="D53937" s="1">
        <v>45436</v>
      </c>
      <c r="E53937" t="s">
        <v>14</v>
      </c>
      <c r="F53937">
        <v>826.51</v>
      </c>
      <c r="G53937">
        <v>4681.34</v>
      </c>
      <c r="H53937" t="s">
        <v>57</v>
      </c>
      <c r="I53937" t="s">
        <v>53</v>
      </c>
      <c r="J53937" t="s">
        <v>17</v>
      </c>
      <c r="K53937" t="s">
        <v>18</v>
      </c>
      <c r="L53937" t="s">
        <v>45</v>
      </c>
      <c r="M53937">
        <v>2024</v>
      </c>
      <c r="N53937" t="s">
        <v>171148</v>
      </c>
      <c r="O53937" t="s">
        <v>171139</v>
      </c>
    </row>
    <row r="53938" spans="1:15" x14ac:dyDescent="0.3">
      <c r="A53938" t="s">
        <v>96866</v>
      </c>
      <c r="B53938" t="s">
        <v>96867</v>
      </c>
      <c r="C53938" t="s">
        <v>225084</v>
      </c>
      <c r="D53938" s="1">
        <v>45294</v>
      </c>
      <c r="E53938" t="s">
        <v>14</v>
      </c>
      <c r="F53938">
        <v>2384.14</v>
      </c>
      <c r="G53938">
        <v>9442.4</v>
      </c>
      <c r="H53938" t="s">
        <v>78</v>
      </c>
      <c r="I53938" t="s">
        <v>34</v>
      </c>
      <c r="J53938" t="s">
        <v>38</v>
      </c>
      <c r="K53938" t="s">
        <v>18</v>
      </c>
      <c r="L53938" t="s">
        <v>19</v>
      </c>
      <c r="M53938">
        <v>2024</v>
      </c>
      <c r="N53938" t="s">
        <v>171164</v>
      </c>
      <c r="O53938" t="s">
        <v>171137</v>
      </c>
    </row>
    <row r="53939" spans="1:15" x14ac:dyDescent="0.3">
      <c r="A53939" t="s">
        <v>96868</v>
      </c>
      <c r="B53939" t="s">
        <v>8549</v>
      </c>
      <c r="C53939" t="s">
        <v>225085</v>
      </c>
      <c r="D53939" s="1">
        <v>45579</v>
      </c>
      <c r="E53939" t="s">
        <v>22</v>
      </c>
      <c r="F53939">
        <v>3800.02</v>
      </c>
      <c r="G53939">
        <v>7366.81</v>
      </c>
      <c r="H53939" t="s">
        <v>57</v>
      </c>
      <c r="I53939" t="s">
        <v>53</v>
      </c>
      <c r="J53939" t="s">
        <v>25</v>
      </c>
      <c r="K53939" t="s">
        <v>18</v>
      </c>
      <c r="L53939" t="s">
        <v>26</v>
      </c>
      <c r="M53939">
        <v>2024</v>
      </c>
      <c r="N53939" t="s">
        <v>171156</v>
      </c>
      <c r="O53939" t="s">
        <v>171131</v>
      </c>
    </row>
    <row r="53940" spans="1:15" x14ac:dyDescent="0.3">
      <c r="A53940" t="s">
        <v>96869</v>
      </c>
      <c r="B53940" t="s">
        <v>63604</v>
      </c>
      <c r="C53940" t="s">
        <v>225086</v>
      </c>
      <c r="D53940" s="1">
        <v>45552</v>
      </c>
      <c r="E53940" t="s">
        <v>22</v>
      </c>
      <c r="F53940">
        <v>1347.35</v>
      </c>
      <c r="G53940">
        <v>9176.99</v>
      </c>
      <c r="H53940" t="s">
        <v>29</v>
      </c>
      <c r="I53940" t="s">
        <v>16</v>
      </c>
      <c r="J53940" t="s">
        <v>17</v>
      </c>
      <c r="K53940" t="s">
        <v>18</v>
      </c>
      <c r="L53940" t="s">
        <v>45</v>
      </c>
      <c r="M53940">
        <v>2024</v>
      </c>
      <c r="N53940" t="s">
        <v>171210</v>
      </c>
      <c r="O53940" t="s">
        <v>171154</v>
      </c>
    </row>
    <row r="53941" spans="1:15" x14ac:dyDescent="0.3">
      <c r="A53941" t="s">
        <v>96870</v>
      </c>
      <c r="B53941" t="s">
        <v>45096</v>
      </c>
      <c r="C53941" t="s">
        <v>225087</v>
      </c>
      <c r="D53941" s="1">
        <v>45426</v>
      </c>
      <c r="E53941" t="s">
        <v>22</v>
      </c>
      <c r="F53941">
        <v>194.77</v>
      </c>
      <c r="G53941">
        <v>2132.9699999999998</v>
      </c>
      <c r="H53941" t="s">
        <v>44</v>
      </c>
      <c r="I53941" t="s">
        <v>24</v>
      </c>
      <c r="J53941" t="s">
        <v>38</v>
      </c>
      <c r="K53941" t="s">
        <v>18</v>
      </c>
      <c r="L53941" t="s">
        <v>35</v>
      </c>
      <c r="M53941">
        <v>2024</v>
      </c>
      <c r="N53941" t="s">
        <v>171148</v>
      </c>
      <c r="O53941" t="s">
        <v>171154</v>
      </c>
    </row>
    <row r="53942" spans="1:15" x14ac:dyDescent="0.3">
      <c r="A53942" t="s">
        <v>96871</v>
      </c>
      <c r="B53942" t="s">
        <v>43195</v>
      </c>
      <c r="C53942" t="s">
        <v>225088</v>
      </c>
      <c r="D53942" s="1">
        <v>45432</v>
      </c>
      <c r="E53942" t="s">
        <v>14</v>
      </c>
      <c r="F53942">
        <v>1538.65</v>
      </c>
      <c r="G53942">
        <v>7412.59</v>
      </c>
      <c r="H53942" t="s">
        <v>33</v>
      </c>
      <c r="I53942" t="s">
        <v>16</v>
      </c>
      <c r="J53942" t="s">
        <v>17</v>
      </c>
      <c r="K53942" t="s">
        <v>18</v>
      </c>
      <c r="L53942" t="s">
        <v>45</v>
      </c>
      <c r="M53942">
        <v>2024</v>
      </c>
      <c r="N53942" t="s">
        <v>171148</v>
      </c>
      <c r="O53942" t="s">
        <v>171131</v>
      </c>
    </row>
    <row r="53943" spans="1:15" x14ac:dyDescent="0.3">
      <c r="A53943" t="s">
        <v>96872</v>
      </c>
      <c r="B53943" t="s">
        <v>96873</v>
      </c>
      <c r="C53943" t="s">
        <v>225089</v>
      </c>
      <c r="D53943" s="1">
        <v>45490</v>
      </c>
      <c r="E53943" t="s">
        <v>14</v>
      </c>
      <c r="F53943">
        <v>3598.66</v>
      </c>
      <c r="G53943">
        <v>7005.28</v>
      </c>
      <c r="H53943" t="s">
        <v>29</v>
      </c>
      <c r="I53943" t="s">
        <v>16</v>
      </c>
      <c r="J53943" t="s">
        <v>38</v>
      </c>
      <c r="K53943" t="s">
        <v>18</v>
      </c>
      <c r="L53943" t="s">
        <v>48</v>
      </c>
      <c r="M53943">
        <v>2024</v>
      </c>
      <c r="N53943" t="s">
        <v>171141</v>
      </c>
      <c r="O53943" t="s">
        <v>171137</v>
      </c>
    </row>
    <row r="53944" spans="1:15" x14ac:dyDescent="0.3">
      <c r="A53944" t="s">
        <v>96874</v>
      </c>
      <c r="B53944" t="s">
        <v>96875</v>
      </c>
      <c r="C53944" t="s">
        <v>225090</v>
      </c>
      <c r="D53944" s="1">
        <v>45420</v>
      </c>
      <c r="E53944" t="s">
        <v>14</v>
      </c>
      <c r="F53944">
        <v>4017.56</v>
      </c>
      <c r="G53944">
        <v>6683</v>
      </c>
      <c r="H53944" t="s">
        <v>23</v>
      </c>
      <c r="I53944" t="s">
        <v>16</v>
      </c>
      <c r="J53944" t="s">
        <v>38</v>
      </c>
      <c r="K53944" t="s">
        <v>18</v>
      </c>
      <c r="L53944" t="s">
        <v>48</v>
      </c>
      <c r="M53944">
        <v>2024</v>
      </c>
      <c r="N53944" t="s">
        <v>171148</v>
      </c>
      <c r="O53944" t="s">
        <v>171137</v>
      </c>
    </row>
    <row r="53945" spans="1:15" x14ac:dyDescent="0.3">
      <c r="A53945" t="s">
        <v>96876</v>
      </c>
      <c r="B53945" t="s">
        <v>96877</v>
      </c>
      <c r="C53945" t="s">
        <v>225091</v>
      </c>
      <c r="D53945" s="1">
        <v>45607</v>
      </c>
      <c r="E53945" t="s">
        <v>22</v>
      </c>
      <c r="F53945">
        <v>1081.49</v>
      </c>
      <c r="G53945">
        <v>5638.39</v>
      </c>
      <c r="H53945" t="s">
        <v>78</v>
      </c>
      <c r="I53945" t="s">
        <v>16</v>
      </c>
      <c r="J53945" t="s">
        <v>17</v>
      </c>
      <c r="K53945" t="s">
        <v>18</v>
      </c>
      <c r="L53945" t="s">
        <v>35</v>
      </c>
      <c r="M53945">
        <v>2024</v>
      </c>
      <c r="N53945" t="s">
        <v>171172</v>
      </c>
      <c r="O53945" t="s">
        <v>171131</v>
      </c>
    </row>
    <row r="53946" spans="1:15" x14ac:dyDescent="0.3">
      <c r="A53946" t="s">
        <v>96878</v>
      </c>
      <c r="B53946" t="s">
        <v>96879</v>
      </c>
      <c r="C53946" t="s">
        <v>225092</v>
      </c>
      <c r="D53946" s="1">
        <v>45476</v>
      </c>
      <c r="E53946" t="s">
        <v>14</v>
      </c>
      <c r="F53946">
        <v>3740.94</v>
      </c>
      <c r="G53946">
        <v>6774.79</v>
      </c>
      <c r="H53946" t="s">
        <v>67</v>
      </c>
      <c r="I53946" t="s">
        <v>53</v>
      </c>
      <c r="J53946" t="s">
        <v>25</v>
      </c>
      <c r="K53946" t="s">
        <v>18</v>
      </c>
      <c r="L53946" t="s">
        <v>48</v>
      </c>
      <c r="M53946">
        <v>2024</v>
      </c>
      <c r="N53946" t="s">
        <v>171141</v>
      </c>
      <c r="O53946" t="s">
        <v>171137</v>
      </c>
    </row>
    <row r="53947" spans="1:15" x14ac:dyDescent="0.3">
      <c r="A53947" t="s">
        <v>96880</v>
      </c>
      <c r="B53947" t="s">
        <v>2327</v>
      </c>
      <c r="C53947" t="s">
        <v>225093</v>
      </c>
      <c r="D53947" s="1">
        <v>45486</v>
      </c>
      <c r="E53947" t="s">
        <v>14</v>
      </c>
      <c r="F53947">
        <v>3011.91</v>
      </c>
      <c r="G53947">
        <v>2383.3200000000002</v>
      </c>
      <c r="H53947" t="s">
        <v>33</v>
      </c>
      <c r="I53947" t="s">
        <v>16</v>
      </c>
      <c r="J53947" t="s">
        <v>38</v>
      </c>
      <c r="K53947" t="s">
        <v>18</v>
      </c>
      <c r="L53947" t="s">
        <v>19</v>
      </c>
      <c r="M53947">
        <v>2024</v>
      </c>
      <c r="N53947" t="s">
        <v>171141</v>
      </c>
      <c r="O53947" t="s">
        <v>171134</v>
      </c>
    </row>
    <row r="53948" spans="1:15" x14ac:dyDescent="0.3">
      <c r="A53948" t="s">
        <v>96881</v>
      </c>
      <c r="B53948" t="s">
        <v>96882</v>
      </c>
      <c r="C53948" t="s">
        <v>225094</v>
      </c>
      <c r="D53948" s="1">
        <v>45609</v>
      </c>
      <c r="E53948" t="s">
        <v>22</v>
      </c>
      <c r="F53948">
        <v>1069.42</v>
      </c>
      <c r="G53948">
        <v>5830.63</v>
      </c>
      <c r="H53948" t="s">
        <v>15</v>
      </c>
      <c r="I53948" t="s">
        <v>53</v>
      </c>
      <c r="J53948" t="s">
        <v>17</v>
      </c>
      <c r="K53948" t="s">
        <v>18</v>
      </c>
      <c r="L53948" t="s">
        <v>48</v>
      </c>
      <c r="M53948">
        <v>2024</v>
      </c>
      <c r="N53948" t="s">
        <v>171172</v>
      </c>
      <c r="O53948" t="s">
        <v>171137</v>
      </c>
    </row>
    <row r="53949" spans="1:15" x14ac:dyDescent="0.3">
      <c r="A53949" t="s">
        <v>96883</v>
      </c>
      <c r="B53949" t="s">
        <v>96884</v>
      </c>
      <c r="C53949" t="s">
        <v>225095</v>
      </c>
      <c r="D53949" s="1">
        <v>45396</v>
      </c>
      <c r="E53949" t="s">
        <v>22</v>
      </c>
      <c r="F53949">
        <v>2420.11</v>
      </c>
      <c r="G53949">
        <v>3266.52</v>
      </c>
      <c r="H53949" t="s">
        <v>81</v>
      </c>
      <c r="I53949" t="s">
        <v>60</v>
      </c>
      <c r="J53949" t="s">
        <v>38</v>
      </c>
      <c r="K53949" t="s">
        <v>18</v>
      </c>
      <c r="L53949" t="s">
        <v>26</v>
      </c>
      <c r="M53949">
        <v>2024</v>
      </c>
      <c r="N53949" t="s">
        <v>171130</v>
      </c>
      <c r="O53949" t="s">
        <v>171161</v>
      </c>
    </row>
    <row r="53950" spans="1:15" x14ac:dyDescent="0.3">
      <c r="A53950" t="s">
        <v>96885</v>
      </c>
      <c r="B53950" t="s">
        <v>96886</v>
      </c>
      <c r="C53950" t="s">
        <v>225096</v>
      </c>
      <c r="D53950" s="1">
        <v>45395</v>
      </c>
      <c r="E53950" t="s">
        <v>14</v>
      </c>
      <c r="F53950">
        <v>3383.53</v>
      </c>
      <c r="G53950">
        <v>2171.58</v>
      </c>
      <c r="H53950" t="s">
        <v>81</v>
      </c>
      <c r="I53950" t="s">
        <v>30</v>
      </c>
      <c r="J53950" t="s">
        <v>17</v>
      </c>
      <c r="K53950" t="s">
        <v>18</v>
      </c>
      <c r="L53950" t="s">
        <v>26</v>
      </c>
      <c r="M53950">
        <v>2024</v>
      </c>
      <c r="N53950" t="s">
        <v>171130</v>
      </c>
      <c r="O53950" t="s">
        <v>171134</v>
      </c>
    </row>
    <row r="53951" spans="1:15" x14ac:dyDescent="0.3">
      <c r="A53951" t="s">
        <v>96887</v>
      </c>
      <c r="B53951" t="s">
        <v>96888</v>
      </c>
      <c r="C53951" t="s">
        <v>225097</v>
      </c>
      <c r="D53951" s="1">
        <v>45400</v>
      </c>
      <c r="E53951" t="s">
        <v>14</v>
      </c>
      <c r="F53951">
        <v>2307.4499999999998</v>
      </c>
      <c r="G53951">
        <v>1771.35</v>
      </c>
      <c r="H53951" t="s">
        <v>81</v>
      </c>
      <c r="I53951" t="s">
        <v>24</v>
      </c>
      <c r="J53951" t="s">
        <v>17</v>
      </c>
      <c r="K53951" t="s">
        <v>18</v>
      </c>
      <c r="L53951" t="s">
        <v>48</v>
      </c>
      <c r="M53951">
        <v>2024</v>
      </c>
      <c r="N53951" t="s">
        <v>171130</v>
      </c>
      <c r="O53951" t="s">
        <v>171143</v>
      </c>
    </row>
    <row r="53952" spans="1:15" x14ac:dyDescent="0.3">
      <c r="A53952" t="s">
        <v>96889</v>
      </c>
      <c r="B53952" t="s">
        <v>96890</v>
      </c>
      <c r="C53952" t="s">
        <v>225098</v>
      </c>
      <c r="D53952" s="1">
        <v>45516</v>
      </c>
      <c r="E53952" t="s">
        <v>14</v>
      </c>
      <c r="F53952">
        <v>1452.24</v>
      </c>
      <c r="G53952">
        <v>7085.86</v>
      </c>
      <c r="H53952" t="s">
        <v>15</v>
      </c>
      <c r="I53952" t="s">
        <v>60</v>
      </c>
      <c r="J53952" t="s">
        <v>17</v>
      </c>
      <c r="K53952" t="s">
        <v>18</v>
      </c>
      <c r="L53952" t="s">
        <v>54</v>
      </c>
      <c r="M53952">
        <v>2024</v>
      </c>
      <c r="N53952" t="s">
        <v>171133</v>
      </c>
      <c r="O53952" t="s">
        <v>171131</v>
      </c>
    </row>
    <row r="53953" spans="1:15" x14ac:dyDescent="0.3">
      <c r="A53953" t="s">
        <v>96891</v>
      </c>
      <c r="B53953" t="s">
        <v>4053</v>
      </c>
      <c r="C53953" t="s">
        <v>225099</v>
      </c>
      <c r="D53953" s="1">
        <v>45480</v>
      </c>
      <c r="E53953" t="s">
        <v>22</v>
      </c>
      <c r="F53953">
        <v>4986</v>
      </c>
      <c r="G53953">
        <v>1389.78</v>
      </c>
      <c r="H53953" t="s">
        <v>15</v>
      </c>
      <c r="I53953" t="s">
        <v>60</v>
      </c>
      <c r="J53953" t="s">
        <v>17</v>
      </c>
      <c r="K53953" t="s">
        <v>18</v>
      </c>
      <c r="L53953" t="s">
        <v>35</v>
      </c>
      <c r="M53953">
        <v>2024</v>
      </c>
      <c r="N53953" t="s">
        <v>171141</v>
      </c>
      <c r="O53953" t="s">
        <v>171161</v>
      </c>
    </row>
    <row r="53954" spans="1:15" x14ac:dyDescent="0.3">
      <c r="A53954" t="s">
        <v>96892</v>
      </c>
      <c r="B53954" t="s">
        <v>49880</v>
      </c>
      <c r="C53954" t="s">
        <v>225100</v>
      </c>
      <c r="D53954" s="1">
        <v>45485</v>
      </c>
      <c r="E53954" t="s">
        <v>14</v>
      </c>
      <c r="F53954">
        <v>2413.02</v>
      </c>
      <c r="G53954">
        <v>7693.46</v>
      </c>
      <c r="H53954" t="s">
        <v>15</v>
      </c>
      <c r="I53954" t="s">
        <v>60</v>
      </c>
      <c r="J53954" t="s">
        <v>17</v>
      </c>
      <c r="K53954" t="s">
        <v>18</v>
      </c>
      <c r="L53954" t="s">
        <v>48</v>
      </c>
      <c r="M53954">
        <v>2024</v>
      </c>
      <c r="N53954" t="s">
        <v>171141</v>
      </c>
      <c r="O53954" t="s">
        <v>171139</v>
      </c>
    </row>
    <row r="53955" spans="1:15" x14ac:dyDescent="0.3">
      <c r="A53955" t="s">
        <v>96893</v>
      </c>
      <c r="B53955" t="s">
        <v>96894</v>
      </c>
      <c r="C53955" t="s">
        <v>225101</v>
      </c>
      <c r="D53955" s="1">
        <v>45613</v>
      </c>
      <c r="E53955" t="s">
        <v>22</v>
      </c>
      <c r="F53955">
        <v>796.46</v>
      </c>
      <c r="G53955">
        <v>6802.73</v>
      </c>
      <c r="H53955" t="s">
        <v>57</v>
      </c>
      <c r="I53955" t="s">
        <v>30</v>
      </c>
      <c r="J53955" t="s">
        <v>38</v>
      </c>
      <c r="K53955" t="s">
        <v>18</v>
      </c>
      <c r="L53955" t="s">
        <v>45</v>
      </c>
      <c r="M53955">
        <v>2024</v>
      </c>
      <c r="N53955" t="s">
        <v>171172</v>
      </c>
      <c r="O53955" t="s">
        <v>171161</v>
      </c>
    </row>
    <row r="53956" spans="1:15" x14ac:dyDescent="0.3">
      <c r="A53956" t="s">
        <v>96895</v>
      </c>
      <c r="B53956" t="s">
        <v>96896</v>
      </c>
      <c r="C53956" t="s">
        <v>225102</v>
      </c>
      <c r="D53956" s="1">
        <v>45384</v>
      </c>
      <c r="E53956" t="s">
        <v>14</v>
      </c>
      <c r="F53956">
        <v>1109.23</v>
      </c>
      <c r="G53956">
        <v>4915.88</v>
      </c>
      <c r="H53956" t="s">
        <v>23</v>
      </c>
      <c r="I53956" t="s">
        <v>30</v>
      </c>
      <c r="J53956" t="s">
        <v>38</v>
      </c>
      <c r="K53956" t="s">
        <v>18</v>
      </c>
      <c r="L53956" t="s">
        <v>35</v>
      </c>
      <c r="M53956">
        <v>2024</v>
      </c>
      <c r="N53956" t="s">
        <v>171130</v>
      </c>
      <c r="O53956" t="s">
        <v>171154</v>
      </c>
    </row>
    <row r="53957" spans="1:15" x14ac:dyDescent="0.3">
      <c r="A53957" t="s">
        <v>96897</v>
      </c>
      <c r="B53957" t="s">
        <v>96898</v>
      </c>
      <c r="C53957" t="s">
        <v>225103</v>
      </c>
      <c r="D53957" s="1">
        <v>45515</v>
      </c>
      <c r="E53957" t="s">
        <v>22</v>
      </c>
      <c r="F53957">
        <v>1853.03</v>
      </c>
      <c r="G53957">
        <v>8425.06</v>
      </c>
      <c r="H53957" t="s">
        <v>15</v>
      </c>
      <c r="I53957" t="s">
        <v>60</v>
      </c>
      <c r="J53957" t="s">
        <v>17</v>
      </c>
      <c r="K53957" t="s">
        <v>18</v>
      </c>
      <c r="L53957" t="s">
        <v>54</v>
      </c>
      <c r="M53957">
        <v>2024</v>
      </c>
      <c r="N53957" t="s">
        <v>171133</v>
      </c>
      <c r="O53957" t="s">
        <v>171161</v>
      </c>
    </row>
    <row r="53958" spans="1:15" x14ac:dyDescent="0.3">
      <c r="A53958" t="s">
        <v>96899</v>
      </c>
      <c r="B53958" t="s">
        <v>71727</v>
      </c>
      <c r="C53958" t="s">
        <v>225104</v>
      </c>
      <c r="D53958" s="1">
        <v>45292</v>
      </c>
      <c r="E53958" t="s">
        <v>14</v>
      </c>
      <c r="F53958">
        <v>1223.08</v>
      </c>
      <c r="G53958">
        <v>9483.56</v>
      </c>
      <c r="H53958" t="s">
        <v>33</v>
      </c>
      <c r="I53958" t="s">
        <v>16</v>
      </c>
      <c r="J53958" t="s">
        <v>25</v>
      </c>
      <c r="K53958" t="s">
        <v>18</v>
      </c>
      <c r="L53958" t="s">
        <v>54</v>
      </c>
      <c r="M53958">
        <v>2024</v>
      </c>
      <c r="N53958" t="s">
        <v>171164</v>
      </c>
      <c r="O53958" t="s">
        <v>171131</v>
      </c>
    </row>
    <row r="53959" spans="1:15" x14ac:dyDescent="0.3">
      <c r="A53959" t="s">
        <v>96900</v>
      </c>
      <c r="B53959" t="s">
        <v>96901</v>
      </c>
      <c r="C53959" t="s">
        <v>225105</v>
      </c>
      <c r="D53959" s="1">
        <v>45440</v>
      </c>
      <c r="E53959" t="s">
        <v>14</v>
      </c>
      <c r="F53959">
        <v>3754.01</v>
      </c>
      <c r="G53959">
        <v>9269.59</v>
      </c>
      <c r="H53959" t="s">
        <v>67</v>
      </c>
      <c r="I53959" t="s">
        <v>60</v>
      </c>
      <c r="J53959" t="s">
        <v>25</v>
      </c>
      <c r="K53959" t="s">
        <v>18</v>
      </c>
      <c r="L53959" t="s">
        <v>45</v>
      </c>
      <c r="M53959">
        <v>2024</v>
      </c>
      <c r="N53959" t="s">
        <v>171148</v>
      </c>
      <c r="O53959" t="s">
        <v>171154</v>
      </c>
    </row>
    <row r="53960" spans="1:15" x14ac:dyDescent="0.3">
      <c r="A53960" t="s">
        <v>96902</v>
      </c>
      <c r="B53960" t="s">
        <v>96903</v>
      </c>
      <c r="C53960" t="s">
        <v>225106</v>
      </c>
      <c r="D53960" s="1">
        <v>45593</v>
      </c>
      <c r="E53960" t="s">
        <v>22</v>
      </c>
      <c r="F53960">
        <v>4283.42</v>
      </c>
      <c r="G53960">
        <v>8895.15</v>
      </c>
      <c r="H53960" t="s">
        <v>44</v>
      </c>
      <c r="I53960" t="s">
        <v>16</v>
      </c>
      <c r="J53960" t="s">
        <v>25</v>
      </c>
      <c r="K53960" t="s">
        <v>18</v>
      </c>
      <c r="L53960" t="s">
        <v>48</v>
      </c>
      <c r="M53960">
        <v>2024</v>
      </c>
      <c r="N53960" t="s">
        <v>171156</v>
      </c>
      <c r="O53960" t="s">
        <v>171131</v>
      </c>
    </row>
    <row r="53961" spans="1:15" x14ac:dyDescent="0.3">
      <c r="A53961" t="s">
        <v>96904</v>
      </c>
      <c r="B53961" t="s">
        <v>72504</v>
      </c>
      <c r="C53961" t="s">
        <v>225107</v>
      </c>
      <c r="D53961" s="1">
        <v>45622</v>
      </c>
      <c r="E53961" t="s">
        <v>14</v>
      </c>
      <c r="F53961">
        <v>1910.48</v>
      </c>
      <c r="G53961">
        <v>8360.39</v>
      </c>
      <c r="H53961" t="s">
        <v>57</v>
      </c>
      <c r="I53961" t="s">
        <v>34</v>
      </c>
      <c r="J53961" t="s">
        <v>38</v>
      </c>
      <c r="K53961" t="s">
        <v>18</v>
      </c>
      <c r="L53961" t="s">
        <v>45</v>
      </c>
      <c r="M53961">
        <v>2024</v>
      </c>
      <c r="N53961" t="s">
        <v>171172</v>
      </c>
      <c r="O53961" t="s">
        <v>171154</v>
      </c>
    </row>
    <row r="53962" spans="1:15" x14ac:dyDescent="0.3">
      <c r="A53962" t="s">
        <v>96905</v>
      </c>
      <c r="B53962" t="s">
        <v>67238</v>
      </c>
      <c r="C53962" t="s">
        <v>225108</v>
      </c>
      <c r="D53962" s="1">
        <v>45451</v>
      </c>
      <c r="E53962" t="s">
        <v>14</v>
      </c>
      <c r="F53962">
        <v>2720.62</v>
      </c>
      <c r="G53962">
        <v>993.05</v>
      </c>
      <c r="H53962" t="s">
        <v>33</v>
      </c>
      <c r="I53962" t="s">
        <v>30</v>
      </c>
      <c r="J53962" t="s">
        <v>17</v>
      </c>
      <c r="K53962" t="s">
        <v>18</v>
      </c>
      <c r="L53962" t="s">
        <v>26</v>
      </c>
      <c r="M53962">
        <v>2024</v>
      </c>
      <c r="N53962" t="s">
        <v>171146</v>
      </c>
      <c r="O53962" t="s">
        <v>171134</v>
      </c>
    </row>
    <row r="53963" spans="1:15" x14ac:dyDescent="0.3">
      <c r="A53963" t="s">
        <v>96906</v>
      </c>
      <c r="B53963" t="s">
        <v>96907</v>
      </c>
      <c r="C53963" t="s">
        <v>225109</v>
      </c>
      <c r="D53963" s="1">
        <v>45513</v>
      </c>
      <c r="E53963" t="s">
        <v>22</v>
      </c>
      <c r="F53963">
        <v>257.33999999999997</v>
      </c>
      <c r="G53963">
        <v>7129.8</v>
      </c>
      <c r="H53963" t="s">
        <v>57</v>
      </c>
      <c r="I53963" t="s">
        <v>16</v>
      </c>
      <c r="J53963" t="s">
        <v>17</v>
      </c>
      <c r="K53963" t="s">
        <v>18</v>
      </c>
      <c r="L53963" t="s">
        <v>35</v>
      </c>
      <c r="M53963">
        <v>2024</v>
      </c>
      <c r="N53963" t="s">
        <v>171133</v>
      </c>
      <c r="O53963" t="s">
        <v>171139</v>
      </c>
    </row>
    <row r="53964" spans="1:15" x14ac:dyDescent="0.3">
      <c r="A53964" t="s">
        <v>96908</v>
      </c>
      <c r="B53964" t="s">
        <v>8454</v>
      </c>
      <c r="C53964" t="s">
        <v>225110</v>
      </c>
      <c r="D53964" s="1">
        <v>45554</v>
      </c>
      <c r="E53964" t="s">
        <v>14</v>
      </c>
      <c r="F53964">
        <v>1822.05</v>
      </c>
      <c r="G53964">
        <v>4190.38</v>
      </c>
      <c r="H53964" t="s">
        <v>57</v>
      </c>
      <c r="I53964" t="s">
        <v>24</v>
      </c>
      <c r="J53964" t="s">
        <v>38</v>
      </c>
      <c r="K53964" t="s">
        <v>18</v>
      </c>
      <c r="L53964" t="s">
        <v>48</v>
      </c>
      <c r="M53964">
        <v>2024</v>
      </c>
      <c r="N53964" t="s">
        <v>171210</v>
      </c>
      <c r="O53964" t="s">
        <v>171143</v>
      </c>
    </row>
    <row r="53965" spans="1:15" x14ac:dyDescent="0.3">
      <c r="A53965" t="s">
        <v>96909</v>
      </c>
      <c r="B53965" t="s">
        <v>96910</v>
      </c>
      <c r="C53965" t="s">
        <v>225111</v>
      </c>
      <c r="D53965" s="1">
        <v>45372</v>
      </c>
      <c r="E53965" t="s">
        <v>14</v>
      </c>
      <c r="F53965">
        <v>4203.55</v>
      </c>
      <c r="G53965">
        <v>4997.9399999999996</v>
      </c>
      <c r="H53965" t="s">
        <v>33</v>
      </c>
      <c r="I53965" t="s">
        <v>24</v>
      </c>
      <c r="J53965" t="s">
        <v>38</v>
      </c>
      <c r="K53965" t="s">
        <v>18</v>
      </c>
      <c r="L53965" t="s">
        <v>19</v>
      </c>
      <c r="M53965">
        <v>2024</v>
      </c>
      <c r="N53965" t="s">
        <v>171136</v>
      </c>
      <c r="O53965" t="s">
        <v>171143</v>
      </c>
    </row>
    <row r="53966" spans="1:15" x14ac:dyDescent="0.3">
      <c r="A53966" t="s">
        <v>96911</v>
      </c>
      <c r="B53966" t="s">
        <v>1783</v>
      </c>
      <c r="C53966" t="s">
        <v>225112</v>
      </c>
      <c r="D53966" s="1">
        <v>45469</v>
      </c>
      <c r="E53966" t="s">
        <v>22</v>
      </c>
      <c r="F53966">
        <v>699.79</v>
      </c>
      <c r="G53966">
        <v>4920.7</v>
      </c>
      <c r="H53966" t="s">
        <v>57</v>
      </c>
      <c r="I53966" t="s">
        <v>16</v>
      </c>
      <c r="J53966" t="s">
        <v>38</v>
      </c>
      <c r="K53966" t="s">
        <v>18</v>
      </c>
      <c r="L53966" t="s">
        <v>48</v>
      </c>
      <c r="M53966">
        <v>2024</v>
      </c>
      <c r="N53966" t="s">
        <v>171146</v>
      </c>
      <c r="O53966" t="s">
        <v>171137</v>
      </c>
    </row>
    <row r="53967" spans="1:15" x14ac:dyDescent="0.3">
      <c r="A53967" t="s">
        <v>96912</v>
      </c>
      <c r="B53967" t="s">
        <v>96913</v>
      </c>
      <c r="C53967" t="s">
        <v>225113</v>
      </c>
      <c r="D53967" s="1">
        <v>45579</v>
      </c>
      <c r="E53967" t="s">
        <v>14</v>
      </c>
      <c r="F53967">
        <v>3487.09</v>
      </c>
      <c r="G53967">
        <v>4357.92</v>
      </c>
      <c r="H53967" t="s">
        <v>23</v>
      </c>
      <c r="I53967" t="s">
        <v>53</v>
      </c>
      <c r="J53967" t="s">
        <v>38</v>
      </c>
      <c r="K53967" t="s">
        <v>18</v>
      </c>
      <c r="L53967" t="s">
        <v>26</v>
      </c>
      <c r="M53967">
        <v>2024</v>
      </c>
      <c r="N53967" t="s">
        <v>171156</v>
      </c>
      <c r="O53967" t="s">
        <v>171131</v>
      </c>
    </row>
    <row r="53968" spans="1:15" x14ac:dyDescent="0.3">
      <c r="A53968" t="s">
        <v>96914</v>
      </c>
      <c r="B53968" t="s">
        <v>96915</v>
      </c>
      <c r="C53968" t="s">
        <v>225114</v>
      </c>
      <c r="D53968" s="1">
        <v>45595</v>
      </c>
      <c r="E53968" t="s">
        <v>22</v>
      </c>
      <c r="F53968">
        <v>309.29000000000002</v>
      </c>
      <c r="G53968">
        <v>2607.0500000000002</v>
      </c>
      <c r="H53968" t="s">
        <v>67</v>
      </c>
      <c r="I53968" t="s">
        <v>30</v>
      </c>
      <c r="J53968" t="s">
        <v>17</v>
      </c>
      <c r="K53968" t="s">
        <v>18</v>
      </c>
      <c r="L53968" t="s">
        <v>45</v>
      </c>
      <c r="M53968">
        <v>2024</v>
      </c>
      <c r="N53968" t="s">
        <v>171156</v>
      </c>
      <c r="O53968" t="s">
        <v>171137</v>
      </c>
    </row>
    <row r="53969" spans="1:15" x14ac:dyDescent="0.3">
      <c r="A53969" t="s">
        <v>96916</v>
      </c>
      <c r="B53969" t="s">
        <v>38806</v>
      </c>
      <c r="C53969" t="s">
        <v>225115</v>
      </c>
      <c r="D53969" s="1">
        <v>45509</v>
      </c>
      <c r="E53969" t="s">
        <v>14</v>
      </c>
      <c r="F53969">
        <v>3402.39</v>
      </c>
      <c r="G53969">
        <v>4772.97</v>
      </c>
      <c r="H53969" t="s">
        <v>29</v>
      </c>
      <c r="I53969" t="s">
        <v>24</v>
      </c>
      <c r="J53969" t="s">
        <v>17</v>
      </c>
      <c r="K53969" t="s">
        <v>18</v>
      </c>
      <c r="L53969" t="s">
        <v>54</v>
      </c>
      <c r="M53969">
        <v>2024</v>
      </c>
      <c r="N53969" t="s">
        <v>171133</v>
      </c>
      <c r="O53969" t="s">
        <v>171131</v>
      </c>
    </row>
    <row r="53970" spans="1:15" x14ac:dyDescent="0.3">
      <c r="A53970" t="s">
        <v>96917</v>
      </c>
      <c r="B53970" t="s">
        <v>96918</v>
      </c>
      <c r="C53970" t="s">
        <v>225116</v>
      </c>
      <c r="D53970" s="1">
        <v>45477</v>
      </c>
      <c r="E53970" t="s">
        <v>22</v>
      </c>
      <c r="F53970">
        <v>359.04</v>
      </c>
      <c r="G53970">
        <v>8842.9699999999993</v>
      </c>
      <c r="H53970" t="s">
        <v>67</v>
      </c>
      <c r="I53970" t="s">
        <v>30</v>
      </c>
      <c r="J53970" t="s">
        <v>25</v>
      </c>
      <c r="K53970" t="s">
        <v>18</v>
      </c>
      <c r="L53970" t="s">
        <v>54</v>
      </c>
      <c r="M53970">
        <v>2024</v>
      </c>
      <c r="N53970" t="s">
        <v>171141</v>
      </c>
      <c r="O53970" t="s">
        <v>171143</v>
      </c>
    </row>
    <row r="53971" spans="1:15" x14ac:dyDescent="0.3">
      <c r="A53971" t="s">
        <v>96919</v>
      </c>
      <c r="B53971" t="s">
        <v>77002</v>
      </c>
      <c r="C53971" t="s">
        <v>225117</v>
      </c>
      <c r="D53971" s="1">
        <v>45609</v>
      </c>
      <c r="E53971" t="s">
        <v>22</v>
      </c>
      <c r="F53971">
        <v>4974.92</v>
      </c>
      <c r="G53971">
        <v>9894.17</v>
      </c>
      <c r="H53971" t="s">
        <v>15</v>
      </c>
      <c r="I53971" t="s">
        <v>34</v>
      </c>
      <c r="J53971" t="s">
        <v>25</v>
      </c>
      <c r="K53971" t="s">
        <v>18</v>
      </c>
      <c r="L53971" t="s">
        <v>54</v>
      </c>
      <c r="M53971">
        <v>2024</v>
      </c>
      <c r="N53971" t="s">
        <v>171172</v>
      </c>
      <c r="O53971" t="s">
        <v>171137</v>
      </c>
    </row>
    <row r="53972" spans="1:15" x14ac:dyDescent="0.3">
      <c r="A53972" t="s">
        <v>96920</v>
      </c>
      <c r="B53972" t="s">
        <v>96921</v>
      </c>
      <c r="C53972" t="s">
        <v>225118</v>
      </c>
      <c r="D53972" s="1">
        <v>45509</v>
      </c>
      <c r="E53972" t="s">
        <v>14</v>
      </c>
      <c r="F53972">
        <v>2626.07</v>
      </c>
      <c r="G53972">
        <v>6012.94</v>
      </c>
      <c r="H53972" t="s">
        <v>33</v>
      </c>
      <c r="I53972" t="s">
        <v>60</v>
      </c>
      <c r="J53972" t="s">
        <v>17</v>
      </c>
      <c r="K53972" t="s">
        <v>18</v>
      </c>
      <c r="L53972" t="s">
        <v>48</v>
      </c>
      <c r="M53972">
        <v>2024</v>
      </c>
      <c r="N53972" t="s">
        <v>171133</v>
      </c>
      <c r="O53972" t="s">
        <v>171131</v>
      </c>
    </row>
    <row r="53973" spans="1:15" x14ac:dyDescent="0.3">
      <c r="A53973" t="s">
        <v>96922</v>
      </c>
      <c r="B53973" t="s">
        <v>96923</v>
      </c>
      <c r="C53973" t="s">
        <v>225119</v>
      </c>
      <c r="D53973" s="1">
        <v>45446</v>
      </c>
      <c r="E53973" t="s">
        <v>22</v>
      </c>
      <c r="F53973">
        <v>3838.02</v>
      </c>
      <c r="G53973">
        <v>5141.26</v>
      </c>
      <c r="H53973" t="s">
        <v>29</v>
      </c>
      <c r="I53973" t="s">
        <v>30</v>
      </c>
      <c r="J53973" t="s">
        <v>25</v>
      </c>
      <c r="K53973" t="s">
        <v>18</v>
      </c>
      <c r="L53973" t="s">
        <v>48</v>
      </c>
      <c r="M53973">
        <v>2024</v>
      </c>
      <c r="N53973" t="s">
        <v>171146</v>
      </c>
      <c r="O53973" t="s">
        <v>171131</v>
      </c>
    </row>
    <row r="53974" spans="1:15" x14ac:dyDescent="0.3">
      <c r="A53974" t="s">
        <v>96924</v>
      </c>
      <c r="B53974" t="s">
        <v>31400</v>
      </c>
      <c r="C53974" t="s">
        <v>225120</v>
      </c>
      <c r="D53974" s="1">
        <v>45382</v>
      </c>
      <c r="E53974" t="s">
        <v>14</v>
      </c>
      <c r="F53974">
        <v>1100</v>
      </c>
      <c r="G53974">
        <v>4954.12</v>
      </c>
      <c r="H53974" t="s">
        <v>57</v>
      </c>
      <c r="I53974" t="s">
        <v>60</v>
      </c>
      <c r="J53974" t="s">
        <v>17</v>
      </c>
      <c r="K53974" t="s">
        <v>18</v>
      </c>
      <c r="L53974" t="s">
        <v>26</v>
      </c>
      <c r="M53974">
        <v>2024</v>
      </c>
      <c r="N53974" t="s">
        <v>171136</v>
      </c>
      <c r="O53974" t="s">
        <v>171161</v>
      </c>
    </row>
    <row r="53975" spans="1:15" x14ac:dyDescent="0.3">
      <c r="A53975" t="s">
        <v>96925</v>
      </c>
      <c r="B53975" t="s">
        <v>96926</v>
      </c>
      <c r="C53975" t="s">
        <v>225121</v>
      </c>
      <c r="D53975" s="1">
        <v>45342</v>
      </c>
      <c r="E53975" t="s">
        <v>14</v>
      </c>
      <c r="F53975">
        <v>4841.1000000000004</v>
      </c>
      <c r="G53975">
        <v>7971.31</v>
      </c>
      <c r="H53975" t="s">
        <v>67</v>
      </c>
      <c r="I53975" t="s">
        <v>30</v>
      </c>
      <c r="J53975" t="s">
        <v>17</v>
      </c>
      <c r="K53975" t="s">
        <v>18</v>
      </c>
      <c r="L53975" t="s">
        <v>54</v>
      </c>
      <c r="M53975">
        <v>2024</v>
      </c>
      <c r="N53975" t="s">
        <v>171158</v>
      </c>
      <c r="O53975" t="s">
        <v>171154</v>
      </c>
    </row>
    <row r="53976" spans="1:15" x14ac:dyDescent="0.3">
      <c r="A53976" t="s">
        <v>96927</v>
      </c>
      <c r="B53976" t="s">
        <v>96928</v>
      </c>
      <c r="C53976" t="s">
        <v>225122</v>
      </c>
      <c r="D53976" s="1">
        <v>45549</v>
      </c>
      <c r="E53976" t="s">
        <v>14</v>
      </c>
      <c r="F53976">
        <v>3478.13</v>
      </c>
      <c r="G53976">
        <v>9616.34</v>
      </c>
      <c r="H53976" t="s">
        <v>33</v>
      </c>
      <c r="I53976" t="s">
        <v>53</v>
      </c>
      <c r="J53976" t="s">
        <v>25</v>
      </c>
      <c r="K53976" t="s">
        <v>18</v>
      </c>
      <c r="L53976" t="s">
        <v>26</v>
      </c>
      <c r="M53976">
        <v>2024</v>
      </c>
      <c r="N53976" t="s">
        <v>171210</v>
      </c>
      <c r="O53976" t="s">
        <v>171134</v>
      </c>
    </row>
    <row r="53977" spans="1:15" x14ac:dyDescent="0.3">
      <c r="A53977" t="s">
        <v>96929</v>
      </c>
      <c r="B53977" t="s">
        <v>96930</v>
      </c>
      <c r="C53977" t="s">
        <v>225123</v>
      </c>
      <c r="D53977" s="1">
        <v>45444</v>
      </c>
      <c r="E53977" t="s">
        <v>22</v>
      </c>
      <c r="F53977">
        <v>2296.88</v>
      </c>
      <c r="G53977">
        <v>9699.0400000000009</v>
      </c>
      <c r="H53977" t="s">
        <v>33</v>
      </c>
      <c r="I53977" t="s">
        <v>30</v>
      </c>
      <c r="J53977" t="s">
        <v>38</v>
      </c>
      <c r="K53977" t="s">
        <v>18</v>
      </c>
      <c r="L53977" t="s">
        <v>35</v>
      </c>
      <c r="M53977">
        <v>2024</v>
      </c>
      <c r="N53977" t="s">
        <v>171146</v>
      </c>
      <c r="O53977" t="s">
        <v>171134</v>
      </c>
    </row>
    <row r="53978" spans="1:15" x14ac:dyDescent="0.3">
      <c r="A53978" t="s">
        <v>96931</v>
      </c>
      <c r="B53978" t="s">
        <v>96932</v>
      </c>
      <c r="C53978" t="s">
        <v>225124</v>
      </c>
      <c r="D53978" s="1">
        <v>45567</v>
      </c>
      <c r="E53978" t="s">
        <v>14</v>
      </c>
      <c r="F53978">
        <v>2426.66</v>
      </c>
      <c r="G53978">
        <v>9696.48</v>
      </c>
      <c r="H53978" t="s">
        <v>33</v>
      </c>
      <c r="I53978" t="s">
        <v>16</v>
      </c>
      <c r="J53978" t="s">
        <v>25</v>
      </c>
      <c r="K53978" t="s">
        <v>18</v>
      </c>
      <c r="L53978" t="s">
        <v>35</v>
      </c>
      <c r="M53978">
        <v>2024</v>
      </c>
      <c r="N53978" t="s">
        <v>171156</v>
      </c>
      <c r="O53978" t="s">
        <v>171137</v>
      </c>
    </row>
    <row r="53979" spans="1:15" x14ac:dyDescent="0.3">
      <c r="A53979" t="s">
        <v>96933</v>
      </c>
      <c r="B53979" t="s">
        <v>22349</v>
      </c>
      <c r="C53979" t="s">
        <v>225125</v>
      </c>
      <c r="D53979" s="1">
        <v>45395</v>
      </c>
      <c r="E53979" t="s">
        <v>14</v>
      </c>
      <c r="F53979">
        <v>4038.64</v>
      </c>
      <c r="G53979">
        <v>1007.23</v>
      </c>
      <c r="H53979" t="s">
        <v>23</v>
      </c>
      <c r="I53979" t="s">
        <v>30</v>
      </c>
      <c r="J53979" t="s">
        <v>17</v>
      </c>
      <c r="K53979" t="s">
        <v>18</v>
      </c>
      <c r="L53979" t="s">
        <v>35</v>
      </c>
      <c r="M53979">
        <v>2024</v>
      </c>
      <c r="N53979" t="s">
        <v>171130</v>
      </c>
      <c r="O53979" t="s">
        <v>171134</v>
      </c>
    </row>
    <row r="53980" spans="1:15" x14ac:dyDescent="0.3">
      <c r="A53980" t="s">
        <v>96934</v>
      </c>
      <c r="B53980" t="s">
        <v>36048</v>
      </c>
      <c r="C53980" t="s">
        <v>225126</v>
      </c>
      <c r="D53980" s="1">
        <v>45557</v>
      </c>
      <c r="E53980" t="s">
        <v>14</v>
      </c>
      <c r="F53980">
        <v>2173.11</v>
      </c>
      <c r="G53980">
        <v>708.06</v>
      </c>
      <c r="H53980" t="s">
        <v>33</v>
      </c>
      <c r="I53980" t="s">
        <v>16</v>
      </c>
      <c r="J53980" t="s">
        <v>25</v>
      </c>
      <c r="K53980" t="s">
        <v>18</v>
      </c>
      <c r="L53980" t="s">
        <v>54</v>
      </c>
      <c r="M53980">
        <v>2024</v>
      </c>
      <c r="N53980" t="s">
        <v>171210</v>
      </c>
      <c r="O53980" t="s">
        <v>171161</v>
      </c>
    </row>
    <row r="53981" spans="1:15" x14ac:dyDescent="0.3">
      <c r="A53981" t="s">
        <v>96935</v>
      </c>
      <c r="B53981" t="s">
        <v>96936</v>
      </c>
      <c r="C53981" t="s">
        <v>225127</v>
      </c>
      <c r="D53981" s="1">
        <v>45340</v>
      </c>
      <c r="E53981" t="s">
        <v>22</v>
      </c>
      <c r="F53981">
        <v>1804.12</v>
      </c>
      <c r="G53981">
        <v>4932.13</v>
      </c>
      <c r="H53981" t="s">
        <v>33</v>
      </c>
      <c r="I53981" t="s">
        <v>16</v>
      </c>
      <c r="J53981" t="s">
        <v>25</v>
      </c>
      <c r="K53981" t="s">
        <v>18</v>
      </c>
      <c r="L53981" t="s">
        <v>45</v>
      </c>
      <c r="M53981">
        <v>2024</v>
      </c>
      <c r="N53981" t="s">
        <v>171158</v>
      </c>
      <c r="O53981" t="s">
        <v>171161</v>
      </c>
    </row>
    <row r="53982" spans="1:15" x14ac:dyDescent="0.3">
      <c r="A53982" t="s">
        <v>96937</v>
      </c>
      <c r="B53982" t="s">
        <v>25333</v>
      </c>
      <c r="C53982" t="s">
        <v>225128</v>
      </c>
      <c r="D53982" s="1">
        <v>45341</v>
      </c>
      <c r="E53982" t="s">
        <v>22</v>
      </c>
      <c r="F53982">
        <v>1356.06</v>
      </c>
      <c r="G53982">
        <v>6713.26</v>
      </c>
      <c r="H53982" t="s">
        <v>33</v>
      </c>
      <c r="I53982" t="s">
        <v>16</v>
      </c>
      <c r="J53982" t="s">
        <v>38</v>
      </c>
      <c r="K53982" t="s">
        <v>18</v>
      </c>
      <c r="L53982" t="s">
        <v>35</v>
      </c>
      <c r="M53982">
        <v>2024</v>
      </c>
      <c r="N53982" t="s">
        <v>171158</v>
      </c>
      <c r="O53982" t="s">
        <v>171131</v>
      </c>
    </row>
    <row r="53983" spans="1:15" x14ac:dyDescent="0.3">
      <c r="A53983" t="s">
        <v>96938</v>
      </c>
      <c r="B53983" t="s">
        <v>96939</v>
      </c>
      <c r="C53983" t="s">
        <v>225129</v>
      </c>
      <c r="D53983" s="1">
        <v>45396</v>
      </c>
      <c r="E53983" t="s">
        <v>22</v>
      </c>
      <c r="F53983">
        <v>4153.9399999999996</v>
      </c>
      <c r="G53983">
        <v>3343.21</v>
      </c>
      <c r="H53983" t="s">
        <v>44</v>
      </c>
      <c r="I53983" t="s">
        <v>30</v>
      </c>
      <c r="J53983" t="s">
        <v>25</v>
      </c>
      <c r="K53983" t="s">
        <v>18</v>
      </c>
      <c r="L53983" t="s">
        <v>54</v>
      </c>
      <c r="M53983">
        <v>2024</v>
      </c>
      <c r="N53983" t="s">
        <v>171130</v>
      </c>
      <c r="O53983" t="s">
        <v>171161</v>
      </c>
    </row>
    <row r="53984" spans="1:15" x14ac:dyDescent="0.3">
      <c r="A53984" t="s">
        <v>96940</v>
      </c>
      <c r="B53984" t="s">
        <v>96941</v>
      </c>
      <c r="C53984" t="s">
        <v>225130</v>
      </c>
      <c r="D53984" s="1">
        <v>45481</v>
      </c>
      <c r="E53984" t="s">
        <v>22</v>
      </c>
      <c r="F53984">
        <v>4259.88</v>
      </c>
      <c r="G53984">
        <v>3189.56</v>
      </c>
      <c r="H53984" t="s">
        <v>29</v>
      </c>
      <c r="I53984" t="s">
        <v>30</v>
      </c>
      <c r="J53984" t="s">
        <v>38</v>
      </c>
      <c r="K53984" t="s">
        <v>18</v>
      </c>
      <c r="L53984" t="s">
        <v>54</v>
      </c>
      <c r="M53984">
        <v>2024</v>
      </c>
      <c r="N53984" t="s">
        <v>171141</v>
      </c>
      <c r="O53984" t="s">
        <v>171131</v>
      </c>
    </row>
    <row r="53985" spans="1:15" x14ac:dyDescent="0.3">
      <c r="A53985" t="s">
        <v>96942</v>
      </c>
      <c r="B53985" t="s">
        <v>2906</v>
      </c>
      <c r="C53985" t="s">
        <v>225131</v>
      </c>
      <c r="D53985" s="1">
        <v>45329</v>
      </c>
      <c r="E53985" t="s">
        <v>14</v>
      </c>
      <c r="F53985">
        <v>4103.8</v>
      </c>
      <c r="G53985">
        <v>8323.2099999999991</v>
      </c>
      <c r="H53985" t="s">
        <v>44</v>
      </c>
      <c r="I53985" t="s">
        <v>16</v>
      </c>
      <c r="J53985" t="s">
        <v>38</v>
      </c>
      <c r="K53985" t="s">
        <v>18</v>
      </c>
      <c r="L53985" t="s">
        <v>19</v>
      </c>
      <c r="M53985">
        <v>2024</v>
      </c>
      <c r="N53985" t="s">
        <v>171158</v>
      </c>
      <c r="O53985" t="s">
        <v>171137</v>
      </c>
    </row>
    <row r="53986" spans="1:15" x14ac:dyDescent="0.3">
      <c r="A53986" t="s">
        <v>96943</v>
      </c>
      <c r="B53986" t="s">
        <v>96944</v>
      </c>
      <c r="C53986" t="s">
        <v>225132</v>
      </c>
      <c r="D53986" s="1">
        <v>45519</v>
      </c>
      <c r="E53986" t="s">
        <v>14</v>
      </c>
      <c r="F53986">
        <v>1206.48</v>
      </c>
      <c r="G53986">
        <v>4256.49</v>
      </c>
      <c r="H53986" t="s">
        <v>81</v>
      </c>
      <c r="I53986" t="s">
        <v>34</v>
      </c>
      <c r="J53986" t="s">
        <v>25</v>
      </c>
      <c r="K53986" t="s">
        <v>18</v>
      </c>
      <c r="L53986" t="s">
        <v>35</v>
      </c>
      <c r="M53986">
        <v>2024</v>
      </c>
      <c r="N53986" t="s">
        <v>171133</v>
      </c>
      <c r="O53986" t="s">
        <v>171143</v>
      </c>
    </row>
    <row r="53987" spans="1:15" x14ac:dyDescent="0.3">
      <c r="A53987" t="s">
        <v>96945</v>
      </c>
      <c r="B53987" t="s">
        <v>679</v>
      </c>
      <c r="C53987" t="s">
        <v>225133</v>
      </c>
      <c r="D53987" s="1">
        <v>45482</v>
      </c>
      <c r="E53987" t="s">
        <v>22</v>
      </c>
      <c r="F53987">
        <v>1456.31</v>
      </c>
      <c r="G53987">
        <v>3085.81</v>
      </c>
      <c r="H53987" t="s">
        <v>57</v>
      </c>
      <c r="I53987" t="s">
        <v>60</v>
      </c>
      <c r="J53987" t="s">
        <v>17</v>
      </c>
      <c r="K53987" t="s">
        <v>18</v>
      </c>
      <c r="L53987" t="s">
        <v>48</v>
      </c>
      <c r="M53987">
        <v>2024</v>
      </c>
      <c r="N53987" t="s">
        <v>171141</v>
      </c>
      <c r="O53987" t="s">
        <v>171154</v>
      </c>
    </row>
    <row r="53988" spans="1:15" x14ac:dyDescent="0.3">
      <c r="A53988" t="s">
        <v>96946</v>
      </c>
      <c r="B53988" t="s">
        <v>57975</v>
      </c>
      <c r="C53988" t="s">
        <v>225134</v>
      </c>
      <c r="D53988" s="1">
        <v>45549</v>
      </c>
      <c r="E53988" t="s">
        <v>22</v>
      </c>
      <c r="F53988">
        <v>4595.2299999999996</v>
      </c>
      <c r="G53988">
        <v>9384.26</v>
      </c>
      <c r="H53988" t="s">
        <v>33</v>
      </c>
      <c r="I53988" t="s">
        <v>24</v>
      </c>
      <c r="J53988" t="s">
        <v>38</v>
      </c>
      <c r="K53988" t="s">
        <v>18</v>
      </c>
      <c r="L53988" t="s">
        <v>26</v>
      </c>
      <c r="M53988">
        <v>2024</v>
      </c>
      <c r="N53988" t="s">
        <v>171210</v>
      </c>
      <c r="O53988" t="s">
        <v>171134</v>
      </c>
    </row>
    <row r="53989" spans="1:15" x14ac:dyDescent="0.3">
      <c r="A53989" t="s">
        <v>96947</v>
      </c>
      <c r="B53989" t="s">
        <v>96948</v>
      </c>
      <c r="C53989" t="s">
        <v>225135</v>
      </c>
      <c r="D53989" s="1">
        <v>45438</v>
      </c>
      <c r="E53989" t="s">
        <v>14</v>
      </c>
      <c r="F53989">
        <v>3585.2</v>
      </c>
      <c r="G53989">
        <v>1666.97</v>
      </c>
      <c r="H53989" t="s">
        <v>57</v>
      </c>
      <c r="I53989" t="s">
        <v>60</v>
      </c>
      <c r="J53989" t="s">
        <v>38</v>
      </c>
      <c r="K53989" t="s">
        <v>18</v>
      </c>
      <c r="L53989" t="s">
        <v>48</v>
      </c>
      <c r="M53989">
        <v>2024</v>
      </c>
      <c r="N53989" t="s">
        <v>171148</v>
      </c>
      <c r="O53989" t="s">
        <v>171161</v>
      </c>
    </row>
    <row r="53990" spans="1:15" x14ac:dyDescent="0.3">
      <c r="A53990" t="s">
        <v>96949</v>
      </c>
      <c r="B53990" t="s">
        <v>74485</v>
      </c>
      <c r="C53990" t="s">
        <v>225136</v>
      </c>
      <c r="D53990" s="1">
        <v>45562</v>
      </c>
      <c r="E53990" t="s">
        <v>22</v>
      </c>
      <c r="F53990">
        <v>2252.12</v>
      </c>
      <c r="G53990">
        <v>5702.4</v>
      </c>
      <c r="H53990" t="s">
        <v>23</v>
      </c>
      <c r="I53990" t="s">
        <v>16</v>
      </c>
      <c r="J53990" t="s">
        <v>17</v>
      </c>
      <c r="K53990" t="s">
        <v>18</v>
      </c>
      <c r="L53990" t="s">
        <v>26</v>
      </c>
      <c r="M53990">
        <v>2024</v>
      </c>
      <c r="N53990" t="s">
        <v>171210</v>
      </c>
      <c r="O53990" t="s">
        <v>171139</v>
      </c>
    </row>
    <row r="53991" spans="1:15" x14ac:dyDescent="0.3">
      <c r="A53991" t="s">
        <v>96950</v>
      </c>
      <c r="B53991" t="s">
        <v>96951</v>
      </c>
      <c r="C53991" t="s">
        <v>225137</v>
      </c>
      <c r="D53991" s="1">
        <v>45397</v>
      </c>
      <c r="E53991" t="s">
        <v>22</v>
      </c>
      <c r="F53991">
        <v>1715.27</v>
      </c>
      <c r="G53991">
        <v>6363.2</v>
      </c>
      <c r="H53991" t="s">
        <v>67</v>
      </c>
      <c r="I53991" t="s">
        <v>53</v>
      </c>
      <c r="J53991" t="s">
        <v>17</v>
      </c>
      <c r="K53991" t="s">
        <v>18</v>
      </c>
      <c r="L53991" t="s">
        <v>26</v>
      </c>
      <c r="M53991">
        <v>2024</v>
      </c>
      <c r="N53991" t="s">
        <v>171130</v>
      </c>
      <c r="O53991" t="s">
        <v>171131</v>
      </c>
    </row>
    <row r="53992" spans="1:15" x14ac:dyDescent="0.3">
      <c r="A53992" t="s">
        <v>96952</v>
      </c>
      <c r="B53992" t="s">
        <v>96953</v>
      </c>
      <c r="C53992" t="s">
        <v>225138</v>
      </c>
      <c r="D53992" s="1">
        <v>45363</v>
      </c>
      <c r="E53992" t="s">
        <v>14</v>
      </c>
      <c r="F53992">
        <v>4840.1499999999996</v>
      </c>
      <c r="G53992">
        <v>2754.61</v>
      </c>
      <c r="H53992" t="s">
        <v>57</v>
      </c>
      <c r="I53992" t="s">
        <v>60</v>
      </c>
      <c r="J53992" t="s">
        <v>17</v>
      </c>
      <c r="K53992" t="s">
        <v>18</v>
      </c>
      <c r="L53992" t="s">
        <v>45</v>
      </c>
      <c r="M53992">
        <v>2024</v>
      </c>
      <c r="N53992" t="s">
        <v>171136</v>
      </c>
      <c r="O53992" t="s">
        <v>171154</v>
      </c>
    </row>
    <row r="53993" spans="1:15" x14ac:dyDescent="0.3">
      <c r="A53993" t="s">
        <v>96954</v>
      </c>
      <c r="B53993" t="s">
        <v>46436</v>
      </c>
      <c r="C53993" t="s">
        <v>225139</v>
      </c>
      <c r="D53993" s="1">
        <v>45301</v>
      </c>
      <c r="E53993" t="s">
        <v>22</v>
      </c>
      <c r="F53993">
        <v>630.54</v>
      </c>
      <c r="G53993">
        <v>1664.29</v>
      </c>
      <c r="H53993" t="s">
        <v>81</v>
      </c>
      <c r="I53993" t="s">
        <v>30</v>
      </c>
      <c r="J53993" t="s">
        <v>25</v>
      </c>
      <c r="K53993" t="s">
        <v>18</v>
      </c>
      <c r="L53993" t="s">
        <v>45</v>
      </c>
      <c r="M53993">
        <v>2024</v>
      </c>
      <c r="N53993" t="s">
        <v>171164</v>
      </c>
      <c r="O53993" t="s">
        <v>171137</v>
      </c>
    </row>
    <row r="53994" spans="1:15" x14ac:dyDescent="0.3">
      <c r="A53994" t="s">
        <v>96955</v>
      </c>
      <c r="B53994" t="s">
        <v>8760</v>
      </c>
      <c r="C53994" t="s">
        <v>225140</v>
      </c>
      <c r="D53994" s="1">
        <v>45404</v>
      </c>
      <c r="E53994" t="s">
        <v>22</v>
      </c>
      <c r="F53994">
        <v>1648.33</v>
      </c>
      <c r="G53994">
        <v>7450.67</v>
      </c>
      <c r="H53994" t="s">
        <v>81</v>
      </c>
      <c r="I53994" t="s">
        <v>30</v>
      </c>
      <c r="J53994" t="s">
        <v>38</v>
      </c>
      <c r="K53994" t="s">
        <v>18</v>
      </c>
      <c r="L53994" t="s">
        <v>35</v>
      </c>
      <c r="M53994">
        <v>2024</v>
      </c>
      <c r="N53994" t="s">
        <v>171130</v>
      </c>
      <c r="O53994" t="s">
        <v>171131</v>
      </c>
    </row>
    <row r="53995" spans="1:15" x14ac:dyDescent="0.3">
      <c r="A53995" t="s">
        <v>96956</v>
      </c>
      <c r="B53995" t="s">
        <v>30144</v>
      </c>
      <c r="C53995" t="s">
        <v>225141</v>
      </c>
      <c r="D53995" s="1">
        <v>45622</v>
      </c>
      <c r="E53995" t="s">
        <v>14</v>
      </c>
      <c r="F53995">
        <v>1651.27</v>
      </c>
      <c r="G53995">
        <v>7729.71</v>
      </c>
      <c r="H53995" t="s">
        <v>29</v>
      </c>
      <c r="I53995" t="s">
        <v>24</v>
      </c>
      <c r="J53995" t="s">
        <v>38</v>
      </c>
      <c r="K53995" t="s">
        <v>18</v>
      </c>
      <c r="L53995" t="s">
        <v>54</v>
      </c>
      <c r="M53995">
        <v>2024</v>
      </c>
      <c r="N53995" t="s">
        <v>171172</v>
      </c>
      <c r="O53995" t="s">
        <v>171154</v>
      </c>
    </row>
    <row r="53996" spans="1:15" x14ac:dyDescent="0.3">
      <c r="A53996" t="s">
        <v>96957</v>
      </c>
      <c r="B53996" t="s">
        <v>20249</v>
      </c>
      <c r="C53996" t="s">
        <v>225142</v>
      </c>
      <c r="D53996" s="1">
        <v>45611</v>
      </c>
      <c r="E53996" t="s">
        <v>22</v>
      </c>
      <c r="F53996">
        <v>1515.89</v>
      </c>
      <c r="G53996">
        <v>1174.0999999999999</v>
      </c>
      <c r="H53996" t="s">
        <v>29</v>
      </c>
      <c r="I53996" t="s">
        <v>60</v>
      </c>
      <c r="J53996" t="s">
        <v>25</v>
      </c>
      <c r="K53996" t="s">
        <v>18</v>
      </c>
      <c r="L53996" t="s">
        <v>35</v>
      </c>
      <c r="M53996">
        <v>2024</v>
      </c>
      <c r="N53996" t="s">
        <v>171172</v>
      </c>
      <c r="O53996" t="s">
        <v>171139</v>
      </c>
    </row>
    <row r="53997" spans="1:15" x14ac:dyDescent="0.3">
      <c r="A53997" t="s">
        <v>96958</v>
      </c>
      <c r="B53997" t="s">
        <v>5911</v>
      </c>
      <c r="C53997" t="s">
        <v>225143</v>
      </c>
      <c r="D53997" s="1">
        <v>45582</v>
      </c>
      <c r="E53997" t="s">
        <v>22</v>
      </c>
      <c r="F53997">
        <v>1787.45</v>
      </c>
      <c r="G53997">
        <v>8186.98</v>
      </c>
      <c r="H53997" t="s">
        <v>81</v>
      </c>
      <c r="I53997" t="s">
        <v>53</v>
      </c>
      <c r="J53997" t="s">
        <v>25</v>
      </c>
      <c r="K53997" t="s">
        <v>18</v>
      </c>
      <c r="L53997" t="s">
        <v>35</v>
      </c>
      <c r="M53997">
        <v>2024</v>
      </c>
      <c r="N53997" t="s">
        <v>171156</v>
      </c>
      <c r="O53997" t="s">
        <v>171143</v>
      </c>
    </row>
    <row r="53998" spans="1:15" x14ac:dyDescent="0.3">
      <c r="A53998" t="s">
        <v>96959</v>
      </c>
      <c r="B53998" t="s">
        <v>96960</v>
      </c>
      <c r="C53998" t="s">
        <v>225144</v>
      </c>
      <c r="D53998" s="1">
        <v>45582</v>
      </c>
      <c r="E53998" t="s">
        <v>14</v>
      </c>
      <c r="F53998">
        <v>3779.33</v>
      </c>
      <c r="G53998">
        <v>2463.4</v>
      </c>
      <c r="H53998" t="s">
        <v>15</v>
      </c>
      <c r="I53998" t="s">
        <v>60</v>
      </c>
      <c r="J53998" t="s">
        <v>38</v>
      </c>
      <c r="K53998" t="s">
        <v>18</v>
      </c>
      <c r="L53998" t="s">
        <v>45</v>
      </c>
      <c r="M53998">
        <v>2024</v>
      </c>
      <c r="N53998" t="s">
        <v>171156</v>
      </c>
      <c r="O53998" t="s">
        <v>171143</v>
      </c>
    </row>
    <row r="53999" spans="1:15" x14ac:dyDescent="0.3">
      <c r="A53999" t="s">
        <v>96961</v>
      </c>
      <c r="B53999" t="s">
        <v>96962</v>
      </c>
      <c r="C53999" t="s">
        <v>225145</v>
      </c>
      <c r="D53999" s="1">
        <v>45507</v>
      </c>
      <c r="E53999" t="s">
        <v>14</v>
      </c>
      <c r="F53999">
        <v>4925.17</v>
      </c>
      <c r="G53999">
        <v>7335.43</v>
      </c>
      <c r="H53999" t="s">
        <v>81</v>
      </c>
      <c r="I53999" t="s">
        <v>24</v>
      </c>
      <c r="J53999" t="s">
        <v>17</v>
      </c>
      <c r="K53999" t="s">
        <v>18</v>
      </c>
      <c r="L53999" t="s">
        <v>26</v>
      </c>
      <c r="M53999">
        <v>2024</v>
      </c>
      <c r="N53999" t="s">
        <v>171133</v>
      </c>
      <c r="O53999" t="s">
        <v>171134</v>
      </c>
    </row>
    <row r="54000" spans="1:15" x14ac:dyDescent="0.3">
      <c r="A54000" t="s">
        <v>96963</v>
      </c>
      <c r="B54000" t="s">
        <v>96964</v>
      </c>
      <c r="C54000" t="s">
        <v>225146</v>
      </c>
      <c r="D54000" s="1">
        <v>45520</v>
      </c>
      <c r="E54000" t="s">
        <v>22</v>
      </c>
      <c r="F54000">
        <v>4177.05</v>
      </c>
      <c r="G54000">
        <v>2254.14</v>
      </c>
      <c r="H54000" t="s">
        <v>33</v>
      </c>
      <c r="I54000" t="s">
        <v>60</v>
      </c>
      <c r="J54000" t="s">
        <v>17</v>
      </c>
      <c r="K54000" t="s">
        <v>18</v>
      </c>
      <c r="L54000" t="s">
        <v>48</v>
      </c>
      <c r="M54000">
        <v>2024</v>
      </c>
      <c r="N54000" t="s">
        <v>171133</v>
      </c>
      <c r="O54000" t="s">
        <v>171139</v>
      </c>
    </row>
    <row r="54001" spans="1:15" x14ac:dyDescent="0.3">
      <c r="A54001" t="s">
        <v>96965</v>
      </c>
      <c r="B54001" t="s">
        <v>20301</v>
      </c>
      <c r="C54001" t="s">
        <v>225147</v>
      </c>
      <c r="D54001" s="1">
        <v>45367</v>
      </c>
      <c r="E54001" t="s">
        <v>22</v>
      </c>
      <c r="F54001">
        <v>2324.0700000000002</v>
      </c>
      <c r="G54001">
        <v>9956.5300000000007</v>
      </c>
      <c r="H54001" t="s">
        <v>23</v>
      </c>
      <c r="I54001" t="s">
        <v>34</v>
      </c>
      <c r="J54001" t="s">
        <v>25</v>
      </c>
      <c r="K54001" t="s">
        <v>18</v>
      </c>
      <c r="L54001" t="s">
        <v>48</v>
      </c>
      <c r="M54001">
        <v>2024</v>
      </c>
      <c r="N54001" t="s">
        <v>171136</v>
      </c>
      <c r="O54001" t="s">
        <v>171134</v>
      </c>
    </row>
    <row r="54002" spans="1:15" x14ac:dyDescent="0.3">
      <c r="A54002" t="s">
        <v>96966</v>
      </c>
      <c r="B54002" t="s">
        <v>96967</v>
      </c>
      <c r="C54002" t="s">
        <v>225148</v>
      </c>
      <c r="D54002" s="1">
        <v>45576</v>
      </c>
      <c r="E54002" t="s">
        <v>14</v>
      </c>
      <c r="F54002">
        <v>441.45</v>
      </c>
      <c r="G54002">
        <v>7167.23</v>
      </c>
      <c r="H54002" t="s">
        <v>33</v>
      </c>
      <c r="I54002" t="s">
        <v>30</v>
      </c>
      <c r="J54002" t="s">
        <v>38</v>
      </c>
      <c r="K54002" t="s">
        <v>18</v>
      </c>
      <c r="L54002" t="s">
        <v>35</v>
      </c>
      <c r="M54002">
        <v>2024</v>
      </c>
      <c r="N54002" t="s">
        <v>171156</v>
      </c>
      <c r="O54002" t="s">
        <v>171139</v>
      </c>
    </row>
    <row r="54003" spans="1:15" x14ac:dyDescent="0.3">
      <c r="A54003" t="s">
        <v>96968</v>
      </c>
      <c r="B54003" t="s">
        <v>96969</v>
      </c>
      <c r="C54003" t="s">
        <v>225149</v>
      </c>
      <c r="D54003" s="1">
        <v>45465</v>
      </c>
      <c r="E54003" t="s">
        <v>14</v>
      </c>
      <c r="F54003">
        <v>223.59</v>
      </c>
      <c r="G54003">
        <v>5572.69</v>
      </c>
      <c r="H54003" t="s">
        <v>15</v>
      </c>
      <c r="I54003" t="s">
        <v>34</v>
      </c>
      <c r="J54003" t="s">
        <v>25</v>
      </c>
      <c r="K54003" t="s">
        <v>18</v>
      </c>
      <c r="L54003" t="s">
        <v>48</v>
      </c>
      <c r="M54003">
        <v>2024</v>
      </c>
      <c r="N54003" t="s">
        <v>171146</v>
      </c>
      <c r="O54003" t="s">
        <v>171134</v>
      </c>
    </row>
    <row r="54004" spans="1:15" x14ac:dyDescent="0.3">
      <c r="A54004" t="s">
        <v>96970</v>
      </c>
      <c r="B54004" t="s">
        <v>2837</v>
      </c>
      <c r="C54004" t="s">
        <v>225150</v>
      </c>
      <c r="D54004" s="1">
        <v>45532</v>
      </c>
      <c r="E54004" t="s">
        <v>22</v>
      </c>
      <c r="F54004">
        <v>613.45000000000005</v>
      </c>
      <c r="G54004">
        <v>8203.7999999999993</v>
      </c>
      <c r="H54004" t="s">
        <v>78</v>
      </c>
      <c r="I54004" t="s">
        <v>24</v>
      </c>
      <c r="J54004" t="s">
        <v>17</v>
      </c>
      <c r="K54004" t="s">
        <v>18</v>
      </c>
      <c r="L54004" t="s">
        <v>54</v>
      </c>
      <c r="M54004">
        <v>2024</v>
      </c>
      <c r="N54004" t="s">
        <v>171133</v>
      </c>
      <c r="O54004" t="s">
        <v>171137</v>
      </c>
    </row>
    <row r="54005" spans="1:15" x14ac:dyDescent="0.3">
      <c r="A54005" t="s">
        <v>96971</v>
      </c>
      <c r="B54005" t="s">
        <v>96972</v>
      </c>
      <c r="C54005" t="s">
        <v>225151</v>
      </c>
      <c r="D54005" s="1">
        <v>45483</v>
      </c>
      <c r="E54005" t="s">
        <v>22</v>
      </c>
      <c r="F54005">
        <v>4723.93</v>
      </c>
      <c r="G54005">
        <v>4605.24</v>
      </c>
      <c r="H54005" t="s">
        <v>57</v>
      </c>
      <c r="I54005" t="s">
        <v>60</v>
      </c>
      <c r="J54005" t="s">
        <v>38</v>
      </c>
      <c r="K54005" t="s">
        <v>18</v>
      </c>
      <c r="L54005" t="s">
        <v>35</v>
      </c>
      <c r="M54005">
        <v>2024</v>
      </c>
      <c r="N54005" t="s">
        <v>171141</v>
      </c>
      <c r="O54005" t="s">
        <v>171137</v>
      </c>
    </row>
    <row r="54006" spans="1:15" x14ac:dyDescent="0.3">
      <c r="A54006" t="s">
        <v>96973</v>
      </c>
      <c r="B54006" t="s">
        <v>41959</v>
      </c>
      <c r="C54006" t="s">
        <v>225152</v>
      </c>
      <c r="D54006" s="1">
        <v>45452</v>
      </c>
      <c r="E54006" t="s">
        <v>22</v>
      </c>
      <c r="F54006">
        <v>468.97</v>
      </c>
      <c r="G54006">
        <v>1501.91</v>
      </c>
      <c r="H54006" t="s">
        <v>15</v>
      </c>
      <c r="I54006" t="s">
        <v>53</v>
      </c>
      <c r="J54006" t="s">
        <v>38</v>
      </c>
      <c r="K54006" t="s">
        <v>18</v>
      </c>
      <c r="L54006" t="s">
        <v>26</v>
      </c>
      <c r="M54006">
        <v>2024</v>
      </c>
      <c r="N54006" t="s">
        <v>171146</v>
      </c>
      <c r="O54006" t="s">
        <v>171161</v>
      </c>
    </row>
    <row r="54007" spans="1:15" x14ac:dyDescent="0.3">
      <c r="A54007" t="s">
        <v>96974</v>
      </c>
      <c r="B54007" t="s">
        <v>51726</v>
      </c>
      <c r="C54007" t="s">
        <v>225153</v>
      </c>
      <c r="D54007" s="1">
        <v>45349</v>
      </c>
      <c r="E54007" t="s">
        <v>22</v>
      </c>
      <c r="F54007">
        <v>3464.87</v>
      </c>
      <c r="G54007">
        <v>3736.87</v>
      </c>
      <c r="H54007" t="s">
        <v>44</v>
      </c>
      <c r="I54007" t="s">
        <v>24</v>
      </c>
      <c r="J54007" t="s">
        <v>17</v>
      </c>
      <c r="K54007" t="s">
        <v>18</v>
      </c>
      <c r="L54007" t="s">
        <v>48</v>
      </c>
      <c r="M54007">
        <v>2024</v>
      </c>
      <c r="N54007" t="s">
        <v>171158</v>
      </c>
      <c r="O54007" t="s">
        <v>171154</v>
      </c>
    </row>
    <row r="54008" spans="1:15" x14ac:dyDescent="0.3">
      <c r="A54008" t="s">
        <v>96975</v>
      </c>
      <c r="B54008" t="s">
        <v>96976</v>
      </c>
      <c r="C54008" t="s">
        <v>225154</v>
      </c>
      <c r="D54008" s="1">
        <v>45395</v>
      </c>
      <c r="E54008" t="s">
        <v>22</v>
      </c>
      <c r="F54008">
        <v>2433.31</v>
      </c>
      <c r="G54008">
        <v>4318.41</v>
      </c>
      <c r="H54008" t="s">
        <v>81</v>
      </c>
      <c r="I54008" t="s">
        <v>16</v>
      </c>
      <c r="J54008" t="s">
        <v>25</v>
      </c>
      <c r="K54008" t="s">
        <v>18</v>
      </c>
      <c r="L54008" t="s">
        <v>48</v>
      </c>
      <c r="M54008">
        <v>2024</v>
      </c>
      <c r="N54008" t="s">
        <v>171130</v>
      </c>
      <c r="O54008" t="s">
        <v>171134</v>
      </c>
    </row>
    <row r="54009" spans="1:15" x14ac:dyDescent="0.3">
      <c r="A54009" t="s">
        <v>96977</v>
      </c>
      <c r="B54009" t="s">
        <v>96978</v>
      </c>
      <c r="C54009" t="s">
        <v>225155</v>
      </c>
      <c r="D54009" s="1">
        <v>45558</v>
      </c>
      <c r="E54009" t="s">
        <v>22</v>
      </c>
      <c r="F54009">
        <v>1444.75</v>
      </c>
      <c r="G54009">
        <v>4268.58</v>
      </c>
      <c r="H54009" t="s">
        <v>15</v>
      </c>
      <c r="I54009" t="s">
        <v>34</v>
      </c>
      <c r="J54009" t="s">
        <v>17</v>
      </c>
      <c r="K54009" t="s">
        <v>18</v>
      </c>
      <c r="L54009" t="s">
        <v>48</v>
      </c>
      <c r="M54009">
        <v>2024</v>
      </c>
      <c r="N54009" t="s">
        <v>171210</v>
      </c>
      <c r="O54009" t="s">
        <v>171131</v>
      </c>
    </row>
    <row r="54010" spans="1:15" x14ac:dyDescent="0.3">
      <c r="A54010" t="s">
        <v>96979</v>
      </c>
      <c r="B54010" t="s">
        <v>96980</v>
      </c>
      <c r="C54010" t="s">
        <v>225156</v>
      </c>
      <c r="D54010" s="1">
        <v>45625</v>
      </c>
      <c r="E54010" t="s">
        <v>14</v>
      </c>
      <c r="F54010">
        <v>1800.42</v>
      </c>
      <c r="G54010">
        <v>1933.96</v>
      </c>
      <c r="H54010" t="s">
        <v>33</v>
      </c>
      <c r="I54010" t="s">
        <v>60</v>
      </c>
      <c r="J54010" t="s">
        <v>17</v>
      </c>
      <c r="K54010" t="s">
        <v>18</v>
      </c>
      <c r="L54010" t="s">
        <v>26</v>
      </c>
      <c r="M54010">
        <v>2024</v>
      </c>
      <c r="N54010" t="s">
        <v>171172</v>
      </c>
      <c r="O54010" t="s">
        <v>171139</v>
      </c>
    </row>
    <row r="54011" spans="1:15" x14ac:dyDescent="0.3">
      <c r="A54011" t="s">
        <v>96981</v>
      </c>
      <c r="B54011" t="s">
        <v>96982</v>
      </c>
      <c r="C54011" t="s">
        <v>225157</v>
      </c>
      <c r="D54011" s="1">
        <v>45580</v>
      </c>
      <c r="E54011" t="s">
        <v>22</v>
      </c>
      <c r="F54011">
        <v>3724.45</v>
      </c>
      <c r="G54011">
        <v>7412.7</v>
      </c>
      <c r="H54011" t="s">
        <v>78</v>
      </c>
      <c r="I54011" t="s">
        <v>53</v>
      </c>
      <c r="J54011" t="s">
        <v>17</v>
      </c>
      <c r="K54011" t="s">
        <v>18</v>
      </c>
      <c r="L54011" t="s">
        <v>35</v>
      </c>
      <c r="M54011">
        <v>2024</v>
      </c>
      <c r="N54011" t="s">
        <v>171156</v>
      </c>
      <c r="O54011" t="s">
        <v>171154</v>
      </c>
    </row>
    <row r="54012" spans="1:15" x14ac:dyDescent="0.3">
      <c r="A54012" t="s">
        <v>96983</v>
      </c>
      <c r="B54012" t="s">
        <v>96984</v>
      </c>
      <c r="C54012" t="s">
        <v>225158</v>
      </c>
      <c r="D54012" s="1">
        <v>45390</v>
      </c>
      <c r="E54012" t="s">
        <v>14</v>
      </c>
      <c r="F54012">
        <v>1018.12</v>
      </c>
      <c r="G54012">
        <v>6718.62</v>
      </c>
      <c r="H54012" t="s">
        <v>29</v>
      </c>
      <c r="I54012" t="s">
        <v>60</v>
      </c>
      <c r="J54012" t="s">
        <v>38</v>
      </c>
      <c r="K54012" t="s">
        <v>18</v>
      </c>
      <c r="L54012" t="s">
        <v>54</v>
      </c>
      <c r="M54012">
        <v>2024</v>
      </c>
      <c r="N54012" t="s">
        <v>171130</v>
      </c>
      <c r="O54012" t="s">
        <v>171131</v>
      </c>
    </row>
    <row r="54013" spans="1:15" x14ac:dyDescent="0.3">
      <c r="A54013" t="s">
        <v>96985</v>
      </c>
      <c r="B54013" t="s">
        <v>96986</v>
      </c>
      <c r="C54013" t="s">
        <v>225159</v>
      </c>
      <c r="D54013" s="1">
        <v>45616</v>
      </c>
      <c r="E54013" t="s">
        <v>22</v>
      </c>
      <c r="F54013">
        <v>2106.6799999999998</v>
      </c>
      <c r="G54013">
        <v>2625.14</v>
      </c>
      <c r="H54013" t="s">
        <v>67</v>
      </c>
      <c r="I54013" t="s">
        <v>16</v>
      </c>
      <c r="J54013" t="s">
        <v>17</v>
      </c>
      <c r="K54013" t="s">
        <v>18</v>
      </c>
      <c r="L54013" t="s">
        <v>26</v>
      </c>
      <c r="M54013">
        <v>2024</v>
      </c>
      <c r="N54013" t="s">
        <v>171172</v>
      </c>
      <c r="O54013" t="s">
        <v>171137</v>
      </c>
    </row>
    <row r="54014" spans="1:15" x14ac:dyDescent="0.3">
      <c r="A54014" t="s">
        <v>96987</v>
      </c>
      <c r="B54014" t="s">
        <v>96988</v>
      </c>
      <c r="C54014" t="s">
        <v>225160</v>
      </c>
      <c r="D54014" s="1">
        <v>45410</v>
      </c>
      <c r="E54014" t="s">
        <v>22</v>
      </c>
      <c r="F54014">
        <v>3012.79</v>
      </c>
      <c r="G54014">
        <v>1625.74</v>
      </c>
      <c r="H54014" t="s">
        <v>33</v>
      </c>
      <c r="I54014" t="s">
        <v>16</v>
      </c>
      <c r="J54014" t="s">
        <v>38</v>
      </c>
      <c r="K54014" t="s">
        <v>18</v>
      </c>
      <c r="L54014" t="s">
        <v>48</v>
      </c>
      <c r="M54014">
        <v>2024</v>
      </c>
      <c r="N54014" t="s">
        <v>171130</v>
      </c>
      <c r="O54014" t="s">
        <v>171161</v>
      </c>
    </row>
    <row r="54015" spans="1:15" x14ac:dyDescent="0.3">
      <c r="A54015" t="s">
        <v>96989</v>
      </c>
      <c r="B54015" t="s">
        <v>96990</v>
      </c>
      <c r="C54015" t="s">
        <v>225161</v>
      </c>
      <c r="D54015" s="1">
        <v>45537</v>
      </c>
      <c r="E54015" t="s">
        <v>14</v>
      </c>
      <c r="F54015">
        <v>2416.5500000000002</v>
      </c>
      <c r="G54015">
        <v>4400.74</v>
      </c>
      <c r="H54015" t="s">
        <v>44</v>
      </c>
      <c r="I54015" t="s">
        <v>16</v>
      </c>
      <c r="J54015" t="s">
        <v>38</v>
      </c>
      <c r="K54015" t="s">
        <v>18</v>
      </c>
      <c r="L54015" t="s">
        <v>26</v>
      </c>
      <c r="M54015">
        <v>2024</v>
      </c>
      <c r="N54015" t="s">
        <v>171210</v>
      </c>
      <c r="O54015" t="s">
        <v>171131</v>
      </c>
    </row>
    <row r="54016" spans="1:15" x14ac:dyDescent="0.3">
      <c r="A54016" t="s">
        <v>96991</v>
      </c>
      <c r="B54016" t="s">
        <v>96992</v>
      </c>
      <c r="C54016" t="s">
        <v>225162</v>
      </c>
      <c r="D54016" s="1">
        <v>45498</v>
      </c>
      <c r="E54016" t="s">
        <v>14</v>
      </c>
      <c r="F54016">
        <v>386.6</v>
      </c>
      <c r="G54016">
        <v>9074.5</v>
      </c>
      <c r="H54016" t="s">
        <v>15</v>
      </c>
      <c r="I54016" t="s">
        <v>16</v>
      </c>
      <c r="J54016" t="s">
        <v>25</v>
      </c>
      <c r="K54016" t="s">
        <v>18</v>
      </c>
      <c r="L54016" t="s">
        <v>45</v>
      </c>
      <c r="M54016">
        <v>2024</v>
      </c>
      <c r="N54016" t="s">
        <v>171141</v>
      </c>
      <c r="O54016" t="s">
        <v>171143</v>
      </c>
    </row>
    <row r="54017" spans="1:15" x14ac:dyDescent="0.3">
      <c r="A54017" t="s">
        <v>96993</v>
      </c>
      <c r="B54017" t="s">
        <v>26037</v>
      </c>
      <c r="C54017" t="s">
        <v>225163</v>
      </c>
      <c r="D54017" s="1">
        <v>45601</v>
      </c>
      <c r="E54017" t="s">
        <v>14</v>
      </c>
      <c r="F54017">
        <v>1778.67</v>
      </c>
      <c r="G54017">
        <v>3477.82</v>
      </c>
      <c r="H54017" t="s">
        <v>15</v>
      </c>
      <c r="I54017" t="s">
        <v>60</v>
      </c>
      <c r="J54017" t="s">
        <v>25</v>
      </c>
      <c r="K54017" t="s">
        <v>18</v>
      </c>
      <c r="L54017" t="s">
        <v>19</v>
      </c>
      <c r="M54017">
        <v>2024</v>
      </c>
      <c r="N54017" t="s">
        <v>171172</v>
      </c>
      <c r="O54017" t="s">
        <v>171154</v>
      </c>
    </row>
    <row r="54018" spans="1:15" x14ac:dyDescent="0.3">
      <c r="A54018" t="s">
        <v>96994</v>
      </c>
      <c r="B54018" t="s">
        <v>96995</v>
      </c>
      <c r="C54018" t="s">
        <v>225164</v>
      </c>
      <c r="D54018" s="1">
        <v>45617</v>
      </c>
      <c r="E54018" t="s">
        <v>22</v>
      </c>
      <c r="F54018">
        <v>183.52</v>
      </c>
      <c r="G54018">
        <v>4139.2700000000004</v>
      </c>
      <c r="H54018" t="s">
        <v>29</v>
      </c>
      <c r="I54018" t="s">
        <v>53</v>
      </c>
      <c r="J54018" t="s">
        <v>38</v>
      </c>
      <c r="K54018" t="s">
        <v>18</v>
      </c>
      <c r="L54018" t="s">
        <v>35</v>
      </c>
      <c r="M54018">
        <v>2024</v>
      </c>
      <c r="N54018" t="s">
        <v>171172</v>
      </c>
      <c r="O54018" t="s">
        <v>171143</v>
      </c>
    </row>
    <row r="54019" spans="1:15" x14ac:dyDescent="0.3">
      <c r="A54019" t="s">
        <v>96996</v>
      </c>
      <c r="B54019" t="s">
        <v>96997</v>
      </c>
      <c r="C54019" t="s">
        <v>225165</v>
      </c>
      <c r="D54019" s="1">
        <v>45324</v>
      </c>
      <c r="E54019" t="s">
        <v>14</v>
      </c>
      <c r="F54019">
        <v>1730.38</v>
      </c>
      <c r="G54019">
        <v>9040.84</v>
      </c>
      <c r="H54019" t="s">
        <v>78</v>
      </c>
      <c r="I54019" t="s">
        <v>30</v>
      </c>
      <c r="J54019" t="s">
        <v>38</v>
      </c>
      <c r="K54019" t="s">
        <v>18</v>
      </c>
      <c r="L54019" t="s">
        <v>35</v>
      </c>
      <c r="M54019">
        <v>2024</v>
      </c>
      <c r="N54019" t="s">
        <v>171158</v>
      </c>
      <c r="O54019" t="s">
        <v>171139</v>
      </c>
    </row>
    <row r="54020" spans="1:15" x14ac:dyDescent="0.3">
      <c r="A54020" t="s">
        <v>96998</v>
      </c>
      <c r="B54020" t="s">
        <v>96999</v>
      </c>
      <c r="C54020" t="s">
        <v>225166</v>
      </c>
      <c r="D54020" s="1">
        <v>45342</v>
      </c>
      <c r="E54020" t="s">
        <v>22</v>
      </c>
      <c r="F54020">
        <v>1735.92</v>
      </c>
      <c r="G54020">
        <v>2565.59</v>
      </c>
      <c r="H54020" t="s">
        <v>78</v>
      </c>
      <c r="I54020" t="s">
        <v>24</v>
      </c>
      <c r="J54020" t="s">
        <v>17</v>
      </c>
      <c r="K54020" t="s">
        <v>18</v>
      </c>
      <c r="L54020" t="s">
        <v>19</v>
      </c>
      <c r="M54020">
        <v>2024</v>
      </c>
      <c r="N54020" t="s">
        <v>171158</v>
      </c>
      <c r="O54020" t="s">
        <v>171154</v>
      </c>
    </row>
    <row r="54021" spans="1:15" x14ac:dyDescent="0.3">
      <c r="A54021" t="s">
        <v>97000</v>
      </c>
      <c r="B54021" t="s">
        <v>97001</v>
      </c>
      <c r="C54021" t="s">
        <v>225167</v>
      </c>
      <c r="D54021" s="1">
        <v>45496</v>
      </c>
      <c r="E54021" t="s">
        <v>14</v>
      </c>
      <c r="F54021">
        <v>2168.85</v>
      </c>
      <c r="G54021">
        <v>1351.2</v>
      </c>
      <c r="H54021" t="s">
        <v>29</v>
      </c>
      <c r="I54021" t="s">
        <v>24</v>
      </c>
      <c r="J54021" t="s">
        <v>17</v>
      </c>
      <c r="K54021" t="s">
        <v>18</v>
      </c>
      <c r="L54021" t="s">
        <v>26</v>
      </c>
      <c r="M54021">
        <v>2024</v>
      </c>
      <c r="N54021" t="s">
        <v>171141</v>
      </c>
      <c r="O54021" t="s">
        <v>171154</v>
      </c>
    </row>
    <row r="54022" spans="1:15" x14ac:dyDescent="0.3">
      <c r="A54022" t="s">
        <v>97002</v>
      </c>
      <c r="B54022" t="s">
        <v>97003</v>
      </c>
      <c r="C54022" t="s">
        <v>225168</v>
      </c>
      <c r="D54022" s="1">
        <v>45377</v>
      </c>
      <c r="E54022" t="s">
        <v>14</v>
      </c>
      <c r="F54022">
        <v>1610.71</v>
      </c>
      <c r="G54022">
        <v>8723.06</v>
      </c>
      <c r="H54022" t="s">
        <v>78</v>
      </c>
      <c r="I54022" t="s">
        <v>16</v>
      </c>
      <c r="J54022" t="s">
        <v>38</v>
      </c>
      <c r="K54022" t="s">
        <v>18</v>
      </c>
      <c r="L54022" t="s">
        <v>54</v>
      </c>
      <c r="M54022">
        <v>2024</v>
      </c>
      <c r="N54022" t="s">
        <v>171136</v>
      </c>
      <c r="O54022" t="s">
        <v>171154</v>
      </c>
    </row>
    <row r="54023" spans="1:15" x14ac:dyDescent="0.3">
      <c r="A54023" t="s">
        <v>97004</v>
      </c>
      <c r="B54023" t="s">
        <v>97005</v>
      </c>
      <c r="C54023" t="s">
        <v>225169</v>
      </c>
      <c r="D54023" s="1">
        <v>45486</v>
      </c>
      <c r="E54023" t="s">
        <v>14</v>
      </c>
      <c r="F54023">
        <v>4827.53</v>
      </c>
      <c r="G54023">
        <v>2758.5</v>
      </c>
      <c r="H54023" t="s">
        <v>23</v>
      </c>
      <c r="I54023" t="s">
        <v>16</v>
      </c>
      <c r="J54023" t="s">
        <v>25</v>
      </c>
      <c r="K54023" t="s">
        <v>18</v>
      </c>
      <c r="L54023" t="s">
        <v>48</v>
      </c>
      <c r="M54023">
        <v>2024</v>
      </c>
      <c r="N54023" t="s">
        <v>171141</v>
      </c>
      <c r="O54023" t="s">
        <v>171134</v>
      </c>
    </row>
    <row r="54024" spans="1:15" x14ac:dyDescent="0.3">
      <c r="A54024" t="s">
        <v>97006</v>
      </c>
      <c r="B54024" t="s">
        <v>97007</v>
      </c>
      <c r="C54024" t="s">
        <v>225170</v>
      </c>
      <c r="D54024" s="1">
        <v>45307</v>
      </c>
      <c r="E54024" t="s">
        <v>22</v>
      </c>
      <c r="F54024">
        <v>975.47</v>
      </c>
      <c r="G54024">
        <v>2753.13</v>
      </c>
      <c r="H54024" t="s">
        <v>67</v>
      </c>
      <c r="I54024" t="s">
        <v>30</v>
      </c>
      <c r="J54024" t="s">
        <v>17</v>
      </c>
      <c r="K54024" t="s">
        <v>18</v>
      </c>
      <c r="L54024" t="s">
        <v>48</v>
      </c>
      <c r="M54024">
        <v>2024</v>
      </c>
      <c r="N54024" t="s">
        <v>171164</v>
      </c>
      <c r="O54024" t="s">
        <v>171154</v>
      </c>
    </row>
    <row r="54025" spans="1:15" x14ac:dyDescent="0.3">
      <c r="A54025" t="s">
        <v>97008</v>
      </c>
      <c r="B54025" t="s">
        <v>97009</v>
      </c>
      <c r="C54025" t="s">
        <v>225171</v>
      </c>
      <c r="D54025" s="1">
        <v>45582</v>
      </c>
      <c r="E54025" t="s">
        <v>22</v>
      </c>
      <c r="F54025">
        <v>743.54</v>
      </c>
      <c r="G54025">
        <v>759.63</v>
      </c>
      <c r="H54025" t="s">
        <v>78</v>
      </c>
      <c r="I54025" t="s">
        <v>24</v>
      </c>
      <c r="J54025" t="s">
        <v>38</v>
      </c>
      <c r="K54025" t="s">
        <v>18</v>
      </c>
      <c r="L54025" t="s">
        <v>48</v>
      </c>
      <c r="M54025">
        <v>2024</v>
      </c>
      <c r="N54025" t="s">
        <v>171156</v>
      </c>
      <c r="O54025" t="s">
        <v>171143</v>
      </c>
    </row>
    <row r="54026" spans="1:15" x14ac:dyDescent="0.3">
      <c r="A54026" t="s">
        <v>97010</v>
      </c>
      <c r="B54026" t="s">
        <v>97011</v>
      </c>
      <c r="C54026" t="s">
        <v>225172</v>
      </c>
      <c r="D54026" s="1">
        <v>45551</v>
      </c>
      <c r="E54026" t="s">
        <v>22</v>
      </c>
      <c r="F54026">
        <v>3531.73</v>
      </c>
      <c r="G54026">
        <v>4861.46</v>
      </c>
      <c r="H54026" t="s">
        <v>23</v>
      </c>
      <c r="I54026" t="s">
        <v>24</v>
      </c>
      <c r="J54026" t="s">
        <v>17</v>
      </c>
      <c r="K54026" t="s">
        <v>18</v>
      </c>
      <c r="L54026" t="s">
        <v>45</v>
      </c>
      <c r="M54026">
        <v>2024</v>
      </c>
      <c r="N54026" t="s">
        <v>171210</v>
      </c>
      <c r="O54026" t="s">
        <v>171131</v>
      </c>
    </row>
    <row r="54027" spans="1:15" x14ac:dyDescent="0.3">
      <c r="A54027" t="s">
        <v>97012</v>
      </c>
      <c r="B54027" t="s">
        <v>65647</v>
      </c>
      <c r="C54027" t="s">
        <v>225173</v>
      </c>
      <c r="D54027" s="1">
        <v>45440</v>
      </c>
      <c r="E54027" t="s">
        <v>14</v>
      </c>
      <c r="F54027">
        <v>288.88</v>
      </c>
      <c r="G54027">
        <v>5969.96</v>
      </c>
      <c r="H54027" t="s">
        <v>41</v>
      </c>
      <c r="I54027" t="s">
        <v>16</v>
      </c>
      <c r="J54027" t="s">
        <v>25</v>
      </c>
      <c r="K54027" t="s">
        <v>18</v>
      </c>
      <c r="L54027" t="s">
        <v>45</v>
      </c>
      <c r="M54027">
        <v>2024</v>
      </c>
      <c r="N54027" t="s">
        <v>171148</v>
      </c>
      <c r="O54027" t="s">
        <v>171154</v>
      </c>
    </row>
    <row r="54028" spans="1:15" x14ac:dyDescent="0.3">
      <c r="A54028" t="s">
        <v>97013</v>
      </c>
      <c r="B54028" t="s">
        <v>94480</v>
      </c>
      <c r="C54028" t="s">
        <v>225174</v>
      </c>
      <c r="D54028" s="1">
        <v>45514</v>
      </c>
      <c r="E54028" t="s">
        <v>22</v>
      </c>
      <c r="F54028">
        <v>2438.9899999999998</v>
      </c>
      <c r="G54028">
        <v>5494.45</v>
      </c>
      <c r="H54028" t="s">
        <v>81</v>
      </c>
      <c r="I54028" t="s">
        <v>24</v>
      </c>
      <c r="J54028" t="s">
        <v>17</v>
      </c>
      <c r="K54028" t="s">
        <v>18</v>
      </c>
      <c r="L54028" t="s">
        <v>48</v>
      </c>
      <c r="M54028">
        <v>2024</v>
      </c>
      <c r="N54028" t="s">
        <v>171133</v>
      </c>
      <c r="O54028" t="s">
        <v>171134</v>
      </c>
    </row>
    <row r="54029" spans="1:15" x14ac:dyDescent="0.3">
      <c r="A54029" t="s">
        <v>97014</v>
      </c>
      <c r="B54029" t="s">
        <v>97015</v>
      </c>
      <c r="C54029" t="s">
        <v>225175</v>
      </c>
      <c r="D54029" s="1">
        <v>45504</v>
      </c>
      <c r="E54029" t="s">
        <v>22</v>
      </c>
      <c r="F54029">
        <v>2552.9899999999998</v>
      </c>
      <c r="G54029">
        <v>1757.56</v>
      </c>
      <c r="H54029" t="s">
        <v>57</v>
      </c>
      <c r="I54029" t="s">
        <v>24</v>
      </c>
      <c r="J54029" t="s">
        <v>17</v>
      </c>
      <c r="K54029" t="s">
        <v>18</v>
      </c>
      <c r="L54029" t="s">
        <v>48</v>
      </c>
      <c r="M54029">
        <v>2024</v>
      </c>
      <c r="N54029" t="s">
        <v>171141</v>
      </c>
      <c r="O54029" t="s">
        <v>171137</v>
      </c>
    </row>
    <row r="54030" spans="1:15" x14ac:dyDescent="0.3">
      <c r="A54030" t="s">
        <v>97016</v>
      </c>
      <c r="B54030" t="s">
        <v>97017</v>
      </c>
      <c r="C54030" t="s">
        <v>225176</v>
      </c>
      <c r="D54030" s="1">
        <v>45417</v>
      </c>
      <c r="E54030" t="s">
        <v>14</v>
      </c>
      <c r="F54030">
        <v>4109.57</v>
      </c>
      <c r="G54030">
        <v>610.98</v>
      </c>
      <c r="H54030" t="s">
        <v>81</v>
      </c>
      <c r="I54030" t="s">
        <v>60</v>
      </c>
      <c r="J54030" t="s">
        <v>38</v>
      </c>
      <c r="K54030" t="s">
        <v>18</v>
      </c>
      <c r="L54030" t="s">
        <v>54</v>
      </c>
      <c r="M54030">
        <v>2024</v>
      </c>
      <c r="N54030" t="s">
        <v>171148</v>
      </c>
      <c r="O54030" t="s">
        <v>171161</v>
      </c>
    </row>
    <row r="54031" spans="1:15" x14ac:dyDescent="0.3">
      <c r="A54031" t="s">
        <v>97018</v>
      </c>
      <c r="B54031" t="s">
        <v>8690</v>
      </c>
      <c r="C54031" t="s">
        <v>225177</v>
      </c>
      <c r="D54031" s="1">
        <v>45567</v>
      </c>
      <c r="E54031" t="s">
        <v>22</v>
      </c>
      <c r="F54031">
        <v>2499.94</v>
      </c>
      <c r="G54031">
        <v>5621.67</v>
      </c>
      <c r="H54031" t="s">
        <v>29</v>
      </c>
      <c r="I54031" t="s">
        <v>16</v>
      </c>
      <c r="J54031" t="s">
        <v>25</v>
      </c>
      <c r="K54031" t="s">
        <v>18</v>
      </c>
      <c r="L54031" t="s">
        <v>48</v>
      </c>
      <c r="M54031">
        <v>2024</v>
      </c>
      <c r="N54031" t="s">
        <v>171156</v>
      </c>
      <c r="O54031" t="s">
        <v>171137</v>
      </c>
    </row>
    <row r="54032" spans="1:15" x14ac:dyDescent="0.3">
      <c r="A54032" t="s">
        <v>97019</v>
      </c>
      <c r="B54032" t="s">
        <v>97020</v>
      </c>
      <c r="C54032" t="s">
        <v>225178</v>
      </c>
      <c r="D54032" s="1">
        <v>45568</v>
      </c>
      <c r="E54032" t="s">
        <v>22</v>
      </c>
      <c r="F54032">
        <v>1351.6</v>
      </c>
      <c r="G54032">
        <v>5785.52</v>
      </c>
      <c r="H54032" t="s">
        <v>41</v>
      </c>
      <c r="I54032" t="s">
        <v>60</v>
      </c>
      <c r="J54032" t="s">
        <v>25</v>
      </c>
      <c r="K54032" t="s">
        <v>18</v>
      </c>
      <c r="L54032" t="s">
        <v>35</v>
      </c>
      <c r="M54032">
        <v>2024</v>
      </c>
      <c r="N54032" t="s">
        <v>171156</v>
      </c>
      <c r="O54032" t="s">
        <v>171143</v>
      </c>
    </row>
    <row r="54033" spans="1:15" x14ac:dyDescent="0.3">
      <c r="A54033" t="s">
        <v>97021</v>
      </c>
      <c r="B54033" t="s">
        <v>97022</v>
      </c>
      <c r="C54033" t="s">
        <v>225179</v>
      </c>
      <c r="D54033" s="1">
        <v>45334</v>
      </c>
      <c r="E54033" t="s">
        <v>14</v>
      </c>
      <c r="F54033">
        <v>673.68</v>
      </c>
      <c r="G54033">
        <v>1439.51</v>
      </c>
      <c r="H54033" t="s">
        <v>15</v>
      </c>
      <c r="I54033" t="s">
        <v>34</v>
      </c>
      <c r="J54033" t="s">
        <v>38</v>
      </c>
      <c r="K54033" t="s">
        <v>18</v>
      </c>
      <c r="L54033" t="s">
        <v>26</v>
      </c>
      <c r="M54033">
        <v>2024</v>
      </c>
      <c r="N54033" t="s">
        <v>171158</v>
      </c>
      <c r="O54033" t="s">
        <v>171131</v>
      </c>
    </row>
    <row r="54034" spans="1:15" x14ac:dyDescent="0.3">
      <c r="A54034" t="s">
        <v>97023</v>
      </c>
      <c r="B54034" t="s">
        <v>97024</v>
      </c>
      <c r="C54034" t="s">
        <v>225180</v>
      </c>
      <c r="D54034" s="1">
        <v>45558</v>
      </c>
      <c r="E54034" t="s">
        <v>22</v>
      </c>
      <c r="F54034">
        <v>1111.8599999999999</v>
      </c>
      <c r="G54034">
        <v>1494.21</v>
      </c>
      <c r="H54034" t="s">
        <v>15</v>
      </c>
      <c r="I54034" t="s">
        <v>16</v>
      </c>
      <c r="J54034" t="s">
        <v>17</v>
      </c>
      <c r="K54034" t="s">
        <v>18</v>
      </c>
      <c r="L54034" t="s">
        <v>48</v>
      </c>
      <c r="M54034">
        <v>2024</v>
      </c>
      <c r="N54034" t="s">
        <v>171210</v>
      </c>
      <c r="O54034" t="s">
        <v>171131</v>
      </c>
    </row>
    <row r="54035" spans="1:15" x14ac:dyDescent="0.3">
      <c r="A54035" t="s">
        <v>97025</v>
      </c>
      <c r="B54035" t="s">
        <v>97026</v>
      </c>
      <c r="C54035" t="s">
        <v>225181</v>
      </c>
      <c r="D54035" s="1">
        <v>45331</v>
      </c>
      <c r="E54035" t="s">
        <v>22</v>
      </c>
      <c r="F54035">
        <v>2948.07</v>
      </c>
      <c r="G54035">
        <v>6566.82</v>
      </c>
      <c r="H54035" t="s">
        <v>33</v>
      </c>
      <c r="I54035" t="s">
        <v>34</v>
      </c>
      <c r="J54035" t="s">
        <v>25</v>
      </c>
      <c r="K54035" t="s">
        <v>18</v>
      </c>
      <c r="L54035" t="s">
        <v>26</v>
      </c>
      <c r="M54035">
        <v>2024</v>
      </c>
      <c r="N54035" t="s">
        <v>171158</v>
      </c>
      <c r="O54035" t="s">
        <v>171139</v>
      </c>
    </row>
    <row r="54036" spans="1:15" x14ac:dyDescent="0.3">
      <c r="A54036" t="s">
        <v>97027</v>
      </c>
      <c r="B54036" t="s">
        <v>97028</v>
      </c>
      <c r="C54036" t="s">
        <v>225182</v>
      </c>
      <c r="D54036" s="1">
        <v>45529</v>
      </c>
      <c r="E54036" t="s">
        <v>14</v>
      </c>
      <c r="F54036">
        <v>2472.36</v>
      </c>
      <c r="G54036">
        <v>7376.17</v>
      </c>
      <c r="H54036" t="s">
        <v>67</v>
      </c>
      <c r="I54036" t="s">
        <v>30</v>
      </c>
      <c r="J54036" t="s">
        <v>25</v>
      </c>
      <c r="K54036" t="s">
        <v>18</v>
      </c>
      <c r="L54036" t="s">
        <v>26</v>
      </c>
      <c r="M54036">
        <v>2024</v>
      </c>
      <c r="N54036" t="s">
        <v>171133</v>
      </c>
      <c r="O54036" t="s">
        <v>171161</v>
      </c>
    </row>
    <row r="54037" spans="1:15" x14ac:dyDescent="0.3">
      <c r="A54037" t="s">
        <v>97029</v>
      </c>
      <c r="B54037" t="s">
        <v>97030</v>
      </c>
      <c r="C54037" t="s">
        <v>225183</v>
      </c>
      <c r="D54037" s="1">
        <v>45461</v>
      </c>
      <c r="E54037" t="s">
        <v>22</v>
      </c>
      <c r="F54037">
        <v>3671.29</v>
      </c>
      <c r="G54037">
        <v>1051.01</v>
      </c>
      <c r="H54037" t="s">
        <v>23</v>
      </c>
      <c r="I54037" t="s">
        <v>24</v>
      </c>
      <c r="J54037" t="s">
        <v>25</v>
      </c>
      <c r="K54037" t="s">
        <v>18</v>
      </c>
      <c r="L54037" t="s">
        <v>35</v>
      </c>
      <c r="M54037">
        <v>2024</v>
      </c>
      <c r="N54037" t="s">
        <v>171146</v>
      </c>
      <c r="O54037" t="s">
        <v>171154</v>
      </c>
    </row>
    <row r="54038" spans="1:15" x14ac:dyDescent="0.3">
      <c r="A54038" t="s">
        <v>97031</v>
      </c>
      <c r="B54038" t="s">
        <v>97032</v>
      </c>
      <c r="C54038" t="s">
        <v>225184</v>
      </c>
      <c r="D54038" s="1">
        <v>45417</v>
      </c>
      <c r="E54038" t="s">
        <v>22</v>
      </c>
      <c r="F54038">
        <v>2307.2399999999998</v>
      </c>
      <c r="G54038">
        <v>6650.36</v>
      </c>
      <c r="H54038" t="s">
        <v>29</v>
      </c>
      <c r="I54038" t="s">
        <v>60</v>
      </c>
      <c r="J54038" t="s">
        <v>17</v>
      </c>
      <c r="K54038" t="s">
        <v>18</v>
      </c>
      <c r="L54038" t="s">
        <v>26</v>
      </c>
      <c r="M54038">
        <v>2024</v>
      </c>
      <c r="N54038" t="s">
        <v>171148</v>
      </c>
      <c r="O54038" t="s">
        <v>171161</v>
      </c>
    </row>
    <row r="54039" spans="1:15" x14ac:dyDescent="0.3">
      <c r="A54039" t="s">
        <v>97033</v>
      </c>
      <c r="B54039" t="s">
        <v>97034</v>
      </c>
      <c r="C54039" t="s">
        <v>225185</v>
      </c>
      <c r="D54039" s="1">
        <v>45552</v>
      </c>
      <c r="E54039" t="s">
        <v>14</v>
      </c>
      <c r="F54039">
        <v>2940.76</v>
      </c>
      <c r="G54039">
        <v>4233.01</v>
      </c>
      <c r="H54039" t="s">
        <v>23</v>
      </c>
      <c r="I54039" t="s">
        <v>53</v>
      </c>
      <c r="J54039" t="s">
        <v>17</v>
      </c>
      <c r="K54039" t="s">
        <v>18</v>
      </c>
      <c r="L54039" t="s">
        <v>26</v>
      </c>
      <c r="M54039">
        <v>2024</v>
      </c>
      <c r="N54039" t="s">
        <v>171210</v>
      </c>
      <c r="O54039" t="s">
        <v>171154</v>
      </c>
    </row>
    <row r="54040" spans="1:15" x14ac:dyDescent="0.3">
      <c r="A54040" t="s">
        <v>97035</v>
      </c>
      <c r="B54040" t="s">
        <v>97036</v>
      </c>
      <c r="C54040" t="s">
        <v>225186</v>
      </c>
      <c r="D54040" s="1">
        <v>45313</v>
      </c>
      <c r="E54040" t="s">
        <v>22</v>
      </c>
      <c r="F54040">
        <v>3632.52</v>
      </c>
      <c r="G54040">
        <v>2950.63</v>
      </c>
      <c r="H54040" t="s">
        <v>33</v>
      </c>
      <c r="I54040" t="s">
        <v>60</v>
      </c>
      <c r="J54040" t="s">
        <v>17</v>
      </c>
      <c r="K54040" t="s">
        <v>18</v>
      </c>
      <c r="L54040" t="s">
        <v>26</v>
      </c>
      <c r="M54040">
        <v>2024</v>
      </c>
      <c r="N54040" t="s">
        <v>171164</v>
      </c>
      <c r="O54040" t="s">
        <v>171131</v>
      </c>
    </row>
    <row r="54041" spans="1:15" x14ac:dyDescent="0.3">
      <c r="A54041" t="s">
        <v>97037</v>
      </c>
      <c r="B54041" t="s">
        <v>15501</v>
      </c>
      <c r="C54041" t="s">
        <v>225187</v>
      </c>
      <c r="D54041" s="1">
        <v>45383</v>
      </c>
      <c r="E54041" t="s">
        <v>14</v>
      </c>
      <c r="F54041">
        <v>1293.7</v>
      </c>
      <c r="G54041">
        <v>815.42</v>
      </c>
      <c r="H54041" t="s">
        <v>57</v>
      </c>
      <c r="I54041" t="s">
        <v>60</v>
      </c>
      <c r="J54041" t="s">
        <v>25</v>
      </c>
      <c r="K54041" t="s">
        <v>18</v>
      </c>
      <c r="L54041" t="s">
        <v>48</v>
      </c>
      <c r="M54041">
        <v>2024</v>
      </c>
      <c r="N54041" t="s">
        <v>171130</v>
      </c>
      <c r="O54041" t="s">
        <v>171131</v>
      </c>
    </row>
    <row r="54042" spans="1:15" x14ac:dyDescent="0.3">
      <c r="A54042" t="s">
        <v>97038</v>
      </c>
      <c r="B54042" t="s">
        <v>97039</v>
      </c>
      <c r="C54042" t="s">
        <v>225188</v>
      </c>
      <c r="D54042" s="1">
        <v>45355</v>
      </c>
      <c r="E54042" t="s">
        <v>22</v>
      </c>
      <c r="F54042">
        <v>404.89</v>
      </c>
      <c r="G54042">
        <v>9273.8700000000008</v>
      </c>
      <c r="H54042" t="s">
        <v>33</v>
      </c>
      <c r="I54042" t="s">
        <v>30</v>
      </c>
      <c r="J54042" t="s">
        <v>25</v>
      </c>
      <c r="K54042" t="s">
        <v>18</v>
      </c>
      <c r="L54042" t="s">
        <v>54</v>
      </c>
      <c r="M54042">
        <v>2024</v>
      </c>
      <c r="N54042" t="s">
        <v>171136</v>
      </c>
      <c r="O54042" t="s">
        <v>171131</v>
      </c>
    </row>
    <row r="54043" spans="1:15" x14ac:dyDescent="0.3">
      <c r="A54043" t="s">
        <v>97040</v>
      </c>
      <c r="B54043" t="s">
        <v>97041</v>
      </c>
      <c r="C54043" t="s">
        <v>225189</v>
      </c>
      <c r="D54043" s="1">
        <v>45563</v>
      </c>
      <c r="E54043" t="s">
        <v>14</v>
      </c>
      <c r="F54043">
        <v>1545.77</v>
      </c>
      <c r="G54043">
        <v>4130.7299999999996</v>
      </c>
      <c r="H54043" t="s">
        <v>67</v>
      </c>
      <c r="I54043" t="s">
        <v>34</v>
      </c>
      <c r="J54043" t="s">
        <v>17</v>
      </c>
      <c r="K54043" t="s">
        <v>18</v>
      </c>
      <c r="L54043" t="s">
        <v>48</v>
      </c>
      <c r="M54043">
        <v>2024</v>
      </c>
      <c r="N54043" t="s">
        <v>171210</v>
      </c>
      <c r="O54043" t="s">
        <v>171134</v>
      </c>
    </row>
    <row r="54044" spans="1:15" x14ac:dyDescent="0.3">
      <c r="A54044" t="s">
        <v>97042</v>
      </c>
      <c r="B54044" t="s">
        <v>97043</v>
      </c>
      <c r="C54044" t="s">
        <v>225190</v>
      </c>
      <c r="D54044" s="1">
        <v>45505</v>
      </c>
      <c r="E54044" t="s">
        <v>22</v>
      </c>
      <c r="F54044">
        <v>2887.8</v>
      </c>
      <c r="G54044">
        <v>680.6</v>
      </c>
      <c r="H54044" t="s">
        <v>57</v>
      </c>
      <c r="I54044" t="s">
        <v>60</v>
      </c>
      <c r="J54044" t="s">
        <v>17</v>
      </c>
      <c r="K54044" t="s">
        <v>18</v>
      </c>
      <c r="L54044" t="s">
        <v>19</v>
      </c>
      <c r="M54044">
        <v>2024</v>
      </c>
      <c r="N54044" t="s">
        <v>171133</v>
      </c>
      <c r="O54044" t="s">
        <v>171143</v>
      </c>
    </row>
    <row r="54045" spans="1:15" x14ac:dyDescent="0.3">
      <c r="A54045" t="s">
        <v>97044</v>
      </c>
      <c r="B54045" t="s">
        <v>97045</v>
      </c>
      <c r="C54045" t="s">
        <v>225191</v>
      </c>
      <c r="D54045" s="1">
        <v>45493</v>
      </c>
      <c r="E54045" t="s">
        <v>22</v>
      </c>
      <c r="F54045">
        <v>2391.14</v>
      </c>
      <c r="G54045">
        <v>8621.7900000000009</v>
      </c>
      <c r="H54045" t="s">
        <v>29</v>
      </c>
      <c r="I54045" t="s">
        <v>16</v>
      </c>
      <c r="J54045" t="s">
        <v>17</v>
      </c>
      <c r="K54045" t="s">
        <v>18</v>
      </c>
      <c r="L54045" t="s">
        <v>26</v>
      </c>
      <c r="M54045">
        <v>2024</v>
      </c>
      <c r="N54045" t="s">
        <v>171141</v>
      </c>
      <c r="O54045" t="s">
        <v>171134</v>
      </c>
    </row>
    <row r="54046" spans="1:15" x14ac:dyDescent="0.3">
      <c r="A54046" t="s">
        <v>97046</v>
      </c>
      <c r="B54046" t="s">
        <v>97047</v>
      </c>
      <c r="C54046" t="s">
        <v>225192</v>
      </c>
      <c r="D54046" s="1">
        <v>45332</v>
      </c>
      <c r="E54046" t="s">
        <v>14</v>
      </c>
      <c r="F54046">
        <v>1172.8399999999999</v>
      </c>
      <c r="G54046">
        <v>7507.8</v>
      </c>
      <c r="H54046" t="s">
        <v>41</v>
      </c>
      <c r="I54046" t="s">
        <v>60</v>
      </c>
      <c r="J54046" t="s">
        <v>17</v>
      </c>
      <c r="K54046" t="s">
        <v>18</v>
      </c>
      <c r="L54046" t="s">
        <v>26</v>
      </c>
      <c r="M54046">
        <v>2024</v>
      </c>
      <c r="N54046" t="s">
        <v>171158</v>
      </c>
      <c r="O54046" t="s">
        <v>171134</v>
      </c>
    </row>
    <row r="54047" spans="1:15" x14ac:dyDescent="0.3">
      <c r="A54047" t="s">
        <v>97048</v>
      </c>
      <c r="B54047" t="s">
        <v>14466</v>
      </c>
      <c r="C54047" t="s">
        <v>225193</v>
      </c>
      <c r="D54047" s="1">
        <v>45594</v>
      </c>
      <c r="E54047" t="s">
        <v>22</v>
      </c>
      <c r="F54047">
        <v>4089.31</v>
      </c>
      <c r="G54047">
        <v>799.79</v>
      </c>
      <c r="H54047" t="s">
        <v>81</v>
      </c>
      <c r="I54047" t="s">
        <v>60</v>
      </c>
      <c r="J54047" t="s">
        <v>25</v>
      </c>
      <c r="K54047" t="s">
        <v>18</v>
      </c>
      <c r="L54047" t="s">
        <v>19</v>
      </c>
      <c r="M54047">
        <v>2024</v>
      </c>
      <c r="N54047" t="s">
        <v>171156</v>
      </c>
      <c r="O54047" t="s">
        <v>171154</v>
      </c>
    </row>
    <row r="54048" spans="1:15" x14ac:dyDescent="0.3">
      <c r="A54048" t="s">
        <v>97049</v>
      </c>
      <c r="B54048" t="s">
        <v>9752</v>
      </c>
      <c r="C54048" t="s">
        <v>225194</v>
      </c>
      <c r="D54048" s="1">
        <v>45404</v>
      </c>
      <c r="E54048" t="s">
        <v>14</v>
      </c>
      <c r="F54048">
        <v>3386.4</v>
      </c>
      <c r="G54048">
        <v>8046.99</v>
      </c>
      <c r="H54048" t="s">
        <v>29</v>
      </c>
      <c r="I54048" t="s">
        <v>60</v>
      </c>
      <c r="J54048" t="s">
        <v>38</v>
      </c>
      <c r="K54048" t="s">
        <v>18</v>
      </c>
      <c r="L54048" t="s">
        <v>26</v>
      </c>
      <c r="M54048">
        <v>2024</v>
      </c>
      <c r="N54048" t="s">
        <v>171130</v>
      </c>
      <c r="O54048" t="s">
        <v>171131</v>
      </c>
    </row>
    <row r="54049" spans="1:15" x14ac:dyDescent="0.3">
      <c r="A54049" t="s">
        <v>97050</v>
      </c>
      <c r="B54049" t="s">
        <v>97051</v>
      </c>
      <c r="C54049" t="s">
        <v>225195</v>
      </c>
      <c r="D54049" s="1">
        <v>45516</v>
      </c>
      <c r="E54049" t="s">
        <v>22</v>
      </c>
      <c r="F54049">
        <v>4166.4399999999996</v>
      </c>
      <c r="G54049">
        <v>2143.86</v>
      </c>
      <c r="H54049" t="s">
        <v>15</v>
      </c>
      <c r="I54049" t="s">
        <v>30</v>
      </c>
      <c r="J54049" t="s">
        <v>17</v>
      </c>
      <c r="K54049" t="s">
        <v>18</v>
      </c>
      <c r="L54049" t="s">
        <v>26</v>
      </c>
      <c r="M54049">
        <v>2024</v>
      </c>
      <c r="N54049" t="s">
        <v>171133</v>
      </c>
      <c r="O54049" t="s">
        <v>171131</v>
      </c>
    </row>
    <row r="54050" spans="1:15" x14ac:dyDescent="0.3">
      <c r="A54050" t="s">
        <v>97052</v>
      </c>
      <c r="B54050" t="s">
        <v>97053</v>
      </c>
      <c r="C54050" t="s">
        <v>225196</v>
      </c>
      <c r="D54050" s="1">
        <v>45330</v>
      </c>
      <c r="E54050" t="s">
        <v>14</v>
      </c>
      <c r="F54050">
        <v>2977.2</v>
      </c>
      <c r="G54050">
        <v>8702.27</v>
      </c>
      <c r="H54050" t="s">
        <v>23</v>
      </c>
      <c r="I54050" t="s">
        <v>16</v>
      </c>
      <c r="J54050" t="s">
        <v>25</v>
      </c>
      <c r="K54050" t="s">
        <v>18</v>
      </c>
      <c r="L54050" t="s">
        <v>45</v>
      </c>
      <c r="M54050">
        <v>2024</v>
      </c>
      <c r="N54050" t="s">
        <v>171158</v>
      </c>
      <c r="O54050" t="s">
        <v>171143</v>
      </c>
    </row>
    <row r="54051" spans="1:15" x14ac:dyDescent="0.3">
      <c r="A54051" t="s">
        <v>97054</v>
      </c>
      <c r="B54051" t="s">
        <v>97055</v>
      </c>
      <c r="C54051" t="s">
        <v>225197</v>
      </c>
      <c r="D54051" s="1">
        <v>45581</v>
      </c>
      <c r="E54051" t="s">
        <v>14</v>
      </c>
      <c r="F54051">
        <v>962.1</v>
      </c>
      <c r="G54051">
        <v>2999.44</v>
      </c>
      <c r="H54051" t="s">
        <v>67</v>
      </c>
      <c r="I54051" t="s">
        <v>34</v>
      </c>
      <c r="J54051" t="s">
        <v>17</v>
      </c>
      <c r="K54051" t="s">
        <v>18</v>
      </c>
      <c r="L54051" t="s">
        <v>35</v>
      </c>
      <c r="M54051">
        <v>2024</v>
      </c>
      <c r="N54051" t="s">
        <v>171156</v>
      </c>
      <c r="O54051" t="s">
        <v>171137</v>
      </c>
    </row>
    <row r="54052" spans="1:15" x14ac:dyDescent="0.3">
      <c r="A54052" t="s">
        <v>97056</v>
      </c>
      <c r="B54052" t="s">
        <v>97057</v>
      </c>
      <c r="C54052" t="s">
        <v>225198</v>
      </c>
      <c r="D54052" s="1">
        <v>45479</v>
      </c>
      <c r="E54052" t="s">
        <v>22</v>
      </c>
      <c r="F54052">
        <v>2666.79</v>
      </c>
      <c r="G54052">
        <v>7143.73</v>
      </c>
      <c r="H54052" t="s">
        <v>44</v>
      </c>
      <c r="I54052" t="s">
        <v>53</v>
      </c>
      <c r="J54052" t="s">
        <v>38</v>
      </c>
      <c r="K54052" t="s">
        <v>18</v>
      </c>
      <c r="L54052" t="s">
        <v>26</v>
      </c>
      <c r="M54052">
        <v>2024</v>
      </c>
      <c r="N54052" t="s">
        <v>171141</v>
      </c>
      <c r="O54052" t="s">
        <v>171134</v>
      </c>
    </row>
    <row r="54053" spans="1:15" x14ac:dyDescent="0.3">
      <c r="A54053" t="s">
        <v>97058</v>
      </c>
      <c r="B54053" t="s">
        <v>97059</v>
      </c>
      <c r="C54053" t="s">
        <v>225199</v>
      </c>
      <c r="D54053" s="1">
        <v>45417</v>
      </c>
      <c r="E54053" t="s">
        <v>22</v>
      </c>
      <c r="F54053">
        <v>424.91</v>
      </c>
      <c r="G54053">
        <v>8411.3799999999992</v>
      </c>
      <c r="H54053" t="s">
        <v>57</v>
      </c>
      <c r="I54053" t="s">
        <v>60</v>
      </c>
      <c r="J54053" t="s">
        <v>38</v>
      </c>
      <c r="K54053" t="s">
        <v>18</v>
      </c>
      <c r="L54053" t="s">
        <v>26</v>
      </c>
      <c r="M54053">
        <v>2024</v>
      </c>
      <c r="N54053" t="s">
        <v>171148</v>
      </c>
      <c r="O54053" t="s">
        <v>171161</v>
      </c>
    </row>
    <row r="54054" spans="1:15" x14ac:dyDescent="0.3">
      <c r="A54054" t="s">
        <v>97060</v>
      </c>
      <c r="B54054" t="s">
        <v>97061</v>
      </c>
      <c r="C54054" t="s">
        <v>225200</v>
      </c>
      <c r="D54054" s="1">
        <v>45570</v>
      </c>
      <c r="E54054" t="s">
        <v>22</v>
      </c>
      <c r="F54054">
        <v>1362.68</v>
      </c>
      <c r="G54054">
        <v>8856.39</v>
      </c>
      <c r="H54054" t="s">
        <v>57</v>
      </c>
      <c r="I54054" t="s">
        <v>60</v>
      </c>
      <c r="J54054" t="s">
        <v>25</v>
      </c>
      <c r="K54054" t="s">
        <v>18</v>
      </c>
      <c r="L54054" t="s">
        <v>48</v>
      </c>
      <c r="M54054">
        <v>2024</v>
      </c>
      <c r="N54054" t="s">
        <v>171156</v>
      </c>
      <c r="O54054" t="s">
        <v>171134</v>
      </c>
    </row>
    <row r="54055" spans="1:15" x14ac:dyDescent="0.3">
      <c r="A54055" t="s">
        <v>97062</v>
      </c>
      <c r="B54055" t="s">
        <v>97063</v>
      </c>
      <c r="C54055" t="s">
        <v>225201</v>
      </c>
      <c r="D54055" s="1">
        <v>45360</v>
      </c>
      <c r="E54055" t="s">
        <v>22</v>
      </c>
      <c r="F54055">
        <v>1784.27</v>
      </c>
      <c r="G54055">
        <v>7071.29</v>
      </c>
      <c r="H54055" t="s">
        <v>33</v>
      </c>
      <c r="I54055" t="s">
        <v>34</v>
      </c>
      <c r="J54055" t="s">
        <v>17</v>
      </c>
      <c r="K54055" t="s">
        <v>18</v>
      </c>
      <c r="L54055" t="s">
        <v>48</v>
      </c>
      <c r="M54055">
        <v>2024</v>
      </c>
      <c r="N54055" t="s">
        <v>171136</v>
      </c>
      <c r="O54055" t="s">
        <v>171134</v>
      </c>
    </row>
    <row r="54056" spans="1:15" x14ac:dyDescent="0.3">
      <c r="A54056" t="s">
        <v>97064</v>
      </c>
      <c r="B54056" t="s">
        <v>25391</v>
      </c>
      <c r="C54056" t="s">
        <v>225202</v>
      </c>
      <c r="D54056" s="1">
        <v>45374</v>
      </c>
      <c r="E54056" t="s">
        <v>22</v>
      </c>
      <c r="F54056">
        <v>4439.9399999999996</v>
      </c>
      <c r="G54056">
        <v>7283.31</v>
      </c>
      <c r="H54056" t="s">
        <v>78</v>
      </c>
      <c r="I54056" t="s">
        <v>60</v>
      </c>
      <c r="J54056" t="s">
        <v>25</v>
      </c>
      <c r="K54056" t="s">
        <v>18</v>
      </c>
      <c r="L54056" t="s">
        <v>19</v>
      </c>
      <c r="M54056">
        <v>2024</v>
      </c>
      <c r="N54056" t="s">
        <v>171136</v>
      </c>
      <c r="O54056" t="s">
        <v>171134</v>
      </c>
    </row>
    <row r="54057" spans="1:15" x14ac:dyDescent="0.3">
      <c r="A54057" t="s">
        <v>97065</v>
      </c>
      <c r="B54057" t="s">
        <v>76899</v>
      </c>
      <c r="C54057" t="s">
        <v>225203</v>
      </c>
      <c r="D54057" s="1">
        <v>45627</v>
      </c>
      <c r="E54057" t="s">
        <v>14</v>
      </c>
      <c r="F54057">
        <v>3652.01</v>
      </c>
      <c r="G54057">
        <v>9834.5</v>
      </c>
      <c r="H54057" t="s">
        <v>81</v>
      </c>
      <c r="I54057" t="s">
        <v>34</v>
      </c>
      <c r="J54057" t="s">
        <v>38</v>
      </c>
      <c r="K54057" t="s">
        <v>18</v>
      </c>
      <c r="L54057" t="s">
        <v>45</v>
      </c>
      <c r="M54057">
        <v>2024</v>
      </c>
      <c r="N54057" t="s">
        <v>171208</v>
      </c>
      <c r="O54057" t="s">
        <v>171161</v>
      </c>
    </row>
    <row r="54058" spans="1:15" x14ac:dyDescent="0.3">
      <c r="A54058" t="s">
        <v>97066</v>
      </c>
      <c r="B54058" t="s">
        <v>17282</v>
      </c>
      <c r="C54058" t="s">
        <v>225204</v>
      </c>
      <c r="D54058" s="1">
        <v>45350</v>
      </c>
      <c r="E54058" t="s">
        <v>22</v>
      </c>
      <c r="F54058">
        <v>200.08</v>
      </c>
      <c r="G54058">
        <v>4440.6499999999996</v>
      </c>
      <c r="H54058" t="s">
        <v>15</v>
      </c>
      <c r="I54058" t="s">
        <v>16</v>
      </c>
      <c r="J54058" t="s">
        <v>17</v>
      </c>
      <c r="K54058" t="s">
        <v>18</v>
      </c>
      <c r="L54058" t="s">
        <v>19</v>
      </c>
      <c r="M54058">
        <v>2024</v>
      </c>
      <c r="N54058" t="s">
        <v>171158</v>
      </c>
      <c r="O54058" t="s">
        <v>171137</v>
      </c>
    </row>
    <row r="54059" spans="1:15" x14ac:dyDescent="0.3">
      <c r="A54059" t="s">
        <v>97067</v>
      </c>
      <c r="B54059" t="s">
        <v>97068</v>
      </c>
      <c r="C54059" t="s">
        <v>225205</v>
      </c>
      <c r="D54059" s="1">
        <v>45482</v>
      </c>
      <c r="E54059" t="s">
        <v>22</v>
      </c>
      <c r="F54059">
        <v>867.62</v>
      </c>
      <c r="G54059">
        <v>4280.55</v>
      </c>
      <c r="H54059" t="s">
        <v>33</v>
      </c>
      <c r="I54059" t="s">
        <v>60</v>
      </c>
      <c r="J54059" t="s">
        <v>17</v>
      </c>
      <c r="K54059" t="s">
        <v>18</v>
      </c>
      <c r="L54059" t="s">
        <v>35</v>
      </c>
      <c r="M54059">
        <v>2024</v>
      </c>
      <c r="N54059" t="s">
        <v>171141</v>
      </c>
      <c r="O54059" t="s">
        <v>171154</v>
      </c>
    </row>
    <row r="54060" spans="1:15" x14ac:dyDescent="0.3">
      <c r="A54060" t="s">
        <v>97069</v>
      </c>
      <c r="B54060" t="s">
        <v>97070</v>
      </c>
      <c r="C54060" t="s">
        <v>225206</v>
      </c>
      <c r="D54060" s="1">
        <v>45597</v>
      </c>
      <c r="E54060" t="s">
        <v>14</v>
      </c>
      <c r="F54060">
        <v>3879.87</v>
      </c>
      <c r="G54060">
        <v>1249.8</v>
      </c>
      <c r="H54060" t="s">
        <v>33</v>
      </c>
      <c r="I54060" t="s">
        <v>60</v>
      </c>
      <c r="J54060" t="s">
        <v>38</v>
      </c>
      <c r="K54060" t="s">
        <v>18</v>
      </c>
      <c r="L54060" t="s">
        <v>26</v>
      </c>
      <c r="M54060">
        <v>2024</v>
      </c>
      <c r="N54060" t="s">
        <v>171172</v>
      </c>
      <c r="O54060" t="s">
        <v>171139</v>
      </c>
    </row>
    <row r="54061" spans="1:15" x14ac:dyDescent="0.3">
      <c r="A54061" t="s">
        <v>97071</v>
      </c>
      <c r="B54061" t="s">
        <v>97072</v>
      </c>
      <c r="C54061" t="s">
        <v>225207</v>
      </c>
      <c r="D54061" s="1">
        <v>45378</v>
      </c>
      <c r="E54061" t="s">
        <v>14</v>
      </c>
      <c r="F54061">
        <v>2225.42</v>
      </c>
      <c r="G54061">
        <v>723.36</v>
      </c>
      <c r="H54061" t="s">
        <v>15</v>
      </c>
      <c r="I54061" t="s">
        <v>53</v>
      </c>
      <c r="J54061" t="s">
        <v>38</v>
      </c>
      <c r="K54061" t="s">
        <v>18</v>
      </c>
      <c r="L54061" t="s">
        <v>35</v>
      </c>
      <c r="M54061">
        <v>2024</v>
      </c>
      <c r="N54061" t="s">
        <v>171136</v>
      </c>
      <c r="O54061" t="s">
        <v>171137</v>
      </c>
    </row>
    <row r="54062" spans="1:15" x14ac:dyDescent="0.3">
      <c r="A54062" t="s">
        <v>97073</v>
      </c>
      <c r="B54062" t="s">
        <v>97074</v>
      </c>
      <c r="C54062" t="s">
        <v>225208</v>
      </c>
      <c r="D54062" s="1">
        <v>45453</v>
      </c>
      <c r="E54062" t="s">
        <v>14</v>
      </c>
      <c r="F54062">
        <v>438.92</v>
      </c>
      <c r="G54062">
        <v>6250.88</v>
      </c>
      <c r="H54062" t="s">
        <v>57</v>
      </c>
      <c r="I54062" t="s">
        <v>60</v>
      </c>
      <c r="J54062" t="s">
        <v>17</v>
      </c>
      <c r="K54062" t="s">
        <v>18</v>
      </c>
      <c r="L54062" t="s">
        <v>48</v>
      </c>
      <c r="M54062">
        <v>2024</v>
      </c>
      <c r="N54062" t="s">
        <v>171146</v>
      </c>
      <c r="O54062" t="s">
        <v>171131</v>
      </c>
    </row>
    <row r="54063" spans="1:15" x14ac:dyDescent="0.3">
      <c r="A54063" t="s">
        <v>97075</v>
      </c>
      <c r="B54063" t="s">
        <v>97076</v>
      </c>
      <c r="C54063" t="s">
        <v>225209</v>
      </c>
      <c r="D54063" s="1">
        <v>45409</v>
      </c>
      <c r="E54063" t="s">
        <v>22</v>
      </c>
      <c r="F54063">
        <v>2389.41</v>
      </c>
      <c r="G54063">
        <v>8722.18</v>
      </c>
      <c r="H54063" t="s">
        <v>78</v>
      </c>
      <c r="I54063" t="s">
        <v>53</v>
      </c>
      <c r="J54063" t="s">
        <v>17</v>
      </c>
      <c r="K54063" t="s">
        <v>18</v>
      </c>
      <c r="L54063" t="s">
        <v>48</v>
      </c>
      <c r="M54063">
        <v>2024</v>
      </c>
      <c r="N54063" t="s">
        <v>171130</v>
      </c>
      <c r="O54063" t="s">
        <v>171134</v>
      </c>
    </row>
    <row r="54064" spans="1:15" x14ac:dyDescent="0.3">
      <c r="A54064" t="s">
        <v>97077</v>
      </c>
      <c r="B54064" t="s">
        <v>48699</v>
      </c>
      <c r="C54064" t="s">
        <v>225210</v>
      </c>
      <c r="D54064" s="1">
        <v>45396</v>
      </c>
      <c r="E54064" t="s">
        <v>22</v>
      </c>
      <c r="F54064">
        <v>1823</v>
      </c>
      <c r="G54064">
        <v>3835.39</v>
      </c>
      <c r="H54064" t="s">
        <v>44</v>
      </c>
      <c r="I54064" t="s">
        <v>30</v>
      </c>
      <c r="J54064" t="s">
        <v>25</v>
      </c>
      <c r="K54064" t="s">
        <v>18</v>
      </c>
      <c r="L54064" t="s">
        <v>48</v>
      </c>
      <c r="M54064">
        <v>2024</v>
      </c>
      <c r="N54064" t="s">
        <v>171130</v>
      </c>
      <c r="O54064" t="s">
        <v>171161</v>
      </c>
    </row>
    <row r="54065" spans="1:15" x14ac:dyDescent="0.3">
      <c r="A54065" t="s">
        <v>97078</v>
      </c>
      <c r="B54065" t="s">
        <v>44994</v>
      </c>
      <c r="C54065" t="s">
        <v>225211</v>
      </c>
      <c r="D54065" s="1">
        <v>45380</v>
      </c>
      <c r="E54065" t="s">
        <v>22</v>
      </c>
      <c r="F54065">
        <v>4602.9799999999996</v>
      </c>
      <c r="G54065">
        <v>3259.17</v>
      </c>
      <c r="H54065" t="s">
        <v>23</v>
      </c>
      <c r="I54065" t="s">
        <v>60</v>
      </c>
      <c r="J54065" t="s">
        <v>17</v>
      </c>
      <c r="K54065" t="s">
        <v>18</v>
      </c>
      <c r="L54065" t="s">
        <v>45</v>
      </c>
      <c r="M54065">
        <v>2024</v>
      </c>
      <c r="N54065" t="s">
        <v>171136</v>
      </c>
      <c r="O54065" t="s">
        <v>171139</v>
      </c>
    </row>
    <row r="54066" spans="1:15" x14ac:dyDescent="0.3">
      <c r="A54066" t="s">
        <v>97079</v>
      </c>
      <c r="B54066" t="s">
        <v>97080</v>
      </c>
      <c r="C54066" t="s">
        <v>225212</v>
      </c>
      <c r="D54066" s="1">
        <v>45307</v>
      </c>
      <c r="E54066" t="s">
        <v>22</v>
      </c>
      <c r="F54066">
        <v>2391.39</v>
      </c>
      <c r="G54066">
        <v>4227.3</v>
      </c>
      <c r="H54066" t="s">
        <v>67</v>
      </c>
      <c r="I54066" t="s">
        <v>60</v>
      </c>
      <c r="J54066" t="s">
        <v>25</v>
      </c>
      <c r="K54066" t="s">
        <v>18</v>
      </c>
      <c r="L54066" t="s">
        <v>19</v>
      </c>
      <c r="M54066">
        <v>2024</v>
      </c>
      <c r="N54066" t="s">
        <v>171164</v>
      </c>
      <c r="O54066" t="s">
        <v>171154</v>
      </c>
    </row>
    <row r="54067" spans="1:15" x14ac:dyDescent="0.3">
      <c r="A54067" t="s">
        <v>97081</v>
      </c>
      <c r="B54067" t="s">
        <v>97082</v>
      </c>
      <c r="C54067" t="s">
        <v>225213</v>
      </c>
      <c r="D54067" s="1">
        <v>45474</v>
      </c>
      <c r="E54067" t="s">
        <v>14</v>
      </c>
      <c r="F54067">
        <v>590.77</v>
      </c>
      <c r="G54067">
        <v>8395.2000000000007</v>
      </c>
      <c r="H54067" t="s">
        <v>78</v>
      </c>
      <c r="I54067" t="s">
        <v>34</v>
      </c>
      <c r="J54067" t="s">
        <v>38</v>
      </c>
      <c r="K54067" t="s">
        <v>18</v>
      </c>
      <c r="L54067" t="s">
        <v>19</v>
      </c>
      <c r="M54067">
        <v>2024</v>
      </c>
      <c r="N54067" t="s">
        <v>171141</v>
      </c>
      <c r="O54067" t="s">
        <v>171131</v>
      </c>
    </row>
    <row r="54068" spans="1:15" x14ac:dyDescent="0.3">
      <c r="A54068" t="s">
        <v>97083</v>
      </c>
      <c r="B54068" t="s">
        <v>97084</v>
      </c>
      <c r="C54068" t="s">
        <v>225214</v>
      </c>
      <c r="D54068" s="1">
        <v>45490</v>
      </c>
      <c r="E54068" t="s">
        <v>14</v>
      </c>
      <c r="F54068">
        <v>4181.42</v>
      </c>
      <c r="G54068">
        <v>2924.86</v>
      </c>
      <c r="H54068" t="s">
        <v>33</v>
      </c>
      <c r="I54068" t="s">
        <v>24</v>
      </c>
      <c r="J54068" t="s">
        <v>38</v>
      </c>
      <c r="K54068" t="s">
        <v>18</v>
      </c>
      <c r="L54068" t="s">
        <v>35</v>
      </c>
      <c r="M54068">
        <v>2024</v>
      </c>
      <c r="N54068" t="s">
        <v>171141</v>
      </c>
      <c r="O54068" t="s">
        <v>171137</v>
      </c>
    </row>
    <row r="54069" spans="1:15" x14ac:dyDescent="0.3">
      <c r="A54069" t="s">
        <v>97085</v>
      </c>
      <c r="B54069" t="s">
        <v>97086</v>
      </c>
      <c r="C54069" t="s">
        <v>225215</v>
      </c>
      <c r="D54069" s="1">
        <v>45545</v>
      </c>
      <c r="E54069" t="s">
        <v>22</v>
      </c>
      <c r="F54069">
        <v>1018.85</v>
      </c>
      <c r="G54069">
        <v>6106.81</v>
      </c>
      <c r="H54069" t="s">
        <v>57</v>
      </c>
      <c r="I54069" t="s">
        <v>60</v>
      </c>
      <c r="J54069" t="s">
        <v>38</v>
      </c>
      <c r="K54069" t="s">
        <v>18</v>
      </c>
      <c r="L54069" t="s">
        <v>54</v>
      </c>
      <c r="M54069">
        <v>2024</v>
      </c>
      <c r="N54069" t="s">
        <v>171210</v>
      </c>
      <c r="O54069" t="s">
        <v>171154</v>
      </c>
    </row>
    <row r="54070" spans="1:15" x14ac:dyDescent="0.3">
      <c r="A54070" t="s">
        <v>97087</v>
      </c>
      <c r="B54070" t="s">
        <v>97088</v>
      </c>
      <c r="C54070" t="s">
        <v>225216</v>
      </c>
      <c r="D54070" s="1">
        <v>45359</v>
      </c>
      <c r="E54070" t="s">
        <v>22</v>
      </c>
      <c r="F54070">
        <v>4147.6499999999996</v>
      </c>
      <c r="G54070">
        <v>6651.62</v>
      </c>
      <c r="H54070" t="s">
        <v>44</v>
      </c>
      <c r="I54070" t="s">
        <v>53</v>
      </c>
      <c r="J54070" t="s">
        <v>17</v>
      </c>
      <c r="K54070" t="s">
        <v>18</v>
      </c>
      <c r="L54070" t="s">
        <v>26</v>
      </c>
      <c r="M54070">
        <v>2024</v>
      </c>
      <c r="N54070" t="s">
        <v>171136</v>
      </c>
      <c r="O54070" t="s">
        <v>171139</v>
      </c>
    </row>
    <row r="54071" spans="1:15" x14ac:dyDescent="0.3">
      <c r="A54071" t="s">
        <v>97089</v>
      </c>
      <c r="B54071" t="s">
        <v>84473</v>
      </c>
      <c r="C54071" t="s">
        <v>225217</v>
      </c>
      <c r="D54071" s="1">
        <v>45529</v>
      </c>
      <c r="E54071" t="s">
        <v>22</v>
      </c>
      <c r="F54071">
        <v>4787.8900000000003</v>
      </c>
      <c r="G54071">
        <v>1701.37</v>
      </c>
      <c r="H54071" t="s">
        <v>78</v>
      </c>
      <c r="I54071" t="s">
        <v>53</v>
      </c>
      <c r="J54071" t="s">
        <v>25</v>
      </c>
      <c r="K54071" t="s">
        <v>18</v>
      </c>
      <c r="L54071" t="s">
        <v>35</v>
      </c>
      <c r="M54071">
        <v>2024</v>
      </c>
      <c r="N54071" t="s">
        <v>171133</v>
      </c>
      <c r="O54071" t="s">
        <v>171161</v>
      </c>
    </row>
    <row r="54072" spans="1:15" x14ac:dyDescent="0.3">
      <c r="A54072" t="s">
        <v>97090</v>
      </c>
      <c r="B54072" t="s">
        <v>97091</v>
      </c>
      <c r="C54072" t="s">
        <v>225218</v>
      </c>
      <c r="D54072" s="1">
        <v>45315</v>
      </c>
      <c r="E54072" t="s">
        <v>22</v>
      </c>
      <c r="F54072">
        <v>1450.44</v>
      </c>
      <c r="G54072">
        <v>958.41</v>
      </c>
      <c r="H54072" t="s">
        <v>67</v>
      </c>
      <c r="I54072" t="s">
        <v>24</v>
      </c>
      <c r="J54072" t="s">
        <v>17</v>
      </c>
      <c r="K54072" t="s">
        <v>18</v>
      </c>
      <c r="L54072" t="s">
        <v>26</v>
      </c>
      <c r="M54072">
        <v>2024</v>
      </c>
      <c r="N54072" t="s">
        <v>171164</v>
      </c>
      <c r="O54072" t="s">
        <v>171137</v>
      </c>
    </row>
    <row r="54073" spans="1:15" x14ac:dyDescent="0.3">
      <c r="A54073" t="s">
        <v>97092</v>
      </c>
      <c r="B54073" t="s">
        <v>97093</v>
      </c>
      <c r="C54073" t="s">
        <v>225219</v>
      </c>
      <c r="D54073" s="1">
        <v>45299</v>
      </c>
      <c r="E54073" t="s">
        <v>22</v>
      </c>
      <c r="F54073">
        <v>3286.38</v>
      </c>
      <c r="G54073">
        <v>3445.16</v>
      </c>
      <c r="H54073" t="s">
        <v>23</v>
      </c>
      <c r="I54073" t="s">
        <v>16</v>
      </c>
      <c r="J54073" t="s">
        <v>38</v>
      </c>
      <c r="K54073" t="s">
        <v>18</v>
      </c>
      <c r="L54073" t="s">
        <v>19</v>
      </c>
      <c r="M54073">
        <v>2024</v>
      </c>
      <c r="N54073" t="s">
        <v>171164</v>
      </c>
      <c r="O54073" t="s">
        <v>171131</v>
      </c>
    </row>
    <row r="54074" spans="1:15" x14ac:dyDescent="0.3">
      <c r="A54074" t="s">
        <v>97094</v>
      </c>
      <c r="B54074" t="s">
        <v>19024</v>
      </c>
      <c r="C54074" t="s">
        <v>225220</v>
      </c>
      <c r="D54074" s="1">
        <v>45598</v>
      </c>
      <c r="E54074" t="s">
        <v>22</v>
      </c>
      <c r="F54074">
        <v>3561.5</v>
      </c>
      <c r="G54074">
        <v>955.29</v>
      </c>
      <c r="H54074" t="s">
        <v>44</v>
      </c>
      <c r="I54074" t="s">
        <v>16</v>
      </c>
      <c r="J54074" t="s">
        <v>17</v>
      </c>
      <c r="K54074" t="s">
        <v>18</v>
      </c>
      <c r="L54074" t="s">
        <v>48</v>
      </c>
      <c r="M54074">
        <v>2024</v>
      </c>
      <c r="N54074" t="s">
        <v>171172</v>
      </c>
      <c r="O54074" t="s">
        <v>171134</v>
      </c>
    </row>
    <row r="54075" spans="1:15" x14ac:dyDescent="0.3">
      <c r="A54075" t="s">
        <v>97095</v>
      </c>
      <c r="B54075" t="s">
        <v>11031</v>
      </c>
      <c r="C54075" t="s">
        <v>225221</v>
      </c>
      <c r="D54075" s="1">
        <v>45618</v>
      </c>
      <c r="E54075" t="s">
        <v>22</v>
      </c>
      <c r="F54075">
        <v>4588.29</v>
      </c>
      <c r="G54075">
        <v>9567.16</v>
      </c>
      <c r="H54075" t="s">
        <v>33</v>
      </c>
      <c r="I54075" t="s">
        <v>16</v>
      </c>
      <c r="J54075" t="s">
        <v>38</v>
      </c>
      <c r="K54075" t="s">
        <v>18</v>
      </c>
      <c r="L54075" t="s">
        <v>26</v>
      </c>
      <c r="M54075">
        <v>2024</v>
      </c>
      <c r="N54075" t="s">
        <v>171172</v>
      </c>
      <c r="O54075" t="s">
        <v>171139</v>
      </c>
    </row>
    <row r="54076" spans="1:15" x14ac:dyDescent="0.3">
      <c r="A54076" t="s">
        <v>97096</v>
      </c>
      <c r="B54076" t="s">
        <v>97097</v>
      </c>
      <c r="C54076" t="s">
        <v>225222</v>
      </c>
      <c r="D54076" s="1">
        <v>45623</v>
      </c>
      <c r="E54076" t="s">
        <v>22</v>
      </c>
      <c r="F54076">
        <v>3394.76</v>
      </c>
      <c r="G54076">
        <v>7995.67</v>
      </c>
      <c r="H54076" t="s">
        <v>15</v>
      </c>
      <c r="I54076" t="s">
        <v>30</v>
      </c>
      <c r="J54076" t="s">
        <v>38</v>
      </c>
      <c r="K54076" t="s">
        <v>18</v>
      </c>
      <c r="L54076" t="s">
        <v>45</v>
      </c>
      <c r="M54076">
        <v>2024</v>
      </c>
      <c r="N54076" t="s">
        <v>171172</v>
      </c>
      <c r="O54076" t="s">
        <v>171137</v>
      </c>
    </row>
    <row r="54077" spans="1:15" x14ac:dyDescent="0.3">
      <c r="A54077" t="s">
        <v>97098</v>
      </c>
      <c r="B54077" t="s">
        <v>97099</v>
      </c>
      <c r="C54077" t="s">
        <v>225223</v>
      </c>
      <c r="D54077" s="1">
        <v>45604</v>
      </c>
      <c r="E54077" t="s">
        <v>14</v>
      </c>
      <c r="F54077">
        <v>2794.11</v>
      </c>
      <c r="G54077">
        <v>9377.2900000000009</v>
      </c>
      <c r="H54077" t="s">
        <v>67</v>
      </c>
      <c r="I54077" t="s">
        <v>16</v>
      </c>
      <c r="J54077" t="s">
        <v>25</v>
      </c>
      <c r="K54077" t="s">
        <v>18</v>
      </c>
      <c r="L54077" t="s">
        <v>26</v>
      </c>
      <c r="M54077">
        <v>2024</v>
      </c>
      <c r="N54077" t="s">
        <v>171172</v>
      </c>
      <c r="O54077" t="s">
        <v>171139</v>
      </c>
    </row>
    <row r="54078" spans="1:15" x14ac:dyDescent="0.3">
      <c r="A54078" t="s">
        <v>97100</v>
      </c>
      <c r="B54078" t="s">
        <v>5840</v>
      </c>
      <c r="C54078" t="s">
        <v>225224</v>
      </c>
      <c r="D54078" s="1">
        <v>45360</v>
      </c>
      <c r="E54078" t="s">
        <v>22</v>
      </c>
      <c r="F54078">
        <v>3607.54</v>
      </c>
      <c r="G54078">
        <v>8408.65</v>
      </c>
      <c r="H54078" t="s">
        <v>57</v>
      </c>
      <c r="I54078" t="s">
        <v>53</v>
      </c>
      <c r="J54078" t="s">
        <v>38</v>
      </c>
      <c r="K54078" t="s">
        <v>18</v>
      </c>
      <c r="L54078" t="s">
        <v>54</v>
      </c>
      <c r="M54078">
        <v>2024</v>
      </c>
      <c r="N54078" t="s">
        <v>171136</v>
      </c>
      <c r="O54078" t="s">
        <v>171134</v>
      </c>
    </row>
    <row r="54079" spans="1:15" x14ac:dyDescent="0.3">
      <c r="A54079" t="s">
        <v>97101</v>
      </c>
      <c r="B54079" t="s">
        <v>97102</v>
      </c>
      <c r="C54079" t="s">
        <v>225225</v>
      </c>
      <c r="D54079" s="1">
        <v>45354</v>
      </c>
      <c r="E54079" t="s">
        <v>14</v>
      </c>
      <c r="F54079">
        <v>3368.89</v>
      </c>
      <c r="G54079">
        <v>5244.28</v>
      </c>
      <c r="H54079" t="s">
        <v>67</v>
      </c>
      <c r="I54079" t="s">
        <v>60</v>
      </c>
      <c r="J54079" t="s">
        <v>38</v>
      </c>
      <c r="K54079" t="s">
        <v>18</v>
      </c>
      <c r="L54079" t="s">
        <v>54</v>
      </c>
      <c r="M54079">
        <v>2024</v>
      </c>
      <c r="N54079" t="s">
        <v>171136</v>
      </c>
      <c r="O54079" t="s">
        <v>171161</v>
      </c>
    </row>
    <row r="54080" spans="1:15" x14ac:dyDescent="0.3">
      <c r="A54080" t="s">
        <v>97103</v>
      </c>
      <c r="B54080" t="s">
        <v>97104</v>
      </c>
      <c r="C54080" t="s">
        <v>225226</v>
      </c>
      <c r="D54080" s="1">
        <v>45607</v>
      </c>
      <c r="E54080" t="s">
        <v>14</v>
      </c>
      <c r="F54080">
        <v>3120.26</v>
      </c>
      <c r="G54080">
        <v>2923.11</v>
      </c>
      <c r="H54080" t="s">
        <v>29</v>
      </c>
      <c r="I54080" t="s">
        <v>34</v>
      </c>
      <c r="J54080" t="s">
        <v>25</v>
      </c>
      <c r="K54080" t="s">
        <v>18</v>
      </c>
      <c r="L54080" t="s">
        <v>54</v>
      </c>
      <c r="M54080">
        <v>2024</v>
      </c>
      <c r="N54080" t="s">
        <v>171172</v>
      </c>
      <c r="O54080" t="s">
        <v>171131</v>
      </c>
    </row>
    <row r="54081" spans="1:15" x14ac:dyDescent="0.3">
      <c r="A54081" t="s">
        <v>97105</v>
      </c>
      <c r="B54081" t="s">
        <v>97106</v>
      </c>
      <c r="C54081" t="s">
        <v>225227</v>
      </c>
      <c r="D54081" s="1">
        <v>45597</v>
      </c>
      <c r="E54081" t="s">
        <v>14</v>
      </c>
      <c r="F54081">
        <v>4878.7299999999996</v>
      </c>
      <c r="G54081">
        <v>9501.75</v>
      </c>
      <c r="H54081" t="s">
        <v>57</v>
      </c>
      <c r="I54081" t="s">
        <v>60</v>
      </c>
      <c r="J54081" t="s">
        <v>38</v>
      </c>
      <c r="K54081" t="s">
        <v>18</v>
      </c>
      <c r="L54081" t="s">
        <v>35</v>
      </c>
      <c r="M54081">
        <v>2024</v>
      </c>
      <c r="N54081" t="s">
        <v>171172</v>
      </c>
      <c r="O54081" t="s">
        <v>171139</v>
      </c>
    </row>
    <row r="54082" spans="1:15" x14ac:dyDescent="0.3">
      <c r="A54082" t="s">
        <v>97107</v>
      </c>
      <c r="B54082" t="s">
        <v>97108</v>
      </c>
      <c r="C54082" t="s">
        <v>225228</v>
      </c>
      <c r="D54082" s="1">
        <v>45371</v>
      </c>
      <c r="E54082" t="s">
        <v>22</v>
      </c>
      <c r="F54082">
        <v>535.36</v>
      </c>
      <c r="G54082">
        <v>4122.37</v>
      </c>
      <c r="H54082" t="s">
        <v>33</v>
      </c>
      <c r="I54082" t="s">
        <v>16</v>
      </c>
      <c r="J54082" t="s">
        <v>25</v>
      </c>
      <c r="K54082" t="s">
        <v>18</v>
      </c>
      <c r="L54082" t="s">
        <v>26</v>
      </c>
      <c r="M54082">
        <v>2024</v>
      </c>
      <c r="N54082" t="s">
        <v>171136</v>
      </c>
      <c r="O54082" t="s">
        <v>171137</v>
      </c>
    </row>
    <row r="54083" spans="1:15" x14ac:dyDescent="0.3">
      <c r="A54083" t="s">
        <v>97109</v>
      </c>
      <c r="B54083" t="s">
        <v>57134</v>
      </c>
      <c r="C54083" t="s">
        <v>225229</v>
      </c>
      <c r="D54083" s="1">
        <v>45530</v>
      </c>
      <c r="E54083" t="s">
        <v>22</v>
      </c>
      <c r="F54083">
        <v>2539.86</v>
      </c>
      <c r="G54083">
        <v>9438.18</v>
      </c>
      <c r="H54083" t="s">
        <v>33</v>
      </c>
      <c r="I54083" t="s">
        <v>53</v>
      </c>
      <c r="J54083" t="s">
        <v>25</v>
      </c>
      <c r="K54083" t="s">
        <v>18</v>
      </c>
      <c r="L54083" t="s">
        <v>19</v>
      </c>
      <c r="M54083">
        <v>2024</v>
      </c>
      <c r="N54083" t="s">
        <v>171133</v>
      </c>
      <c r="O54083" t="s">
        <v>171131</v>
      </c>
    </row>
    <row r="54084" spans="1:15" x14ac:dyDescent="0.3">
      <c r="A54084" t="s">
        <v>97110</v>
      </c>
      <c r="B54084" t="s">
        <v>39687</v>
      </c>
      <c r="C54084" t="s">
        <v>225230</v>
      </c>
      <c r="D54084" s="1">
        <v>45609</v>
      </c>
      <c r="E54084" t="s">
        <v>22</v>
      </c>
      <c r="F54084">
        <v>3492.44</v>
      </c>
      <c r="G54084">
        <v>2076.86</v>
      </c>
      <c r="H54084" t="s">
        <v>78</v>
      </c>
      <c r="I54084" t="s">
        <v>34</v>
      </c>
      <c r="J54084" t="s">
        <v>25</v>
      </c>
      <c r="K54084" t="s">
        <v>18</v>
      </c>
      <c r="L54084" t="s">
        <v>19</v>
      </c>
      <c r="M54084">
        <v>2024</v>
      </c>
      <c r="N54084" t="s">
        <v>171172</v>
      </c>
      <c r="O54084" t="s">
        <v>171137</v>
      </c>
    </row>
    <row r="54085" spans="1:15" x14ac:dyDescent="0.3">
      <c r="A54085" t="s">
        <v>97111</v>
      </c>
      <c r="B54085" t="s">
        <v>97112</v>
      </c>
      <c r="C54085" t="s">
        <v>225231</v>
      </c>
      <c r="D54085" s="1">
        <v>45308</v>
      </c>
      <c r="E54085" t="s">
        <v>22</v>
      </c>
      <c r="F54085">
        <v>4291.54</v>
      </c>
      <c r="G54085">
        <v>9004.42</v>
      </c>
      <c r="H54085" t="s">
        <v>33</v>
      </c>
      <c r="I54085" t="s">
        <v>16</v>
      </c>
      <c r="J54085" t="s">
        <v>17</v>
      </c>
      <c r="K54085" t="s">
        <v>18</v>
      </c>
      <c r="L54085" t="s">
        <v>26</v>
      </c>
      <c r="M54085">
        <v>2024</v>
      </c>
      <c r="N54085" t="s">
        <v>171164</v>
      </c>
      <c r="O54085" t="s">
        <v>171137</v>
      </c>
    </row>
    <row r="54086" spans="1:15" x14ac:dyDescent="0.3">
      <c r="A54086" t="s">
        <v>97113</v>
      </c>
      <c r="B54086" t="s">
        <v>97114</v>
      </c>
      <c r="C54086" t="s">
        <v>225232</v>
      </c>
      <c r="D54086" s="1">
        <v>45476</v>
      </c>
      <c r="E54086" t="s">
        <v>22</v>
      </c>
      <c r="F54086">
        <v>376.42</v>
      </c>
      <c r="G54086">
        <v>4876.05</v>
      </c>
      <c r="H54086" t="s">
        <v>44</v>
      </c>
      <c r="I54086" t="s">
        <v>60</v>
      </c>
      <c r="J54086" t="s">
        <v>17</v>
      </c>
      <c r="K54086" t="s">
        <v>18</v>
      </c>
      <c r="L54086" t="s">
        <v>26</v>
      </c>
      <c r="M54086">
        <v>2024</v>
      </c>
      <c r="N54086" t="s">
        <v>171141</v>
      </c>
      <c r="O54086" t="s">
        <v>171137</v>
      </c>
    </row>
    <row r="54087" spans="1:15" x14ac:dyDescent="0.3">
      <c r="A54087" t="s">
        <v>97115</v>
      </c>
      <c r="B54087" t="s">
        <v>30907</v>
      </c>
      <c r="C54087" t="s">
        <v>225233</v>
      </c>
      <c r="D54087" s="1">
        <v>45467</v>
      </c>
      <c r="E54087" t="s">
        <v>14</v>
      </c>
      <c r="F54087">
        <v>1399.37</v>
      </c>
      <c r="G54087">
        <v>6567.55</v>
      </c>
      <c r="H54087" t="s">
        <v>81</v>
      </c>
      <c r="I54087" t="s">
        <v>34</v>
      </c>
      <c r="J54087" t="s">
        <v>38</v>
      </c>
      <c r="K54087" t="s">
        <v>18</v>
      </c>
      <c r="L54087" t="s">
        <v>54</v>
      </c>
      <c r="M54087">
        <v>2024</v>
      </c>
      <c r="N54087" t="s">
        <v>171146</v>
      </c>
      <c r="O54087" t="s">
        <v>171131</v>
      </c>
    </row>
    <row r="54088" spans="1:15" x14ac:dyDescent="0.3">
      <c r="A54088" t="s">
        <v>97116</v>
      </c>
      <c r="B54088" t="s">
        <v>97117</v>
      </c>
      <c r="C54088" t="s">
        <v>225234</v>
      </c>
      <c r="D54088" s="1">
        <v>45351</v>
      </c>
      <c r="E54088" t="s">
        <v>14</v>
      </c>
      <c r="F54088">
        <v>412.09</v>
      </c>
      <c r="G54088">
        <v>8570.06</v>
      </c>
      <c r="H54088" t="s">
        <v>23</v>
      </c>
      <c r="I54088" t="s">
        <v>30</v>
      </c>
      <c r="J54088" t="s">
        <v>25</v>
      </c>
      <c r="K54088" t="s">
        <v>18</v>
      </c>
      <c r="L54088" t="s">
        <v>35</v>
      </c>
      <c r="M54088">
        <v>2024</v>
      </c>
      <c r="N54088" t="s">
        <v>171158</v>
      </c>
      <c r="O54088" t="s">
        <v>171143</v>
      </c>
    </row>
    <row r="54089" spans="1:15" x14ac:dyDescent="0.3">
      <c r="A54089" t="s">
        <v>97118</v>
      </c>
      <c r="B54089" t="s">
        <v>97119</v>
      </c>
      <c r="C54089" t="s">
        <v>225235</v>
      </c>
      <c r="D54089" s="1">
        <v>45337</v>
      </c>
      <c r="E54089" t="s">
        <v>22</v>
      </c>
      <c r="F54089">
        <v>4432.6499999999996</v>
      </c>
      <c r="G54089">
        <v>8551.7800000000007</v>
      </c>
      <c r="H54089" t="s">
        <v>44</v>
      </c>
      <c r="I54089" t="s">
        <v>53</v>
      </c>
      <c r="J54089" t="s">
        <v>38</v>
      </c>
      <c r="K54089" t="s">
        <v>18</v>
      </c>
      <c r="L54089" t="s">
        <v>26</v>
      </c>
      <c r="M54089">
        <v>2024</v>
      </c>
      <c r="N54089" t="s">
        <v>171158</v>
      </c>
      <c r="O54089" t="s">
        <v>171143</v>
      </c>
    </row>
    <row r="54090" spans="1:15" x14ac:dyDescent="0.3">
      <c r="A54090" t="s">
        <v>97120</v>
      </c>
      <c r="B54090" t="s">
        <v>97121</v>
      </c>
      <c r="C54090" t="s">
        <v>225236</v>
      </c>
      <c r="D54090" s="1">
        <v>45569</v>
      </c>
      <c r="E54090" t="s">
        <v>22</v>
      </c>
      <c r="F54090">
        <v>2446.3000000000002</v>
      </c>
      <c r="G54090">
        <v>2361.6799999999998</v>
      </c>
      <c r="H54090" t="s">
        <v>23</v>
      </c>
      <c r="I54090" t="s">
        <v>16</v>
      </c>
      <c r="J54090" t="s">
        <v>25</v>
      </c>
      <c r="K54090" t="s">
        <v>18</v>
      </c>
      <c r="L54090" t="s">
        <v>26</v>
      </c>
      <c r="M54090">
        <v>2024</v>
      </c>
      <c r="N54090" t="s">
        <v>171156</v>
      </c>
      <c r="O54090" t="s">
        <v>171139</v>
      </c>
    </row>
    <row r="54091" spans="1:15" x14ac:dyDescent="0.3">
      <c r="A54091" t="s">
        <v>97122</v>
      </c>
      <c r="B54091" t="s">
        <v>97123</v>
      </c>
      <c r="C54091" t="s">
        <v>225237</v>
      </c>
      <c r="D54091" s="1">
        <v>45493</v>
      </c>
      <c r="E54091" t="s">
        <v>22</v>
      </c>
      <c r="F54091">
        <v>1662.1</v>
      </c>
      <c r="G54091">
        <v>2166.44</v>
      </c>
      <c r="H54091" t="s">
        <v>23</v>
      </c>
      <c r="I54091" t="s">
        <v>30</v>
      </c>
      <c r="J54091" t="s">
        <v>17</v>
      </c>
      <c r="K54091" t="s">
        <v>18</v>
      </c>
      <c r="L54091" t="s">
        <v>35</v>
      </c>
      <c r="M54091">
        <v>2024</v>
      </c>
      <c r="N54091" t="s">
        <v>171141</v>
      </c>
      <c r="O54091" t="s">
        <v>171134</v>
      </c>
    </row>
    <row r="54092" spans="1:15" x14ac:dyDescent="0.3">
      <c r="A54092" t="s">
        <v>97124</v>
      </c>
      <c r="B54092" t="s">
        <v>20082</v>
      </c>
      <c r="C54092" t="s">
        <v>225238</v>
      </c>
      <c r="D54092" s="1">
        <v>45541</v>
      </c>
      <c r="E54092" t="s">
        <v>22</v>
      </c>
      <c r="F54092">
        <v>2546.83</v>
      </c>
      <c r="G54092">
        <v>6337.94</v>
      </c>
      <c r="H54092" t="s">
        <v>15</v>
      </c>
      <c r="I54092" t="s">
        <v>53</v>
      </c>
      <c r="J54092" t="s">
        <v>25</v>
      </c>
      <c r="K54092" t="s">
        <v>18</v>
      </c>
      <c r="L54092" t="s">
        <v>54</v>
      </c>
      <c r="M54092">
        <v>2024</v>
      </c>
      <c r="N54092" t="s">
        <v>171210</v>
      </c>
      <c r="O54092" t="s">
        <v>171139</v>
      </c>
    </row>
    <row r="54093" spans="1:15" x14ac:dyDescent="0.3">
      <c r="A54093" t="s">
        <v>97125</v>
      </c>
      <c r="B54093" t="s">
        <v>12346</v>
      </c>
      <c r="C54093" t="s">
        <v>225239</v>
      </c>
      <c r="D54093" s="1">
        <v>45524</v>
      </c>
      <c r="E54093" t="s">
        <v>14</v>
      </c>
      <c r="F54093">
        <v>3878.29</v>
      </c>
      <c r="G54093">
        <v>1874.9</v>
      </c>
      <c r="H54093" t="s">
        <v>15</v>
      </c>
      <c r="I54093" t="s">
        <v>34</v>
      </c>
      <c r="J54093" t="s">
        <v>17</v>
      </c>
      <c r="K54093" t="s">
        <v>18</v>
      </c>
      <c r="L54093" t="s">
        <v>26</v>
      </c>
      <c r="M54093">
        <v>2024</v>
      </c>
      <c r="N54093" t="s">
        <v>171133</v>
      </c>
      <c r="O54093" t="s">
        <v>171154</v>
      </c>
    </row>
    <row r="54094" spans="1:15" x14ac:dyDescent="0.3">
      <c r="A54094" t="s">
        <v>97126</v>
      </c>
      <c r="B54094" t="s">
        <v>97127</v>
      </c>
      <c r="C54094" t="s">
        <v>225240</v>
      </c>
      <c r="D54094" s="1">
        <v>45529</v>
      </c>
      <c r="E54094" t="s">
        <v>14</v>
      </c>
      <c r="F54094">
        <v>3675.04</v>
      </c>
      <c r="G54094">
        <v>9579.1200000000008</v>
      </c>
      <c r="H54094" t="s">
        <v>33</v>
      </c>
      <c r="I54094" t="s">
        <v>16</v>
      </c>
      <c r="J54094" t="s">
        <v>38</v>
      </c>
      <c r="K54094" t="s">
        <v>18</v>
      </c>
      <c r="L54094" t="s">
        <v>26</v>
      </c>
      <c r="M54094">
        <v>2024</v>
      </c>
      <c r="N54094" t="s">
        <v>171133</v>
      </c>
      <c r="O54094" t="s">
        <v>171161</v>
      </c>
    </row>
    <row r="54095" spans="1:15" x14ac:dyDescent="0.3">
      <c r="A54095" t="s">
        <v>97128</v>
      </c>
      <c r="B54095" t="s">
        <v>97129</v>
      </c>
      <c r="C54095" t="s">
        <v>225241</v>
      </c>
      <c r="D54095" s="1">
        <v>45573</v>
      </c>
      <c r="E54095" t="s">
        <v>14</v>
      </c>
      <c r="F54095">
        <v>4841.74</v>
      </c>
      <c r="G54095">
        <v>7353.52</v>
      </c>
      <c r="H54095" t="s">
        <v>29</v>
      </c>
      <c r="I54095" t="s">
        <v>53</v>
      </c>
      <c r="J54095" t="s">
        <v>25</v>
      </c>
      <c r="K54095" t="s">
        <v>18</v>
      </c>
      <c r="L54095" t="s">
        <v>26</v>
      </c>
      <c r="M54095">
        <v>2024</v>
      </c>
      <c r="N54095" t="s">
        <v>171156</v>
      </c>
      <c r="O54095" t="s">
        <v>171154</v>
      </c>
    </row>
    <row r="54096" spans="1:15" x14ac:dyDescent="0.3">
      <c r="A54096" t="s">
        <v>97130</v>
      </c>
      <c r="B54096" t="s">
        <v>97131</v>
      </c>
      <c r="C54096" t="s">
        <v>225242</v>
      </c>
      <c r="D54096" s="1">
        <v>45367</v>
      </c>
      <c r="E54096" t="s">
        <v>22</v>
      </c>
      <c r="F54096">
        <v>4482.88</v>
      </c>
      <c r="G54096">
        <v>9354.52</v>
      </c>
      <c r="H54096" t="s">
        <v>57</v>
      </c>
      <c r="I54096" t="s">
        <v>53</v>
      </c>
      <c r="J54096" t="s">
        <v>25</v>
      </c>
      <c r="K54096" t="s">
        <v>18</v>
      </c>
      <c r="L54096" t="s">
        <v>35</v>
      </c>
      <c r="M54096">
        <v>2024</v>
      </c>
      <c r="N54096" t="s">
        <v>171136</v>
      </c>
      <c r="O54096" t="s">
        <v>171134</v>
      </c>
    </row>
    <row r="54097" spans="1:15" x14ac:dyDescent="0.3">
      <c r="A54097" t="s">
        <v>97132</v>
      </c>
      <c r="B54097" t="s">
        <v>97133</v>
      </c>
      <c r="C54097" t="s">
        <v>225243</v>
      </c>
      <c r="D54097" s="1">
        <v>45323</v>
      </c>
      <c r="E54097" t="s">
        <v>22</v>
      </c>
      <c r="F54097">
        <v>2059.35</v>
      </c>
      <c r="G54097">
        <v>7402.84</v>
      </c>
      <c r="H54097" t="s">
        <v>81</v>
      </c>
      <c r="I54097" t="s">
        <v>24</v>
      </c>
      <c r="J54097" t="s">
        <v>38</v>
      </c>
      <c r="K54097" t="s">
        <v>18</v>
      </c>
      <c r="L54097" t="s">
        <v>48</v>
      </c>
      <c r="M54097">
        <v>2024</v>
      </c>
      <c r="N54097" t="s">
        <v>171158</v>
      </c>
      <c r="O54097" t="s">
        <v>171143</v>
      </c>
    </row>
    <row r="54098" spans="1:15" x14ac:dyDescent="0.3">
      <c r="A54098" t="s">
        <v>97134</v>
      </c>
      <c r="B54098" t="s">
        <v>97135</v>
      </c>
      <c r="C54098" t="s">
        <v>225244</v>
      </c>
      <c r="D54098" s="1">
        <v>45514</v>
      </c>
      <c r="E54098" t="s">
        <v>22</v>
      </c>
      <c r="F54098">
        <v>3928.42</v>
      </c>
      <c r="G54098">
        <v>8087.27</v>
      </c>
      <c r="H54098" t="s">
        <v>33</v>
      </c>
      <c r="I54098" t="s">
        <v>24</v>
      </c>
      <c r="J54098" t="s">
        <v>38</v>
      </c>
      <c r="K54098" t="s">
        <v>18</v>
      </c>
      <c r="L54098" t="s">
        <v>26</v>
      </c>
      <c r="M54098">
        <v>2024</v>
      </c>
      <c r="N54098" t="s">
        <v>171133</v>
      </c>
      <c r="O54098" t="s">
        <v>171134</v>
      </c>
    </row>
    <row r="54099" spans="1:15" x14ac:dyDescent="0.3">
      <c r="A54099" t="s">
        <v>97136</v>
      </c>
      <c r="B54099" t="s">
        <v>97137</v>
      </c>
      <c r="C54099" t="s">
        <v>225245</v>
      </c>
      <c r="D54099" s="1">
        <v>45349</v>
      </c>
      <c r="E54099" t="s">
        <v>14</v>
      </c>
      <c r="F54099">
        <v>3945.84</v>
      </c>
      <c r="G54099">
        <v>524.91999999999996</v>
      </c>
      <c r="H54099" t="s">
        <v>41</v>
      </c>
      <c r="I54099" t="s">
        <v>30</v>
      </c>
      <c r="J54099" t="s">
        <v>38</v>
      </c>
      <c r="K54099" t="s">
        <v>18</v>
      </c>
      <c r="L54099" t="s">
        <v>54</v>
      </c>
      <c r="M54099">
        <v>2024</v>
      </c>
      <c r="N54099" t="s">
        <v>171158</v>
      </c>
      <c r="O54099" t="s">
        <v>171154</v>
      </c>
    </row>
    <row r="54100" spans="1:15" x14ac:dyDescent="0.3">
      <c r="A54100" t="s">
        <v>97138</v>
      </c>
      <c r="B54100" t="s">
        <v>51349</v>
      </c>
      <c r="C54100" t="s">
        <v>225246</v>
      </c>
      <c r="D54100" s="1">
        <v>45342</v>
      </c>
      <c r="E54100" t="s">
        <v>14</v>
      </c>
      <c r="F54100">
        <v>4269.82</v>
      </c>
      <c r="G54100">
        <v>3463.9</v>
      </c>
      <c r="H54100" t="s">
        <v>78</v>
      </c>
      <c r="I54100" t="s">
        <v>60</v>
      </c>
      <c r="J54100" t="s">
        <v>25</v>
      </c>
      <c r="K54100" t="s">
        <v>18</v>
      </c>
      <c r="L54100" t="s">
        <v>48</v>
      </c>
      <c r="M54100">
        <v>2024</v>
      </c>
      <c r="N54100" t="s">
        <v>171158</v>
      </c>
      <c r="O54100" t="s">
        <v>171154</v>
      </c>
    </row>
    <row r="54101" spans="1:15" x14ac:dyDescent="0.3">
      <c r="A54101" t="s">
        <v>97139</v>
      </c>
      <c r="B54101" t="s">
        <v>20634</v>
      </c>
      <c r="C54101" t="s">
        <v>225247</v>
      </c>
      <c r="D54101" s="1">
        <v>45540</v>
      </c>
      <c r="E54101" t="s">
        <v>22</v>
      </c>
      <c r="F54101">
        <v>226.11</v>
      </c>
      <c r="G54101">
        <v>7718.44</v>
      </c>
      <c r="H54101" t="s">
        <v>44</v>
      </c>
      <c r="I54101" t="s">
        <v>60</v>
      </c>
      <c r="J54101" t="s">
        <v>17</v>
      </c>
      <c r="K54101" t="s">
        <v>18</v>
      </c>
      <c r="L54101" t="s">
        <v>54</v>
      </c>
      <c r="M54101">
        <v>2024</v>
      </c>
      <c r="N54101" t="s">
        <v>171210</v>
      </c>
      <c r="O54101" t="s">
        <v>171143</v>
      </c>
    </row>
    <row r="54102" spans="1:15" x14ac:dyDescent="0.3">
      <c r="A54102" t="s">
        <v>97140</v>
      </c>
      <c r="B54102" t="s">
        <v>13098</v>
      </c>
      <c r="C54102" t="s">
        <v>225248</v>
      </c>
      <c r="D54102" s="1">
        <v>45386</v>
      </c>
      <c r="E54102" t="s">
        <v>22</v>
      </c>
      <c r="F54102">
        <v>3403.12</v>
      </c>
      <c r="G54102">
        <v>5718.17</v>
      </c>
      <c r="H54102" t="s">
        <v>57</v>
      </c>
      <c r="I54102" t="s">
        <v>30</v>
      </c>
      <c r="J54102" t="s">
        <v>38</v>
      </c>
      <c r="K54102" t="s">
        <v>18</v>
      </c>
      <c r="L54102" t="s">
        <v>54</v>
      </c>
      <c r="M54102">
        <v>2024</v>
      </c>
      <c r="N54102" t="s">
        <v>171130</v>
      </c>
      <c r="O54102" t="s">
        <v>171143</v>
      </c>
    </row>
    <row r="54103" spans="1:15" x14ac:dyDescent="0.3">
      <c r="A54103" t="s">
        <v>97141</v>
      </c>
      <c r="B54103" t="s">
        <v>4388</v>
      </c>
      <c r="C54103" t="s">
        <v>225249</v>
      </c>
      <c r="D54103" s="1">
        <v>45603</v>
      </c>
      <c r="E54103" t="s">
        <v>22</v>
      </c>
      <c r="F54103">
        <v>3927.22</v>
      </c>
      <c r="G54103">
        <v>8345.17</v>
      </c>
      <c r="H54103" t="s">
        <v>78</v>
      </c>
      <c r="I54103" t="s">
        <v>30</v>
      </c>
      <c r="J54103" t="s">
        <v>17</v>
      </c>
      <c r="K54103" t="s">
        <v>18</v>
      </c>
      <c r="L54103" t="s">
        <v>26</v>
      </c>
      <c r="M54103">
        <v>2024</v>
      </c>
      <c r="N54103" t="s">
        <v>171172</v>
      </c>
      <c r="O54103" t="s">
        <v>171143</v>
      </c>
    </row>
    <row r="54104" spans="1:15" x14ac:dyDescent="0.3">
      <c r="A54104" t="s">
        <v>97142</v>
      </c>
      <c r="B54104" t="s">
        <v>653</v>
      </c>
      <c r="C54104" t="s">
        <v>225250</v>
      </c>
      <c r="D54104" s="1">
        <v>45420</v>
      </c>
      <c r="E54104" t="s">
        <v>14</v>
      </c>
      <c r="F54104">
        <v>1746.24</v>
      </c>
      <c r="G54104">
        <v>7678.36</v>
      </c>
      <c r="H54104" t="s">
        <v>81</v>
      </c>
      <c r="I54104" t="s">
        <v>24</v>
      </c>
      <c r="J54104" t="s">
        <v>25</v>
      </c>
      <c r="K54104" t="s">
        <v>18</v>
      </c>
      <c r="L54104" t="s">
        <v>35</v>
      </c>
      <c r="M54104">
        <v>2024</v>
      </c>
      <c r="N54104" t="s">
        <v>171148</v>
      </c>
      <c r="O54104" t="s">
        <v>171137</v>
      </c>
    </row>
    <row r="54105" spans="1:15" x14ac:dyDescent="0.3">
      <c r="A54105" t="s">
        <v>97143</v>
      </c>
      <c r="B54105" t="s">
        <v>97144</v>
      </c>
      <c r="C54105" t="s">
        <v>225251</v>
      </c>
      <c r="D54105" s="1">
        <v>45515</v>
      </c>
      <c r="E54105" t="s">
        <v>14</v>
      </c>
      <c r="F54105">
        <v>324.72000000000003</v>
      </c>
      <c r="G54105">
        <v>9663.41</v>
      </c>
      <c r="H54105" t="s">
        <v>57</v>
      </c>
      <c r="I54105" t="s">
        <v>53</v>
      </c>
      <c r="J54105" t="s">
        <v>38</v>
      </c>
      <c r="K54105" t="s">
        <v>18</v>
      </c>
      <c r="L54105" t="s">
        <v>35</v>
      </c>
      <c r="M54105">
        <v>2024</v>
      </c>
      <c r="N54105" t="s">
        <v>171133</v>
      </c>
      <c r="O54105" t="s">
        <v>171161</v>
      </c>
    </row>
    <row r="54106" spans="1:15" x14ac:dyDescent="0.3">
      <c r="A54106" t="s">
        <v>97145</v>
      </c>
      <c r="B54106" t="s">
        <v>97146</v>
      </c>
      <c r="C54106" t="s">
        <v>225252</v>
      </c>
      <c r="D54106" s="1">
        <v>45408</v>
      </c>
      <c r="E54106" t="s">
        <v>22</v>
      </c>
      <c r="F54106">
        <v>2097.34</v>
      </c>
      <c r="G54106">
        <v>8899.31</v>
      </c>
      <c r="H54106" t="s">
        <v>67</v>
      </c>
      <c r="I54106" t="s">
        <v>60</v>
      </c>
      <c r="J54106" t="s">
        <v>17</v>
      </c>
      <c r="K54106" t="s">
        <v>18</v>
      </c>
      <c r="L54106" t="s">
        <v>45</v>
      </c>
      <c r="M54106">
        <v>2024</v>
      </c>
      <c r="N54106" t="s">
        <v>171130</v>
      </c>
      <c r="O54106" t="s">
        <v>171139</v>
      </c>
    </row>
    <row r="54107" spans="1:15" x14ac:dyDescent="0.3">
      <c r="A54107" t="s">
        <v>97147</v>
      </c>
      <c r="B54107" t="s">
        <v>23555</v>
      </c>
      <c r="C54107" t="s">
        <v>225253</v>
      </c>
      <c r="D54107" s="1">
        <v>45486</v>
      </c>
      <c r="E54107" t="s">
        <v>22</v>
      </c>
      <c r="F54107">
        <v>990.55</v>
      </c>
      <c r="G54107">
        <v>5301.09</v>
      </c>
      <c r="H54107" t="s">
        <v>23</v>
      </c>
      <c r="I54107" t="s">
        <v>34</v>
      </c>
      <c r="J54107" t="s">
        <v>25</v>
      </c>
      <c r="K54107" t="s">
        <v>18</v>
      </c>
      <c r="L54107" t="s">
        <v>26</v>
      </c>
      <c r="M54107">
        <v>2024</v>
      </c>
      <c r="N54107" t="s">
        <v>171141</v>
      </c>
      <c r="O54107" t="s">
        <v>171134</v>
      </c>
    </row>
    <row r="54108" spans="1:15" x14ac:dyDescent="0.3">
      <c r="A54108" t="s">
        <v>97148</v>
      </c>
      <c r="B54108" t="s">
        <v>97149</v>
      </c>
      <c r="C54108" t="s">
        <v>225254</v>
      </c>
      <c r="D54108" s="1">
        <v>45500</v>
      </c>
      <c r="E54108" t="s">
        <v>14</v>
      </c>
      <c r="F54108">
        <v>1662.66</v>
      </c>
      <c r="G54108">
        <v>8049.45</v>
      </c>
      <c r="H54108" t="s">
        <v>67</v>
      </c>
      <c r="I54108" t="s">
        <v>16</v>
      </c>
      <c r="J54108" t="s">
        <v>38</v>
      </c>
      <c r="K54108" t="s">
        <v>18</v>
      </c>
      <c r="L54108" t="s">
        <v>45</v>
      </c>
      <c r="M54108">
        <v>2024</v>
      </c>
      <c r="N54108" t="s">
        <v>171141</v>
      </c>
      <c r="O54108" t="s">
        <v>171134</v>
      </c>
    </row>
    <row r="54109" spans="1:15" x14ac:dyDescent="0.3">
      <c r="A54109" t="s">
        <v>97150</v>
      </c>
      <c r="B54109" t="s">
        <v>97151</v>
      </c>
      <c r="C54109" t="s">
        <v>225255</v>
      </c>
      <c r="D54109" s="1">
        <v>45415</v>
      </c>
      <c r="E54109" t="s">
        <v>14</v>
      </c>
      <c r="F54109">
        <v>3886.25</v>
      </c>
      <c r="G54109">
        <v>4935.91</v>
      </c>
      <c r="H54109" t="s">
        <v>44</v>
      </c>
      <c r="I54109" t="s">
        <v>16</v>
      </c>
      <c r="J54109" t="s">
        <v>25</v>
      </c>
      <c r="K54109" t="s">
        <v>18</v>
      </c>
      <c r="L54109" t="s">
        <v>26</v>
      </c>
      <c r="M54109">
        <v>2024</v>
      </c>
      <c r="N54109" t="s">
        <v>171148</v>
      </c>
      <c r="O54109" t="s">
        <v>171139</v>
      </c>
    </row>
    <row r="54110" spans="1:15" x14ac:dyDescent="0.3">
      <c r="A54110" t="s">
        <v>97152</v>
      </c>
      <c r="B54110" t="s">
        <v>97153</v>
      </c>
      <c r="C54110" t="s">
        <v>225256</v>
      </c>
      <c r="D54110" s="1">
        <v>45601</v>
      </c>
      <c r="E54110" t="s">
        <v>14</v>
      </c>
      <c r="F54110">
        <v>4144.01</v>
      </c>
      <c r="G54110">
        <v>2828.8</v>
      </c>
      <c r="H54110" t="s">
        <v>67</v>
      </c>
      <c r="I54110" t="s">
        <v>30</v>
      </c>
      <c r="J54110" t="s">
        <v>17</v>
      </c>
      <c r="K54110" t="s">
        <v>18</v>
      </c>
      <c r="L54110" t="s">
        <v>48</v>
      </c>
      <c r="M54110">
        <v>2024</v>
      </c>
      <c r="N54110" t="s">
        <v>171172</v>
      </c>
      <c r="O54110" t="s">
        <v>171154</v>
      </c>
    </row>
    <row r="54111" spans="1:15" x14ac:dyDescent="0.3">
      <c r="A54111" t="s">
        <v>97154</v>
      </c>
      <c r="B54111" t="s">
        <v>97155</v>
      </c>
      <c r="C54111" t="s">
        <v>225257</v>
      </c>
      <c r="D54111" s="1">
        <v>45367</v>
      </c>
      <c r="E54111" t="s">
        <v>22</v>
      </c>
      <c r="F54111">
        <v>2754.02</v>
      </c>
      <c r="G54111">
        <v>2756.7</v>
      </c>
      <c r="H54111" t="s">
        <v>44</v>
      </c>
      <c r="I54111" t="s">
        <v>34</v>
      </c>
      <c r="J54111" t="s">
        <v>17</v>
      </c>
      <c r="K54111" t="s">
        <v>18</v>
      </c>
      <c r="L54111" t="s">
        <v>48</v>
      </c>
      <c r="M54111">
        <v>2024</v>
      </c>
      <c r="N54111" t="s">
        <v>171136</v>
      </c>
      <c r="O54111" t="s">
        <v>171134</v>
      </c>
    </row>
    <row r="54112" spans="1:15" x14ac:dyDescent="0.3">
      <c r="A54112" t="s">
        <v>97156</v>
      </c>
      <c r="B54112" t="s">
        <v>97157</v>
      </c>
      <c r="C54112" t="s">
        <v>225258</v>
      </c>
      <c r="D54112" s="1">
        <v>45385</v>
      </c>
      <c r="E54112" t="s">
        <v>14</v>
      </c>
      <c r="F54112">
        <v>2555.13</v>
      </c>
      <c r="G54112">
        <v>4161.9799999999996</v>
      </c>
      <c r="H54112" t="s">
        <v>15</v>
      </c>
      <c r="I54112" t="s">
        <v>34</v>
      </c>
      <c r="J54112" t="s">
        <v>17</v>
      </c>
      <c r="K54112" t="s">
        <v>18</v>
      </c>
      <c r="L54112" t="s">
        <v>54</v>
      </c>
      <c r="M54112">
        <v>2024</v>
      </c>
      <c r="N54112" t="s">
        <v>171130</v>
      </c>
      <c r="O54112" t="s">
        <v>171137</v>
      </c>
    </row>
    <row r="54113" spans="1:15" x14ac:dyDescent="0.3">
      <c r="A54113" t="s">
        <v>97158</v>
      </c>
      <c r="B54113" t="s">
        <v>21249</v>
      </c>
      <c r="C54113" t="s">
        <v>225259</v>
      </c>
      <c r="D54113" s="1">
        <v>45418</v>
      </c>
      <c r="E54113" t="s">
        <v>14</v>
      </c>
      <c r="F54113">
        <v>3505.03</v>
      </c>
      <c r="G54113">
        <v>4443.6400000000003</v>
      </c>
      <c r="H54113" t="s">
        <v>33</v>
      </c>
      <c r="I54113" t="s">
        <v>60</v>
      </c>
      <c r="J54113" t="s">
        <v>17</v>
      </c>
      <c r="K54113" t="s">
        <v>18</v>
      </c>
      <c r="L54113" t="s">
        <v>19</v>
      </c>
      <c r="M54113">
        <v>2024</v>
      </c>
      <c r="N54113" t="s">
        <v>171148</v>
      </c>
      <c r="O54113" t="s">
        <v>171131</v>
      </c>
    </row>
    <row r="54114" spans="1:15" x14ac:dyDescent="0.3">
      <c r="A54114" t="s">
        <v>97159</v>
      </c>
      <c r="B54114" t="s">
        <v>97160</v>
      </c>
      <c r="C54114" t="s">
        <v>225260</v>
      </c>
      <c r="D54114" s="1">
        <v>45444</v>
      </c>
      <c r="E54114" t="s">
        <v>14</v>
      </c>
      <c r="F54114">
        <v>4261.88</v>
      </c>
      <c r="G54114">
        <v>7598.41</v>
      </c>
      <c r="H54114" t="s">
        <v>33</v>
      </c>
      <c r="I54114" t="s">
        <v>24</v>
      </c>
      <c r="J54114" t="s">
        <v>17</v>
      </c>
      <c r="K54114" t="s">
        <v>18</v>
      </c>
      <c r="L54114" t="s">
        <v>54</v>
      </c>
      <c r="M54114">
        <v>2024</v>
      </c>
      <c r="N54114" t="s">
        <v>171146</v>
      </c>
      <c r="O54114" t="s">
        <v>171134</v>
      </c>
    </row>
    <row r="54115" spans="1:15" x14ac:dyDescent="0.3">
      <c r="A54115" t="s">
        <v>97161</v>
      </c>
      <c r="B54115" t="s">
        <v>97162</v>
      </c>
      <c r="C54115" t="s">
        <v>225261</v>
      </c>
      <c r="D54115" s="1">
        <v>45508</v>
      </c>
      <c r="E54115" t="s">
        <v>14</v>
      </c>
      <c r="F54115">
        <v>3821.8</v>
      </c>
      <c r="G54115">
        <v>4652.8500000000004</v>
      </c>
      <c r="H54115" t="s">
        <v>57</v>
      </c>
      <c r="I54115" t="s">
        <v>60</v>
      </c>
      <c r="J54115" t="s">
        <v>25</v>
      </c>
      <c r="K54115" t="s">
        <v>18</v>
      </c>
      <c r="L54115" t="s">
        <v>19</v>
      </c>
      <c r="M54115">
        <v>2024</v>
      </c>
      <c r="N54115" t="s">
        <v>171133</v>
      </c>
      <c r="O54115" t="s">
        <v>171161</v>
      </c>
    </row>
    <row r="54116" spans="1:15" x14ac:dyDescent="0.3">
      <c r="A54116" t="s">
        <v>97163</v>
      </c>
      <c r="B54116" t="s">
        <v>97164</v>
      </c>
      <c r="C54116" t="s">
        <v>225262</v>
      </c>
      <c r="D54116" s="1">
        <v>45521</v>
      </c>
      <c r="E54116" t="s">
        <v>22</v>
      </c>
      <c r="F54116">
        <v>4187.5600000000004</v>
      </c>
      <c r="G54116">
        <v>6562.12</v>
      </c>
      <c r="H54116" t="s">
        <v>33</v>
      </c>
      <c r="I54116" t="s">
        <v>16</v>
      </c>
      <c r="J54116" t="s">
        <v>38</v>
      </c>
      <c r="K54116" t="s">
        <v>18</v>
      </c>
      <c r="L54116" t="s">
        <v>35</v>
      </c>
      <c r="M54116">
        <v>2024</v>
      </c>
      <c r="N54116" t="s">
        <v>171133</v>
      </c>
      <c r="O54116" t="s">
        <v>171134</v>
      </c>
    </row>
    <row r="54117" spans="1:15" x14ac:dyDescent="0.3">
      <c r="A54117" t="s">
        <v>97165</v>
      </c>
      <c r="B54117" t="s">
        <v>97166</v>
      </c>
      <c r="C54117" t="s">
        <v>225263</v>
      </c>
      <c r="D54117" s="1">
        <v>45501</v>
      </c>
      <c r="E54117" t="s">
        <v>14</v>
      </c>
      <c r="F54117">
        <v>3439.18</v>
      </c>
      <c r="G54117">
        <v>2955.71</v>
      </c>
      <c r="H54117" t="s">
        <v>29</v>
      </c>
      <c r="I54117" t="s">
        <v>53</v>
      </c>
      <c r="J54117" t="s">
        <v>38</v>
      </c>
      <c r="K54117" t="s">
        <v>18</v>
      </c>
      <c r="L54117" t="s">
        <v>45</v>
      </c>
      <c r="M54117">
        <v>2024</v>
      </c>
      <c r="N54117" t="s">
        <v>171141</v>
      </c>
      <c r="O54117" t="s">
        <v>171161</v>
      </c>
    </row>
    <row r="54118" spans="1:15" x14ac:dyDescent="0.3">
      <c r="A54118" t="s">
        <v>97167</v>
      </c>
      <c r="B54118" t="s">
        <v>97168</v>
      </c>
      <c r="C54118" t="s">
        <v>225264</v>
      </c>
      <c r="D54118" s="1">
        <v>45588</v>
      </c>
      <c r="E54118" t="s">
        <v>22</v>
      </c>
      <c r="F54118">
        <v>873.01</v>
      </c>
      <c r="G54118">
        <v>8646.59</v>
      </c>
      <c r="H54118" t="s">
        <v>78</v>
      </c>
      <c r="I54118" t="s">
        <v>53</v>
      </c>
      <c r="J54118" t="s">
        <v>25</v>
      </c>
      <c r="K54118" t="s">
        <v>18</v>
      </c>
      <c r="L54118" t="s">
        <v>45</v>
      </c>
      <c r="M54118">
        <v>2024</v>
      </c>
      <c r="N54118" t="s">
        <v>171156</v>
      </c>
      <c r="O54118" t="s">
        <v>171137</v>
      </c>
    </row>
    <row r="54119" spans="1:15" x14ac:dyDescent="0.3">
      <c r="A54119" t="s">
        <v>97169</v>
      </c>
      <c r="B54119" t="s">
        <v>97170</v>
      </c>
      <c r="C54119" t="s">
        <v>225265</v>
      </c>
      <c r="D54119" s="1">
        <v>45582</v>
      </c>
      <c r="E54119" t="s">
        <v>14</v>
      </c>
      <c r="F54119">
        <v>4801.41</v>
      </c>
      <c r="G54119">
        <v>4491.46</v>
      </c>
      <c r="H54119" t="s">
        <v>33</v>
      </c>
      <c r="I54119" t="s">
        <v>34</v>
      </c>
      <c r="J54119" t="s">
        <v>17</v>
      </c>
      <c r="K54119" t="s">
        <v>18</v>
      </c>
      <c r="L54119" t="s">
        <v>26</v>
      </c>
      <c r="M54119">
        <v>2024</v>
      </c>
      <c r="N54119" t="s">
        <v>171156</v>
      </c>
      <c r="O54119" t="s">
        <v>171143</v>
      </c>
    </row>
    <row r="54120" spans="1:15" x14ac:dyDescent="0.3">
      <c r="A54120" t="s">
        <v>97171</v>
      </c>
      <c r="B54120" t="s">
        <v>3268</v>
      </c>
      <c r="C54120" t="s">
        <v>225266</v>
      </c>
      <c r="D54120" s="1">
        <v>45387</v>
      </c>
      <c r="E54120" t="s">
        <v>14</v>
      </c>
      <c r="F54120">
        <v>3272.07</v>
      </c>
      <c r="G54120">
        <v>3699.99</v>
      </c>
      <c r="H54120" t="s">
        <v>41</v>
      </c>
      <c r="I54120" t="s">
        <v>34</v>
      </c>
      <c r="J54120" t="s">
        <v>17</v>
      </c>
      <c r="K54120" t="s">
        <v>18</v>
      </c>
      <c r="L54120" t="s">
        <v>19</v>
      </c>
      <c r="M54120">
        <v>2024</v>
      </c>
      <c r="N54120" t="s">
        <v>171130</v>
      </c>
      <c r="O54120" t="s">
        <v>171139</v>
      </c>
    </row>
    <row r="54121" spans="1:15" x14ac:dyDescent="0.3">
      <c r="A54121" t="s">
        <v>97172</v>
      </c>
      <c r="B54121" t="s">
        <v>31634</v>
      </c>
      <c r="C54121" t="s">
        <v>225267</v>
      </c>
      <c r="D54121" s="1">
        <v>45596</v>
      </c>
      <c r="E54121" t="s">
        <v>22</v>
      </c>
      <c r="F54121">
        <v>4252.26</v>
      </c>
      <c r="G54121">
        <v>7324.42</v>
      </c>
      <c r="H54121" t="s">
        <v>41</v>
      </c>
      <c r="I54121" t="s">
        <v>34</v>
      </c>
      <c r="J54121" t="s">
        <v>25</v>
      </c>
      <c r="K54121" t="s">
        <v>18</v>
      </c>
      <c r="L54121" t="s">
        <v>19</v>
      </c>
      <c r="M54121">
        <v>2024</v>
      </c>
      <c r="N54121" t="s">
        <v>171156</v>
      </c>
      <c r="O54121" t="s">
        <v>171143</v>
      </c>
    </row>
    <row r="54122" spans="1:15" x14ac:dyDescent="0.3">
      <c r="A54122" t="s">
        <v>97173</v>
      </c>
      <c r="B54122" t="s">
        <v>97174</v>
      </c>
      <c r="C54122" t="s">
        <v>225268</v>
      </c>
      <c r="D54122" s="1">
        <v>45415</v>
      </c>
      <c r="E54122" t="s">
        <v>22</v>
      </c>
      <c r="F54122">
        <v>3622.63</v>
      </c>
      <c r="G54122">
        <v>7447.97</v>
      </c>
      <c r="H54122" t="s">
        <v>15</v>
      </c>
      <c r="I54122" t="s">
        <v>53</v>
      </c>
      <c r="J54122" t="s">
        <v>17</v>
      </c>
      <c r="K54122" t="s">
        <v>18</v>
      </c>
      <c r="L54122" t="s">
        <v>26</v>
      </c>
      <c r="M54122">
        <v>2024</v>
      </c>
      <c r="N54122" t="s">
        <v>171148</v>
      </c>
      <c r="O54122" t="s">
        <v>171139</v>
      </c>
    </row>
    <row r="54123" spans="1:15" x14ac:dyDescent="0.3">
      <c r="A54123" t="s">
        <v>97175</v>
      </c>
      <c r="B54123" t="s">
        <v>97176</v>
      </c>
      <c r="C54123" t="s">
        <v>225269</v>
      </c>
      <c r="D54123" s="1">
        <v>45475</v>
      </c>
      <c r="E54123" t="s">
        <v>14</v>
      </c>
      <c r="F54123">
        <v>2961.9</v>
      </c>
      <c r="G54123">
        <v>5657.12</v>
      </c>
      <c r="H54123" t="s">
        <v>78</v>
      </c>
      <c r="I54123" t="s">
        <v>60</v>
      </c>
      <c r="J54123" t="s">
        <v>38</v>
      </c>
      <c r="K54123" t="s">
        <v>18</v>
      </c>
      <c r="L54123" t="s">
        <v>45</v>
      </c>
      <c r="M54123">
        <v>2024</v>
      </c>
      <c r="N54123" t="s">
        <v>171141</v>
      </c>
      <c r="O54123" t="s">
        <v>171154</v>
      </c>
    </row>
    <row r="54124" spans="1:15" x14ac:dyDescent="0.3">
      <c r="A54124" t="s">
        <v>97177</v>
      </c>
      <c r="B54124" t="s">
        <v>97178</v>
      </c>
      <c r="C54124" t="s">
        <v>225270</v>
      </c>
      <c r="D54124" s="1">
        <v>45518</v>
      </c>
      <c r="E54124" t="s">
        <v>22</v>
      </c>
      <c r="F54124">
        <v>4217.82</v>
      </c>
      <c r="G54124">
        <v>7776.25</v>
      </c>
      <c r="H54124" t="s">
        <v>33</v>
      </c>
      <c r="I54124" t="s">
        <v>60</v>
      </c>
      <c r="J54124" t="s">
        <v>38</v>
      </c>
      <c r="K54124" t="s">
        <v>18</v>
      </c>
      <c r="L54124" t="s">
        <v>19</v>
      </c>
      <c r="M54124">
        <v>2024</v>
      </c>
      <c r="N54124" t="s">
        <v>171133</v>
      </c>
      <c r="O54124" t="s">
        <v>171137</v>
      </c>
    </row>
    <row r="54125" spans="1:15" x14ac:dyDescent="0.3">
      <c r="A54125" t="s">
        <v>97179</v>
      </c>
      <c r="B54125" t="s">
        <v>97180</v>
      </c>
      <c r="C54125" t="s">
        <v>225271</v>
      </c>
      <c r="D54125" s="1">
        <v>45528</v>
      </c>
      <c r="E54125" t="s">
        <v>22</v>
      </c>
      <c r="F54125">
        <v>4884.4799999999996</v>
      </c>
      <c r="G54125">
        <v>8770.5</v>
      </c>
      <c r="H54125" t="s">
        <v>81</v>
      </c>
      <c r="I54125" t="s">
        <v>30</v>
      </c>
      <c r="J54125" t="s">
        <v>17</v>
      </c>
      <c r="K54125" t="s">
        <v>18</v>
      </c>
      <c r="L54125" t="s">
        <v>54</v>
      </c>
      <c r="M54125">
        <v>2024</v>
      </c>
      <c r="N54125" t="s">
        <v>171133</v>
      </c>
      <c r="O54125" t="s">
        <v>171134</v>
      </c>
    </row>
    <row r="54126" spans="1:15" x14ac:dyDescent="0.3">
      <c r="A54126" t="s">
        <v>97181</v>
      </c>
      <c r="B54126" t="s">
        <v>97182</v>
      </c>
      <c r="C54126" t="s">
        <v>225272</v>
      </c>
      <c r="D54126" s="1">
        <v>45382</v>
      </c>
      <c r="E54126" t="s">
        <v>14</v>
      </c>
      <c r="F54126">
        <v>1658.75</v>
      </c>
      <c r="G54126">
        <v>5369.86</v>
      </c>
      <c r="H54126" t="s">
        <v>29</v>
      </c>
      <c r="I54126" t="s">
        <v>16</v>
      </c>
      <c r="J54126" t="s">
        <v>17</v>
      </c>
      <c r="K54126" t="s">
        <v>18</v>
      </c>
      <c r="L54126" t="s">
        <v>48</v>
      </c>
      <c r="M54126">
        <v>2024</v>
      </c>
      <c r="N54126" t="s">
        <v>171136</v>
      </c>
      <c r="O54126" t="s">
        <v>171161</v>
      </c>
    </row>
    <row r="54127" spans="1:15" x14ac:dyDescent="0.3">
      <c r="A54127" t="s">
        <v>97183</v>
      </c>
      <c r="B54127" t="s">
        <v>97184</v>
      </c>
      <c r="C54127" t="s">
        <v>225273</v>
      </c>
      <c r="D54127" s="1">
        <v>45419</v>
      </c>
      <c r="E54127" t="s">
        <v>14</v>
      </c>
      <c r="F54127">
        <v>3283.97</v>
      </c>
      <c r="G54127">
        <v>8707.57</v>
      </c>
      <c r="H54127" t="s">
        <v>23</v>
      </c>
      <c r="I54127" t="s">
        <v>53</v>
      </c>
      <c r="J54127" t="s">
        <v>38</v>
      </c>
      <c r="K54127" t="s">
        <v>18</v>
      </c>
      <c r="L54127" t="s">
        <v>48</v>
      </c>
      <c r="M54127">
        <v>2024</v>
      </c>
      <c r="N54127" t="s">
        <v>171148</v>
      </c>
      <c r="O54127" t="s">
        <v>171154</v>
      </c>
    </row>
    <row r="54128" spans="1:15" x14ac:dyDescent="0.3">
      <c r="A54128" t="s">
        <v>97185</v>
      </c>
      <c r="B54128" t="s">
        <v>97186</v>
      </c>
      <c r="C54128" t="s">
        <v>225274</v>
      </c>
      <c r="D54128" s="1">
        <v>45473</v>
      </c>
      <c r="E54128" t="s">
        <v>14</v>
      </c>
      <c r="F54128">
        <v>4105.8100000000004</v>
      </c>
      <c r="G54128">
        <v>7552.12</v>
      </c>
      <c r="H54128" t="s">
        <v>33</v>
      </c>
      <c r="I54128" t="s">
        <v>30</v>
      </c>
      <c r="J54128" t="s">
        <v>25</v>
      </c>
      <c r="K54128" t="s">
        <v>18</v>
      </c>
      <c r="L54128" t="s">
        <v>19</v>
      </c>
      <c r="M54128">
        <v>2024</v>
      </c>
      <c r="N54128" t="s">
        <v>171146</v>
      </c>
      <c r="O54128" t="s">
        <v>171161</v>
      </c>
    </row>
    <row r="54129" spans="1:15" x14ac:dyDescent="0.3">
      <c r="A54129" t="s">
        <v>97187</v>
      </c>
      <c r="B54129" t="s">
        <v>84508</v>
      </c>
      <c r="C54129" t="s">
        <v>225275</v>
      </c>
      <c r="D54129" s="1">
        <v>45329</v>
      </c>
      <c r="E54129" t="s">
        <v>14</v>
      </c>
      <c r="F54129">
        <v>1519.4</v>
      </c>
      <c r="G54129">
        <v>2184.81</v>
      </c>
      <c r="H54129" t="s">
        <v>41</v>
      </c>
      <c r="I54129" t="s">
        <v>30</v>
      </c>
      <c r="J54129" t="s">
        <v>38</v>
      </c>
      <c r="K54129" t="s">
        <v>18</v>
      </c>
      <c r="L54129" t="s">
        <v>35</v>
      </c>
      <c r="M54129">
        <v>2024</v>
      </c>
      <c r="N54129" t="s">
        <v>171158</v>
      </c>
      <c r="O54129" t="s">
        <v>171137</v>
      </c>
    </row>
    <row r="54130" spans="1:15" x14ac:dyDescent="0.3">
      <c r="A54130" t="s">
        <v>97188</v>
      </c>
      <c r="B54130" t="s">
        <v>7342</v>
      </c>
      <c r="C54130" t="s">
        <v>225276</v>
      </c>
      <c r="D54130" s="1">
        <v>45339</v>
      </c>
      <c r="E54130" t="s">
        <v>14</v>
      </c>
      <c r="F54130">
        <v>1300.8699999999999</v>
      </c>
      <c r="G54130">
        <v>5908.49</v>
      </c>
      <c r="H54130" t="s">
        <v>57</v>
      </c>
      <c r="I54130" t="s">
        <v>60</v>
      </c>
      <c r="J54130" t="s">
        <v>17</v>
      </c>
      <c r="K54130" t="s">
        <v>18</v>
      </c>
      <c r="L54130" t="s">
        <v>35</v>
      </c>
      <c r="M54130">
        <v>2024</v>
      </c>
      <c r="N54130" t="s">
        <v>171158</v>
      </c>
      <c r="O54130" t="s">
        <v>171134</v>
      </c>
    </row>
    <row r="54131" spans="1:15" x14ac:dyDescent="0.3">
      <c r="A54131" t="s">
        <v>97189</v>
      </c>
      <c r="B54131" t="s">
        <v>45207</v>
      </c>
      <c r="C54131" t="s">
        <v>225277</v>
      </c>
      <c r="D54131" s="1">
        <v>45458</v>
      </c>
      <c r="E54131" t="s">
        <v>22</v>
      </c>
      <c r="F54131">
        <v>2409.5300000000002</v>
      </c>
      <c r="G54131">
        <v>7950.75</v>
      </c>
      <c r="H54131" t="s">
        <v>23</v>
      </c>
      <c r="I54131" t="s">
        <v>24</v>
      </c>
      <c r="J54131" t="s">
        <v>25</v>
      </c>
      <c r="K54131" t="s">
        <v>18</v>
      </c>
      <c r="L54131" t="s">
        <v>45</v>
      </c>
      <c r="M54131">
        <v>2024</v>
      </c>
      <c r="N54131" t="s">
        <v>171146</v>
      </c>
      <c r="O54131" t="s">
        <v>171134</v>
      </c>
    </row>
    <row r="54132" spans="1:15" x14ac:dyDescent="0.3">
      <c r="A54132" t="s">
        <v>97190</v>
      </c>
      <c r="B54132" t="s">
        <v>97191</v>
      </c>
      <c r="C54132" t="s">
        <v>225278</v>
      </c>
      <c r="D54132" s="1">
        <v>45408</v>
      </c>
      <c r="E54132" t="s">
        <v>14</v>
      </c>
      <c r="F54132">
        <v>291.43</v>
      </c>
      <c r="G54132">
        <v>7234.66</v>
      </c>
      <c r="H54132" t="s">
        <v>81</v>
      </c>
      <c r="I54132" t="s">
        <v>24</v>
      </c>
      <c r="J54132" t="s">
        <v>25</v>
      </c>
      <c r="K54132" t="s">
        <v>18</v>
      </c>
      <c r="L54132" t="s">
        <v>19</v>
      </c>
      <c r="M54132">
        <v>2024</v>
      </c>
      <c r="N54132" t="s">
        <v>171130</v>
      </c>
      <c r="O54132" t="s">
        <v>171139</v>
      </c>
    </row>
    <row r="54133" spans="1:15" x14ac:dyDescent="0.3">
      <c r="A54133" t="s">
        <v>97192</v>
      </c>
      <c r="B54133" t="s">
        <v>97193</v>
      </c>
      <c r="C54133" t="s">
        <v>225279</v>
      </c>
      <c r="D54133" s="1">
        <v>45502</v>
      </c>
      <c r="E54133" t="s">
        <v>14</v>
      </c>
      <c r="F54133">
        <v>1394.16</v>
      </c>
      <c r="G54133">
        <v>5876.5</v>
      </c>
      <c r="H54133" t="s">
        <v>23</v>
      </c>
      <c r="I54133" t="s">
        <v>16</v>
      </c>
      <c r="J54133" t="s">
        <v>38</v>
      </c>
      <c r="K54133" t="s">
        <v>18</v>
      </c>
      <c r="L54133" t="s">
        <v>35</v>
      </c>
      <c r="M54133">
        <v>2024</v>
      </c>
      <c r="N54133" t="s">
        <v>171141</v>
      </c>
      <c r="O54133" t="s">
        <v>171131</v>
      </c>
    </row>
    <row r="54134" spans="1:15" x14ac:dyDescent="0.3">
      <c r="A54134" t="s">
        <v>97194</v>
      </c>
      <c r="B54134" t="s">
        <v>97195</v>
      </c>
      <c r="C54134" t="s">
        <v>225280</v>
      </c>
      <c r="D54134" s="1">
        <v>45482</v>
      </c>
      <c r="E54134" t="s">
        <v>14</v>
      </c>
      <c r="F54134">
        <v>4014.56</v>
      </c>
      <c r="G54134">
        <v>3611.73</v>
      </c>
      <c r="H54134" t="s">
        <v>81</v>
      </c>
      <c r="I54134" t="s">
        <v>34</v>
      </c>
      <c r="J54134" t="s">
        <v>38</v>
      </c>
      <c r="K54134" t="s">
        <v>18</v>
      </c>
      <c r="L54134" t="s">
        <v>26</v>
      </c>
      <c r="M54134">
        <v>2024</v>
      </c>
      <c r="N54134" t="s">
        <v>171141</v>
      </c>
      <c r="O54134" t="s">
        <v>171154</v>
      </c>
    </row>
    <row r="54135" spans="1:15" x14ac:dyDescent="0.3">
      <c r="A54135" t="s">
        <v>97196</v>
      </c>
      <c r="B54135" t="s">
        <v>36777</v>
      </c>
      <c r="C54135" t="s">
        <v>225281</v>
      </c>
      <c r="D54135" s="1">
        <v>45544</v>
      </c>
      <c r="E54135" t="s">
        <v>14</v>
      </c>
      <c r="F54135">
        <v>1965.09</v>
      </c>
      <c r="G54135">
        <v>5145.0600000000004</v>
      </c>
      <c r="H54135" t="s">
        <v>41</v>
      </c>
      <c r="I54135" t="s">
        <v>24</v>
      </c>
      <c r="J54135" t="s">
        <v>38</v>
      </c>
      <c r="K54135" t="s">
        <v>18</v>
      </c>
      <c r="L54135" t="s">
        <v>26</v>
      </c>
      <c r="M54135">
        <v>2024</v>
      </c>
      <c r="N54135" t="s">
        <v>171210</v>
      </c>
      <c r="O54135" t="s">
        <v>171131</v>
      </c>
    </row>
    <row r="54136" spans="1:15" x14ac:dyDescent="0.3">
      <c r="A54136" t="s">
        <v>97197</v>
      </c>
      <c r="B54136" t="s">
        <v>97198</v>
      </c>
      <c r="C54136" t="s">
        <v>225282</v>
      </c>
      <c r="D54136" s="1">
        <v>45339</v>
      </c>
      <c r="E54136" t="s">
        <v>14</v>
      </c>
      <c r="F54136">
        <v>1468.85</v>
      </c>
      <c r="G54136">
        <v>1336.57</v>
      </c>
      <c r="H54136" t="s">
        <v>57</v>
      </c>
      <c r="I54136" t="s">
        <v>34</v>
      </c>
      <c r="J54136" t="s">
        <v>38</v>
      </c>
      <c r="K54136" t="s">
        <v>18</v>
      </c>
      <c r="L54136" t="s">
        <v>48</v>
      </c>
      <c r="M54136">
        <v>2024</v>
      </c>
      <c r="N54136" t="s">
        <v>171158</v>
      </c>
      <c r="O54136" t="s">
        <v>171134</v>
      </c>
    </row>
    <row r="54137" spans="1:15" x14ac:dyDescent="0.3">
      <c r="A54137" t="s">
        <v>97199</v>
      </c>
      <c r="B54137" t="s">
        <v>97200</v>
      </c>
      <c r="C54137" t="s">
        <v>225283</v>
      </c>
      <c r="D54137" s="1">
        <v>45554</v>
      </c>
      <c r="E54137" t="s">
        <v>22</v>
      </c>
      <c r="F54137">
        <v>4100.12</v>
      </c>
      <c r="G54137">
        <v>9756.73</v>
      </c>
      <c r="H54137" t="s">
        <v>33</v>
      </c>
      <c r="I54137" t="s">
        <v>30</v>
      </c>
      <c r="J54137" t="s">
        <v>38</v>
      </c>
      <c r="K54137" t="s">
        <v>18</v>
      </c>
      <c r="L54137" t="s">
        <v>48</v>
      </c>
      <c r="M54137">
        <v>2024</v>
      </c>
      <c r="N54137" t="s">
        <v>171210</v>
      </c>
      <c r="O54137" t="s">
        <v>171143</v>
      </c>
    </row>
    <row r="54138" spans="1:15" x14ac:dyDescent="0.3">
      <c r="A54138" t="s">
        <v>97201</v>
      </c>
      <c r="B54138" t="s">
        <v>97202</v>
      </c>
      <c r="C54138" t="s">
        <v>225284</v>
      </c>
      <c r="D54138" s="1">
        <v>45468</v>
      </c>
      <c r="E54138" t="s">
        <v>22</v>
      </c>
      <c r="F54138">
        <v>4832.95</v>
      </c>
      <c r="G54138">
        <v>1232.23</v>
      </c>
      <c r="H54138" t="s">
        <v>67</v>
      </c>
      <c r="I54138" t="s">
        <v>30</v>
      </c>
      <c r="J54138" t="s">
        <v>38</v>
      </c>
      <c r="K54138" t="s">
        <v>18</v>
      </c>
      <c r="L54138" t="s">
        <v>45</v>
      </c>
      <c r="M54138">
        <v>2024</v>
      </c>
      <c r="N54138" t="s">
        <v>171146</v>
      </c>
      <c r="O54138" t="s">
        <v>171154</v>
      </c>
    </row>
    <row r="54139" spans="1:15" x14ac:dyDescent="0.3">
      <c r="A54139" t="s">
        <v>97203</v>
      </c>
      <c r="B54139" t="s">
        <v>97204</v>
      </c>
      <c r="C54139" t="s">
        <v>225285</v>
      </c>
      <c r="D54139" s="1">
        <v>45301</v>
      </c>
      <c r="E54139" t="s">
        <v>14</v>
      </c>
      <c r="F54139">
        <v>2741.43</v>
      </c>
      <c r="G54139">
        <v>1028.04</v>
      </c>
      <c r="H54139" t="s">
        <v>67</v>
      </c>
      <c r="I54139" t="s">
        <v>24</v>
      </c>
      <c r="J54139" t="s">
        <v>17</v>
      </c>
      <c r="K54139" t="s">
        <v>18</v>
      </c>
      <c r="L54139" t="s">
        <v>26</v>
      </c>
      <c r="M54139">
        <v>2024</v>
      </c>
      <c r="N54139" t="s">
        <v>171164</v>
      </c>
      <c r="O54139" t="s">
        <v>171137</v>
      </c>
    </row>
    <row r="54140" spans="1:15" x14ac:dyDescent="0.3">
      <c r="A54140" t="s">
        <v>97205</v>
      </c>
      <c r="B54140" t="s">
        <v>97206</v>
      </c>
      <c r="C54140" t="s">
        <v>225286</v>
      </c>
      <c r="D54140" s="1">
        <v>45395</v>
      </c>
      <c r="E54140" t="s">
        <v>22</v>
      </c>
      <c r="F54140">
        <v>1931.77</v>
      </c>
      <c r="G54140">
        <v>2594</v>
      </c>
      <c r="H54140" t="s">
        <v>81</v>
      </c>
      <c r="I54140" t="s">
        <v>34</v>
      </c>
      <c r="J54140" t="s">
        <v>17</v>
      </c>
      <c r="K54140" t="s">
        <v>18</v>
      </c>
      <c r="L54140" t="s">
        <v>19</v>
      </c>
      <c r="M54140">
        <v>2024</v>
      </c>
      <c r="N54140" t="s">
        <v>171130</v>
      </c>
      <c r="O54140" t="s">
        <v>171134</v>
      </c>
    </row>
    <row r="54141" spans="1:15" x14ac:dyDescent="0.3">
      <c r="A54141" t="s">
        <v>97207</v>
      </c>
      <c r="B54141" t="s">
        <v>97208</v>
      </c>
      <c r="C54141" t="s">
        <v>225287</v>
      </c>
      <c r="D54141" s="1">
        <v>45417</v>
      </c>
      <c r="E54141" t="s">
        <v>14</v>
      </c>
      <c r="F54141">
        <v>3355.1</v>
      </c>
      <c r="G54141">
        <v>9359.86</v>
      </c>
      <c r="H54141" t="s">
        <v>67</v>
      </c>
      <c r="I54141" t="s">
        <v>30</v>
      </c>
      <c r="J54141" t="s">
        <v>17</v>
      </c>
      <c r="K54141" t="s">
        <v>18</v>
      </c>
      <c r="L54141" t="s">
        <v>54</v>
      </c>
      <c r="M54141">
        <v>2024</v>
      </c>
      <c r="N54141" t="s">
        <v>171148</v>
      </c>
      <c r="O54141" t="s">
        <v>171161</v>
      </c>
    </row>
    <row r="54142" spans="1:15" x14ac:dyDescent="0.3">
      <c r="A54142" t="s">
        <v>97209</v>
      </c>
      <c r="B54142" t="s">
        <v>97210</v>
      </c>
      <c r="C54142" t="s">
        <v>225288</v>
      </c>
      <c r="D54142" s="1">
        <v>45539</v>
      </c>
      <c r="E54142" t="s">
        <v>22</v>
      </c>
      <c r="F54142">
        <v>280.33999999999997</v>
      </c>
      <c r="G54142">
        <v>9329.91</v>
      </c>
      <c r="H54142" t="s">
        <v>81</v>
      </c>
      <c r="I54142" t="s">
        <v>30</v>
      </c>
      <c r="J54142" t="s">
        <v>25</v>
      </c>
      <c r="K54142" t="s">
        <v>18</v>
      </c>
      <c r="L54142" t="s">
        <v>54</v>
      </c>
      <c r="M54142">
        <v>2024</v>
      </c>
      <c r="N54142" t="s">
        <v>171210</v>
      </c>
      <c r="O54142" t="s">
        <v>171137</v>
      </c>
    </row>
    <row r="54143" spans="1:15" x14ac:dyDescent="0.3">
      <c r="A54143" t="s">
        <v>97211</v>
      </c>
      <c r="B54143" t="s">
        <v>97212</v>
      </c>
      <c r="C54143" t="s">
        <v>225289</v>
      </c>
      <c r="D54143" s="1">
        <v>45575</v>
      </c>
      <c r="E54143" t="s">
        <v>14</v>
      </c>
      <c r="F54143">
        <v>3078.1</v>
      </c>
      <c r="G54143">
        <v>2902.03</v>
      </c>
      <c r="H54143" t="s">
        <v>81</v>
      </c>
      <c r="I54143" t="s">
        <v>30</v>
      </c>
      <c r="J54143" t="s">
        <v>38</v>
      </c>
      <c r="K54143" t="s">
        <v>18</v>
      </c>
      <c r="L54143" t="s">
        <v>26</v>
      </c>
      <c r="M54143">
        <v>2024</v>
      </c>
      <c r="N54143" t="s">
        <v>171156</v>
      </c>
      <c r="O54143" t="s">
        <v>171143</v>
      </c>
    </row>
    <row r="54144" spans="1:15" x14ac:dyDescent="0.3">
      <c r="A54144" t="s">
        <v>97213</v>
      </c>
      <c r="B54144" t="s">
        <v>97214</v>
      </c>
      <c r="C54144" t="s">
        <v>225290</v>
      </c>
      <c r="D54144" s="1">
        <v>45549</v>
      </c>
      <c r="E54144" t="s">
        <v>14</v>
      </c>
      <c r="F54144">
        <v>1863.22</v>
      </c>
      <c r="G54144">
        <v>9127.32</v>
      </c>
      <c r="H54144" t="s">
        <v>67</v>
      </c>
      <c r="I54144" t="s">
        <v>60</v>
      </c>
      <c r="J54144" t="s">
        <v>17</v>
      </c>
      <c r="K54144" t="s">
        <v>18</v>
      </c>
      <c r="L54144" t="s">
        <v>48</v>
      </c>
      <c r="M54144">
        <v>2024</v>
      </c>
      <c r="N54144" t="s">
        <v>171210</v>
      </c>
      <c r="O54144" t="s">
        <v>171134</v>
      </c>
    </row>
    <row r="54145" spans="1:15" x14ac:dyDescent="0.3">
      <c r="A54145" t="s">
        <v>97215</v>
      </c>
      <c r="B54145" t="s">
        <v>48273</v>
      </c>
      <c r="C54145" t="s">
        <v>225291</v>
      </c>
      <c r="D54145" s="1">
        <v>45437</v>
      </c>
      <c r="E54145" t="s">
        <v>22</v>
      </c>
      <c r="F54145">
        <v>2922.8</v>
      </c>
      <c r="G54145">
        <v>5544.75</v>
      </c>
      <c r="H54145" t="s">
        <v>15</v>
      </c>
      <c r="I54145" t="s">
        <v>53</v>
      </c>
      <c r="J54145" t="s">
        <v>25</v>
      </c>
      <c r="K54145" t="s">
        <v>18</v>
      </c>
      <c r="L54145" t="s">
        <v>48</v>
      </c>
      <c r="M54145">
        <v>2024</v>
      </c>
      <c r="N54145" t="s">
        <v>171148</v>
      </c>
      <c r="O54145" t="s">
        <v>171134</v>
      </c>
    </row>
    <row r="54146" spans="1:15" x14ac:dyDescent="0.3">
      <c r="A54146" t="s">
        <v>97216</v>
      </c>
      <c r="B54146" t="s">
        <v>65161</v>
      </c>
      <c r="C54146" t="s">
        <v>225292</v>
      </c>
      <c r="D54146" s="1">
        <v>45605</v>
      </c>
      <c r="E54146" t="s">
        <v>14</v>
      </c>
      <c r="F54146">
        <v>4046.32</v>
      </c>
      <c r="G54146">
        <v>4466.26</v>
      </c>
      <c r="H54146" t="s">
        <v>44</v>
      </c>
      <c r="I54146" t="s">
        <v>53</v>
      </c>
      <c r="J54146" t="s">
        <v>25</v>
      </c>
      <c r="K54146" t="s">
        <v>18</v>
      </c>
      <c r="L54146" t="s">
        <v>45</v>
      </c>
      <c r="M54146">
        <v>2024</v>
      </c>
      <c r="N54146" t="s">
        <v>171172</v>
      </c>
      <c r="O54146" t="s">
        <v>171134</v>
      </c>
    </row>
    <row r="54147" spans="1:15" x14ac:dyDescent="0.3">
      <c r="A54147" t="s">
        <v>97217</v>
      </c>
      <c r="B54147" t="s">
        <v>97218</v>
      </c>
      <c r="C54147" t="s">
        <v>225293</v>
      </c>
      <c r="D54147" s="1">
        <v>45374</v>
      </c>
      <c r="E54147" t="s">
        <v>22</v>
      </c>
      <c r="F54147">
        <v>849.66</v>
      </c>
      <c r="G54147">
        <v>9884.15</v>
      </c>
      <c r="H54147" t="s">
        <v>57</v>
      </c>
      <c r="I54147" t="s">
        <v>16</v>
      </c>
      <c r="J54147" t="s">
        <v>38</v>
      </c>
      <c r="K54147" t="s">
        <v>18</v>
      </c>
      <c r="L54147" t="s">
        <v>48</v>
      </c>
      <c r="M54147">
        <v>2024</v>
      </c>
      <c r="N54147" t="s">
        <v>171136</v>
      </c>
      <c r="O54147" t="s">
        <v>171134</v>
      </c>
    </row>
    <row r="54148" spans="1:15" x14ac:dyDescent="0.3">
      <c r="A54148" t="s">
        <v>97219</v>
      </c>
      <c r="B54148" t="s">
        <v>17687</v>
      </c>
      <c r="C54148" t="s">
        <v>225294</v>
      </c>
      <c r="D54148" s="1">
        <v>45520</v>
      </c>
      <c r="E54148" t="s">
        <v>14</v>
      </c>
      <c r="F54148">
        <v>2627.19</v>
      </c>
      <c r="G54148">
        <v>2626.74</v>
      </c>
      <c r="H54148" t="s">
        <v>44</v>
      </c>
      <c r="I54148" t="s">
        <v>53</v>
      </c>
      <c r="J54148" t="s">
        <v>17</v>
      </c>
      <c r="K54148" t="s">
        <v>18</v>
      </c>
      <c r="L54148" t="s">
        <v>45</v>
      </c>
      <c r="M54148">
        <v>2024</v>
      </c>
      <c r="N54148" t="s">
        <v>171133</v>
      </c>
      <c r="O54148" t="s">
        <v>171139</v>
      </c>
    </row>
    <row r="54149" spans="1:15" x14ac:dyDescent="0.3">
      <c r="A54149" t="s">
        <v>97220</v>
      </c>
      <c r="B54149" t="s">
        <v>10375</v>
      </c>
      <c r="C54149" t="s">
        <v>225295</v>
      </c>
      <c r="D54149" s="1">
        <v>45385</v>
      </c>
      <c r="E54149" t="s">
        <v>14</v>
      </c>
      <c r="F54149">
        <v>105.34</v>
      </c>
      <c r="G54149">
        <v>6158.87</v>
      </c>
      <c r="H54149" t="s">
        <v>41</v>
      </c>
      <c r="I54149" t="s">
        <v>34</v>
      </c>
      <c r="J54149" t="s">
        <v>38</v>
      </c>
      <c r="K54149" t="s">
        <v>18</v>
      </c>
      <c r="L54149" t="s">
        <v>45</v>
      </c>
      <c r="M54149">
        <v>2024</v>
      </c>
      <c r="N54149" t="s">
        <v>171130</v>
      </c>
      <c r="O54149" t="s">
        <v>171137</v>
      </c>
    </row>
    <row r="54150" spans="1:15" x14ac:dyDescent="0.3">
      <c r="A54150" t="s">
        <v>97221</v>
      </c>
      <c r="B54150" t="s">
        <v>97222</v>
      </c>
      <c r="C54150" t="s">
        <v>225296</v>
      </c>
      <c r="D54150" s="1">
        <v>45500</v>
      </c>
      <c r="E54150" t="s">
        <v>14</v>
      </c>
      <c r="F54150">
        <v>3187.29</v>
      </c>
      <c r="G54150">
        <v>1618.52</v>
      </c>
      <c r="H54150" t="s">
        <v>23</v>
      </c>
      <c r="I54150" t="s">
        <v>53</v>
      </c>
      <c r="J54150" t="s">
        <v>25</v>
      </c>
      <c r="K54150" t="s">
        <v>18</v>
      </c>
      <c r="L54150" t="s">
        <v>19</v>
      </c>
      <c r="M54150">
        <v>2024</v>
      </c>
      <c r="N54150" t="s">
        <v>171141</v>
      </c>
      <c r="O54150" t="s">
        <v>171134</v>
      </c>
    </row>
    <row r="54151" spans="1:15" x14ac:dyDescent="0.3">
      <c r="A54151" t="s">
        <v>97223</v>
      </c>
      <c r="B54151" t="s">
        <v>97224</v>
      </c>
      <c r="C54151" t="s">
        <v>225297</v>
      </c>
      <c r="D54151" s="1">
        <v>45593</v>
      </c>
      <c r="E54151" t="s">
        <v>14</v>
      </c>
      <c r="F54151">
        <v>2745.96</v>
      </c>
      <c r="G54151">
        <v>8421.34</v>
      </c>
      <c r="H54151" t="s">
        <v>67</v>
      </c>
      <c r="I54151" t="s">
        <v>24</v>
      </c>
      <c r="J54151" t="s">
        <v>38</v>
      </c>
      <c r="K54151" t="s">
        <v>18</v>
      </c>
      <c r="L54151" t="s">
        <v>54</v>
      </c>
      <c r="M54151">
        <v>2024</v>
      </c>
      <c r="N54151" t="s">
        <v>171156</v>
      </c>
      <c r="O54151" t="s">
        <v>171131</v>
      </c>
    </row>
    <row r="54152" spans="1:15" x14ac:dyDescent="0.3">
      <c r="A54152" t="s">
        <v>97225</v>
      </c>
      <c r="B54152" t="s">
        <v>97226</v>
      </c>
      <c r="C54152" t="s">
        <v>225298</v>
      </c>
      <c r="D54152" s="1">
        <v>45561</v>
      </c>
      <c r="E54152" t="s">
        <v>22</v>
      </c>
      <c r="F54152">
        <v>832.48</v>
      </c>
      <c r="G54152">
        <v>6878.47</v>
      </c>
      <c r="H54152" t="s">
        <v>29</v>
      </c>
      <c r="I54152" t="s">
        <v>24</v>
      </c>
      <c r="J54152" t="s">
        <v>38</v>
      </c>
      <c r="K54152" t="s">
        <v>18</v>
      </c>
      <c r="L54152" t="s">
        <v>45</v>
      </c>
      <c r="M54152">
        <v>2024</v>
      </c>
      <c r="N54152" t="s">
        <v>171210</v>
      </c>
      <c r="O54152" t="s">
        <v>171143</v>
      </c>
    </row>
    <row r="54153" spans="1:15" x14ac:dyDescent="0.3">
      <c r="A54153" t="s">
        <v>97227</v>
      </c>
      <c r="B54153" t="s">
        <v>97228</v>
      </c>
      <c r="C54153" t="s">
        <v>225299</v>
      </c>
      <c r="D54153" s="1">
        <v>45393</v>
      </c>
      <c r="E54153" t="s">
        <v>22</v>
      </c>
      <c r="F54153">
        <v>3486.51</v>
      </c>
      <c r="G54153">
        <v>9435.64</v>
      </c>
      <c r="H54153" t="s">
        <v>41</v>
      </c>
      <c r="I54153" t="s">
        <v>30</v>
      </c>
      <c r="J54153" t="s">
        <v>38</v>
      </c>
      <c r="K54153" t="s">
        <v>18</v>
      </c>
      <c r="L54153" t="s">
        <v>26</v>
      </c>
      <c r="M54153">
        <v>2024</v>
      </c>
      <c r="N54153" t="s">
        <v>171130</v>
      </c>
      <c r="O54153" t="s">
        <v>171143</v>
      </c>
    </row>
    <row r="54154" spans="1:15" x14ac:dyDescent="0.3">
      <c r="A54154" t="s">
        <v>97229</v>
      </c>
      <c r="B54154" t="s">
        <v>1457</v>
      </c>
      <c r="C54154" t="s">
        <v>225300</v>
      </c>
      <c r="D54154" s="1">
        <v>45409</v>
      </c>
      <c r="E54154" t="s">
        <v>22</v>
      </c>
      <c r="F54154">
        <v>704.15</v>
      </c>
      <c r="G54154">
        <v>614.91999999999996</v>
      </c>
      <c r="H54154" t="s">
        <v>15</v>
      </c>
      <c r="I54154" t="s">
        <v>34</v>
      </c>
      <c r="J54154" t="s">
        <v>17</v>
      </c>
      <c r="K54154" t="s">
        <v>18</v>
      </c>
      <c r="L54154" t="s">
        <v>26</v>
      </c>
      <c r="M54154">
        <v>2024</v>
      </c>
      <c r="N54154" t="s">
        <v>171130</v>
      </c>
      <c r="O54154" t="s">
        <v>171134</v>
      </c>
    </row>
    <row r="54155" spans="1:15" x14ac:dyDescent="0.3">
      <c r="A54155" t="s">
        <v>97230</v>
      </c>
      <c r="B54155" t="s">
        <v>97231</v>
      </c>
      <c r="C54155" t="s">
        <v>225301</v>
      </c>
      <c r="D54155" s="1">
        <v>45371</v>
      </c>
      <c r="E54155" t="s">
        <v>22</v>
      </c>
      <c r="F54155">
        <v>2172.5</v>
      </c>
      <c r="G54155">
        <v>6155.14</v>
      </c>
      <c r="H54155" t="s">
        <v>81</v>
      </c>
      <c r="I54155" t="s">
        <v>16</v>
      </c>
      <c r="J54155" t="s">
        <v>17</v>
      </c>
      <c r="K54155" t="s">
        <v>18</v>
      </c>
      <c r="L54155" t="s">
        <v>35</v>
      </c>
      <c r="M54155">
        <v>2024</v>
      </c>
      <c r="N54155" t="s">
        <v>171136</v>
      </c>
      <c r="O54155" t="s">
        <v>171137</v>
      </c>
    </row>
    <row r="54156" spans="1:15" x14ac:dyDescent="0.3">
      <c r="A54156" t="s">
        <v>97232</v>
      </c>
      <c r="B54156" t="s">
        <v>97233</v>
      </c>
      <c r="C54156" t="s">
        <v>225302</v>
      </c>
      <c r="D54156" s="1">
        <v>45444</v>
      </c>
      <c r="E54156" t="s">
        <v>22</v>
      </c>
      <c r="F54156">
        <v>1255.54</v>
      </c>
      <c r="G54156">
        <v>4398.87</v>
      </c>
      <c r="H54156" t="s">
        <v>57</v>
      </c>
      <c r="I54156" t="s">
        <v>24</v>
      </c>
      <c r="J54156" t="s">
        <v>25</v>
      </c>
      <c r="K54156" t="s">
        <v>18</v>
      </c>
      <c r="L54156" t="s">
        <v>26</v>
      </c>
      <c r="M54156">
        <v>2024</v>
      </c>
      <c r="N54156" t="s">
        <v>171146</v>
      </c>
      <c r="O54156" t="s">
        <v>171134</v>
      </c>
    </row>
    <row r="54157" spans="1:15" x14ac:dyDescent="0.3">
      <c r="A54157" t="s">
        <v>97234</v>
      </c>
      <c r="B54157" t="s">
        <v>97235</v>
      </c>
      <c r="C54157" t="s">
        <v>225303</v>
      </c>
      <c r="D54157" s="1">
        <v>45566</v>
      </c>
      <c r="E54157" t="s">
        <v>14</v>
      </c>
      <c r="F54157">
        <v>1647.01</v>
      </c>
      <c r="G54157">
        <v>5792.46</v>
      </c>
      <c r="H54157" t="s">
        <v>44</v>
      </c>
      <c r="I54157" t="s">
        <v>16</v>
      </c>
      <c r="J54157" t="s">
        <v>25</v>
      </c>
      <c r="K54157" t="s">
        <v>18</v>
      </c>
      <c r="L54157" t="s">
        <v>26</v>
      </c>
      <c r="M54157">
        <v>2024</v>
      </c>
      <c r="N54157" t="s">
        <v>171156</v>
      </c>
      <c r="O54157" t="s">
        <v>171154</v>
      </c>
    </row>
    <row r="54158" spans="1:15" x14ac:dyDescent="0.3">
      <c r="A54158" t="s">
        <v>97236</v>
      </c>
      <c r="B54158" t="s">
        <v>97237</v>
      </c>
      <c r="C54158" t="s">
        <v>225304</v>
      </c>
      <c r="D54158" s="1">
        <v>45305</v>
      </c>
      <c r="E54158" t="s">
        <v>22</v>
      </c>
      <c r="F54158">
        <v>2751.09</v>
      </c>
      <c r="G54158">
        <v>860.58</v>
      </c>
      <c r="H54158" t="s">
        <v>67</v>
      </c>
      <c r="I54158" t="s">
        <v>60</v>
      </c>
      <c r="J54158" t="s">
        <v>38</v>
      </c>
      <c r="K54158" t="s">
        <v>18</v>
      </c>
      <c r="L54158" t="s">
        <v>26</v>
      </c>
      <c r="M54158">
        <v>2024</v>
      </c>
      <c r="N54158" t="s">
        <v>171164</v>
      </c>
      <c r="O54158" t="s">
        <v>171161</v>
      </c>
    </row>
    <row r="54159" spans="1:15" x14ac:dyDescent="0.3">
      <c r="A54159" t="s">
        <v>97238</v>
      </c>
      <c r="B54159" t="s">
        <v>97239</v>
      </c>
      <c r="C54159" t="s">
        <v>225305</v>
      </c>
      <c r="D54159" s="1">
        <v>45452</v>
      </c>
      <c r="E54159" t="s">
        <v>22</v>
      </c>
      <c r="F54159">
        <v>3673.43</v>
      </c>
      <c r="G54159">
        <v>4044.17</v>
      </c>
      <c r="H54159" t="s">
        <v>67</v>
      </c>
      <c r="I54159" t="s">
        <v>34</v>
      </c>
      <c r="J54159" t="s">
        <v>25</v>
      </c>
      <c r="K54159" t="s">
        <v>18</v>
      </c>
      <c r="L54159" t="s">
        <v>19</v>
      </c>
      <c r="M54159">
        <v>2024</v>
      </c>
      <c r="N54159" t="s">
        <v>171146</v>
      </c>
      <c r="O54159" t="s">
        <v>171161</v>
      </c>
    </row>
    <row r="54160" spans="1:15" x14ac:dyDescent="0.3">
      <c r="A54160" t="s">
        <v>97240</v>
      </c>
      <c r="B54160" t="s">
        <v>97241</v>
      </c>
      <c r="C54160" t="s">
        <v>225306</v>
      </c>
      <c r="D54160" s="1">
        <v>45591</v>
      </c>
      <c r="E54160" t="s">
        <v>14</v>
      </c>
      <c r="F54160">
        <v>2441.89</v>
      </c>
      <c r="G54160">
        <v>4638.9799999999996</v>
      </c>
      <c r="H54160" t="s">
        <v>67</v>
      </c>
      <c r="I54160" t="s">
        <v>16</v>
      </c>
      <c r="J54160" t="s">
        <v>38</v>
      </c>
      <c r="K54160" t="s">
        <v>18</v>
      </c>
      <c r="L54160" t="s">
        <v>19</v>
      </c>
      <c r="M54160">
        <v>2024</v>
      </c>
      <c r="N54160" t="s">
        <v>171156</v>
      </c>
      <c r="O54160" t="s">
        <v>171134</v>
      </c>
    </row>
    <row r="54161" spans="1:15" x14ac:dyDescent="0.3">
      <c r="A54161" t="s">
        <v>97242</v>
      </c>
      <c r="B54161" t="s">
        <v>97243</v>
      </c>
      <c r="C54161" t="s">
        <v>225307</v>
      </c>
      <c r="D54161" s="1">
        <v>45392</v>
      </c>
      <c r="E54161" t="s">
        <v>14</v>
      </c>
      <c r="F54161">
        <v>411.4</v>
      </c>
      <c r="G54161">
        <v>3256.98</v>
      </c>
      <c r="H54161" t="s">
        <v>44</v>
      </c>
      <c r="I54161" t="s">
        <v>16</v>
      </c>
      <c r="J54161" t="s">
        <v>25</v>
      </c>
      <c r="K54161" t="s">
        <v>18</v>
      </c>
      <c r="L54161" t="s">
        <v>45</v>
      </c>
      <c r="M54161">
        <v>2024</v>
      </c>
      <c r="N54161" t="s">
        <v>171130</v>
      </c>
      <c r="O54161" t="s">
        <v>171137</v>
      </c>
    </row>
    <row r="54162" spans="1:15" x14ac:dyDescent="0.3">
      <c r="A54162" t="s">
        <v>97244</v>
      </c>
      <c r="B54162" t="s">
        <v>97245</v>
      </c>
      <c r="C54162" t="s">
        <v>225308</v>
      </c>
      <c r="D54162" s="1">
        <v>45306</v>
      </c>
      <c r="E54162" t="s">
        <v>22</v>
      </c>
      <c r="F54162">
        <v>3873.58</v>
      </c>
      <c r="G54162">
        <v>8187.82</v>
      </c>
      <c r="H54162" t="s">
        <v>29</v>
      </c>
      <c r="I54162" t="s">
        <v>24</v>
      </c>
      <c r="J54162" t="s">
        <v>17</v>
      </c>
      <c r="K54162" t="s">
        <v>18</v>
      </c>
      <c r="L54162" t="s">
        <v>19</v>
      </c>
      <c r="M54162">
        <v>2024</v>
      </c>
      <c r="N54162" t="s">
        <v>171164</v>
      </c>
      <c r="O54162" t="s">
        <v>171131</v>
      </c>
    </row>
    <row r="54163" spans="1:15" x14ac:dyDescent="0.3">
      <c r="A54163" t="s">
        <v>97246</v>
      </c>
      <c r="B54163" t="s">
        <v>97247</v>
      </c>
      <c r="C54163" t="s">
        <v>225309</v>
      </c>
      <c r="D54163" s="1">
        <v>45428</v>
      </c>
      <c r="E54163" t="s">
        <v>14</v>
      </c>
      <c r="F54163">
        <v>1234.1500000000001</v>
      </c>
      <c r="G54163">
        <v>601.88</v>
      </c>
      <c r="H54163" t="s">
        <v>57</v>
      </c>
      <c r="I54163" t="s">
        <v>60</v>
      </c>
      <c r="J54163" t="s">
        <v>38</v>
      </c>
      <c r="K54163" t="s">
        <v>18</v>
      </c>
      <c r="L54163" t="s">
        <v>26</v>
      </c>
      <c r="M54163">
        <v>2024</v>
      </c>
      <c r="N54163" t="s">
        <v>171148</v>
      </c>
      <c r="O54163" t="s">
        <v>171143</v>
      </c>
    </row>
    <row r="54164" spans="1:15" x14ac:dyDescent="0.3">
      <c r="A54164" t="s">
        <v>97248</v>
      </c>
      <c r="B54164" t="s">
        <v>97249</v>
      </c>
      <c r="C54164" t="s">
        <v>225310</v>
      </c>
      <c r="D54164" s="1">
        <v>45497</v>
      </c>
      <c r="E54164" t="s">
        <v>14</v>
      </c>
      <c r="F54164">
        <v>4252.5200000000004</v>
      </c>
      <c r="G54164">
        <v>1723.33</v>
      </c>
      <c r="H54164" t="s">
        <v>81</v>
      </c>
      <c r="I54164" t="s">
        <v>53</v>
      </c>
      <c r="J54164" t="s">
        <v>38</v>
      </c>
      <c r="K54164" t="s">
        <v>18</v>
      </c>
      <c r="L54164" t="s">
        <v>19</v>
      </c>
      <c r="M54164">
        <v>2024</v>
      </c>
      <c r="N54164" t="s">
        <v>171141</v>
      </c>
      <c r="O54164" t="s">
        <v>171137</v>
      </c>
    </row>
    <row r="54165" spans="1:15" x14ac:dyDescent="0.3">
      <c r="A54165" t="s">
        <v>97250</v>
      </c>
      <c r="B54165" t="s">
        <v>97251</v>
      </c>
      <c r="C54165" t="s">
        <v>225311</v>
      </c>
      <c r="D54165" s="1">
        <v>45399</v>
      </c>
      <c r="E54165" t="s">
        <v>14</v>
      </c>
      <c r="F54165">
        <v>4603.29</v>
      </c>
      <c r="G54165">
        <v>4622</v>
      </c>
      <c r="H54165" t="s">
        <v>29</v>
      </c>
      <c r="I54165" t="s">
        <v>34</v>
      </c>
      <c r="J54165" t="s">
        <v>38</v>
      </c>
      <c r="K54165" t="s">
        <v>18</v>
      </c>
      <c r="L54165" t="s">
        <v>19</v>
      </c>
      <c r="M54165">
        <v>2024</v>
      </c>
      <c r="N54165" t="s">
        <v>171130</v>
      </c>
      <c r="O54165" t="s">
        <v>171137</v>
      </c>
    </row>
    <row r="54166" spans="1:15" x14ac:dyDescent="0.3">
      <c r="A54166" t="s">
        <v>97252</v>
      </c>
      <c r="B54166" t="s">
        <v>97253</v>
      </c>
      <c r="C54166" t="s">
        <v>225312</v>
      </c>
      <c r="D54166" s="1">
        <v>45555</v>
      </c>
      <c r="E54166" t="s">
        <v>22</v>
      </c>
      <c r="F54166">
        <v>2634.78</v>
      </c>
      <c r="G54166">
        <v>5607.21</v>
      </c>
      <c r="H54166" t="s">
        <v>15</v>
      </c>
      <c r="I54166" t="s">
        <v>60</v>
      </c>
      <c r="J54166" t="s">
        <v>38</v>
      </c>
      <c r="K54166" t="s">
        <v>18</v>
      </c>
      <c r="L54166" t="s">
        <v>19</v>
      </c>
      <c r="M54166">
        <v>2024</v>
      </c>
      <c r="N54166" t="s">
        <v>171210</v>
      </c>
      <c r="O54166" t="s">
        <v>171139</v>
      </c>
    </row>
    <row r="54167" spans="1:15" x14ac:dyDescent="0.3">
      <c r="A54167" t="s">
        <v>97254</v>
      </c>
      <c r="B54167" t="s">
        <v>73506</v>
      </c>
      <c r="C54167" t="s">
        <v>225313</v>
      </c>
      <c r="D54167" s="1">
        <v>45340</v>
      </c>
      <c r="E54167" t="s">
        <v>22</v>
      </c>
      <c r="F54167">
        <v>3764.04</v>
      </c>
      <c r="G54167">
        <v>3753.04</v>
      </c>
      <c r="H54167" t="s">
        <v>81</v>
      </c>
      <c r="I54167" t="s">
        <v>30</v>
      </c>
      <c r="J54167" t="s">
        <v>17</v>
      </c>
      <c r="K54167" t="s">
        <v>18</v>
      </c>
      <c r="L54167" t="s">
        <v>48</v>
      </c>
      <c r="M54167">
        <v>2024</v>
      </c>
      <c r="N54167" t="s">
        <v>171158</v>
      </c>
      <c r="O54167" t="s">
        <v>171161</v>
      </c>
    </row>
    <row r="54168" spans="1:15" x14ac:dyDescent="0.3">
      <c r="A54168" t="s">
        <v>97255</v>
      </c>
      <c r="B54168" t="s">
        <v>97256</v>
      </c>
      <c r="C54168" t="s">
        <v>225314</v>
      </c>
      <c r="D54168" s="1">
        <v>45627</v>
      </c>
      <c r="E54168" t="s">
        <v>14</v>
      </c>
      <c r="F54168">
        <v>3283.56</v>
      </c>
      <c r="G54168">
        <v>8106.53</v>
      </c>
      <c r="H54168" t="s">
        <v>33</v>
      </c>
      <c r="I54168" t="s">
        <v>53</v>
      </c>
      <c r="J54168" t="s">
        <v>17</v>
      </c>
      <c r="K54168" t="s">
        <v>18</v>
      </c>
      <c r="L54168" t="s">
        <v>35</v>
      </c>
      <c r="M54168">
        <v>2024</v>
      </c>
      <c r="N54168" t="s">
        <v>171208</v>
      </c>
      <c r="O54168" t="s">
        <v>171161</v>
      </c>
    </row>
    <row r="54169" spans="1:15" x14ac:dyDescent="0.3">
      <c r="A54169" t="s">
        <v>97257</v>
      </c>
      <c r="B54169" t="s">
        <v>97258</v>
      </c>
      <c r="C54169" t="s">
        <v>225315</v>
      </c>
      <c r="D54169" s="1">
        <v>45408</v>
      </c>
      <c r="E54169" t="s">
        <v>22</v>
      </c>
      <c r="F54169">
        <v>4923.9799999999996</v>
      </c>
      <c r="G54169">
        <v>3183.27</v>
      </c>
      <c r="H54169" t="s">
        <v>33</v>
      </c>
      <c r="I54169" t="s">
        <v>53</v>
      </c>
      <c r="J54169" t="s">
        <v>38</v>
      </c>
      <c r="K54169" t="s">
        <v>18</v>
      </c>
      <c r="L54169" t="s">
        <v>48</v>
      </c>
      <c r="M54169">
        <v>2024</v>
      </c>
      <c r="N54169" t="s">
        <v>171130</v>
      </c>
      <c r="O54169" t="s">
        <v>171139</v>
      </c>
    </row>
    <row r="54170" spans="1:15" x14ac:dyDescent="0.3">
      <c r="A54170" t="s">
        <v>97259</v>
      </c>
      <c r="B54170" t="s">
        <v>97260</v>
      </c>
      <c r="C54170" t="s">
        <v>225316</v>
      </c>
      <c r="D54170" s="1">
        <v>45483</v>
      </c>
      <c r="E54170" t="s">
        <v>22</v>
      </c>
      <c r="F54170">
        <v>2413.94</v>
      </c>
      <c r="G54170">
        <v>2497.71</v>
      </c>
      <c r="H54170" t="s">
        <v>23</v>
      </c>
      <c r="I54170" t="s">
        <v>30</v>
      </c>
      <c r="J54170" t="s">
        <v>17</v>
      </c>
      <c r="K54170" t="s">
        <v>18</v>
      </c>
      <c r="L54170" t="s">
        <v>48</v>
      </c>
      <c r="M54170">
        <v>2024</v>
      </c>
      <c r="N54170" t="s">
        <v>171141</v>
      </c>
      <c r="O54170" t="s">
        <v>171137</v>
      </c>
    </row>
    <row r="54171" spans="1:15" x14ac:dyDescent="0.3">
      <c r="A54171" t="s">
        <v>97261</v>
      </c>
      <c r="B54171" t="s">
        <v>65858</v>
      </c>
      <c r="C54171" t="s">
        <v>225317</v>
      </c>
      <c r="D54171" s="1">
        <v>45461</v>
      </c>
      <c r="E54171" t="s">
        <v>22</v>
      </c>
      <c r="F54171">
        <v>1131.06</v>
      </c>
      <c r="G54171">
        <v>3409.9</v>
      </c>
      <c r="H54171" t="s">
        <v>81</v>
      </c>
      <c r="I54171" t="s">
        <v>16</v>
      </c>
      <c r="J54171" t="s">
        <v>38</v>
      </c>
      <c r="K54171" t="s">
        <v>18</v>
      </c>
      <c r="L54171" t="s">
        <v>19</v>
      </c>
      <c r="M54171">
        <v>2024</v>
      </c>
      <c r="N54171" t="s">
        <v>171146</v>
      </c>
      <c r="O54171" t="s">
        <v>171154</v>
      </c>
    </row>
    <row r="54172" spans="1:15" x14ac:dyDescent="0.3">
      <c r="A54172" t="s">
        <v>97262</v>
      </c>
      <c r="B54172" t="s">
        <v>97263</v>
      </c>
      <c r="C54172" t="s">
        <v>225318</v>
      </c>
      <c r="D54172" s="1">
        <v>45382</v>
      </c>
      <c r="E54172" t="s">
        <v>14</v>
      </c>
      <c r="F54172">
        <v>1799.68</v>
      </c>
      <c r="G54172">
        <v>8963.4599999999991</v>
      </c>
      <c r="H54172" t="s">
        <v>33</v>
      </c>
      <c r="I54172" t="s">
        <v>24</v>
      </c>
      <c r="J54172" t="s">
        <v>25</v>
      </c>
      <c r="K54172" t="s">
        <v>18</v>
      </c>
      <c r="L54172" t="s">
        <v>45</v>
      </c>
      <c r="M54172">
        <v>2024</v>
      </c>
      <c r="N54172" t="s">
        <v>171136</v>
      </c>
      <c r="O54172" t="s">
        <v>171161</v>
      </c>
    </row>
    <row r="54173" spans="1:15" x14ac:dyDescent="0.3">
      <c r="A54173" t="s">
        <v>97264</v>
      </c>
      <c r="B54173" t="s">
        <v>97265</v>
      </c>
      <c r="C54173" t="s">
        <v>225319</v>
      </c>
      <c r="D54173" s="1">
        <v>45495</v>
      </c>
      <c r="E54173" t="s">
        <v>22</v>
      </c>
      <c r="F54173">
        <v>3488.28</v>
      </c>
      <c r="G54173">
        <v>2751.69</v>
      </c>
      <c r="H54173" t="s">
        <v>78</v>
      </c>
      <c r="I54173" t="s">
        <v>34</v>
      </c>
      <c r="J54173" t="s">
        <v>25</v>
      </c>
      <c r="K54173" t="s">
        <v>18</v>
      </c>
      <c r="L54173" t="s">
        <v>35</v>
      </c>
      <c r="M54173">
        <v>2024</v>
      </c>
      <c r="N54173" t="s">
        <v>171141</v>
      </c>
      <c r="O54173" t="s">
        <v>171131</v>
      </c>
    </row>
    <row r="54174" spans="1:15" x14ac:dyDescent="0.3">
      <c r="A54174" t="s">
        <v>97266</v>
      </c>
      <c r="B54174" t="s">
        <v>97267</v>
      </c>
      <c r="C54174" t="s">
        <v>225320</v>
      </c>
      <c r="D54174" s="1">
        <v>45447</v>
      </c>
      <c r="E54174" t="s">
        <v>22</v>
      </c>
      <c r="F54174">
        <v>1278.27</v>
      </c>
      <c r="G54174">
        <v>4221.8</v>
      </c>
      <c r="H54174" t="s">
        <v>81</v>
      </c>
      <c r="I54174" t="s">
        <v>60</v>
      </c>
      <c r="J54174" t="s">
        <v>17</v>
      </c>
      <c r="K54174" t="s">
        <v>18</v>
      </c>
      <c r="L54174" t="s">
        <v>35</v>
      </c>
      <c r="M54174">
        <v>2024</v>
      </c>
      <c r="N54174" t="s">
        <v>171146</v>
      </c>
      <c r="O54174" t="s">
        <v>171154</v>
      </c>
    </row>
    <row r="54175" spans="1:15" x14ac:dyDescent="0.3">
      <c r="A54175" t="s">
        <v>97268</v>
      </c>
      <c r="B54175" t="s">
        <v>10845</v>
      </c>
      <c r="C54175" t="s">
        <v>225321</v>
      </c>
      <c r="D54175" s="1">
        <v>45347</v>
      </c>
      <c r="E54175" t="s">
        <v>22</v>
      </c>
      <c r="F54175">
        <v>1961.81</v>
      </c>
      <c r="G54175">
        <v>1696.25</v>
      </c>
      <c r="H54175" t="s">
        <v>15</v>
      </c>
      <c r="I54175" t="s">
        <v>24</v>
      </c>
      <c r="J54175" t="s">
        <v>25</v>
      </c>
      <c r="K54175" t="s">
        <v>18</v>
      </c>
      <c r="L54175" t="s">
        <v>54</v>
      </c>
      <c r="M54175">
        <v>2024</v>
      </c>
      <c r="N54175" t="s">
        <v>171158</v>
      </c>
      <c r="O54175" t="s">
        <v>171161</v>
      </c>
    </row>
    <row r="54176" spans="1:15" x14ac:dyDescent="0.3">
      <c r="A54176" t="s">
        <v>97269</v>
      </c>
      <c r="B54176" t="s">
        <v>97270</v>
      </c>
      <c r="C54176" t="s">
        <v>225322</v>
      </c>
      <c r="D54176" s="1">
        <v>45339</v>
      </c>
      <c r="E54176" t="s">
        <v>22</v>
      </c>
      <c r="F54176">
        <v>3157.77</v>
      </c>
      <c r="G54176">
        <v>4765.1400000000003</v>
      </c>
      <c r="H54176" t="s">
        <v>33</v>
      </c>
      <c r="I54176" t="s">
        <v>16</v>
      </c>
      <c r="J54176" t="s">
        <v>17</v>
      </c>
      <c r="K54176" t="s">
        <v>18</v>
      </c>
      <c r="L54176" t="s">
        <v>48</v>
      </c>
      <c r="M54176">
        <v>2024</v>
      </c>
      <c r="N54176" t="s">
        <v>171158</v>
      </c>
      <c r="O54176" t="s">
        <v>171134</v>
      </c>
    </row>
    <row r="54177" spans="1:15" x14ac:dyDescent="0.3">
      <c r="A54177" t="s">
        <v>97271</v>
      </c>
      <c r="B54177" t="s">
        <v>97272</v>
      </c>
      <c r="C54177" t="s">
        <v>225323</v>
      </c>
      <c r="D54177" s="1">
        <v>45431</v>
      </c>
      <c r="E54177" t="s">
        <v>22</v>
      </c>
      <c r="F54177">
        <v>4046.62</v>
      </c>
      <c r="G54177">
        <v>7667.99</v>
      </c>
      <c r="H54177" t="s">
        <v>41</v>
      </c>
      <c r="I54177" t="s">
        <v>34</v>
      </c>
      <c r="J54177" t="s">
        <v>38</v>
      </c>
      <c r="K54177" t="s">
        <v>18</v>
      </c>
      <c r="L54177" t="s">
        <v>19</v>
      </c>
      <c r="M54177">
        <v>2024</v>
      </c>
      <c r="N54177" t="s">
        <v>171148</v>
      </c>
      <c r="O54177" t="s">
        <v>171161</v>
      </c>
    </row>
    <row r="54178" spans="1:15" x14ac:dyDescent="0.3">
      <c r="A54178" t="s">
        <v>97273</v>
      </c>
      <c r="B54178" t="s">
        <v>97274</v>
      </c>
      <c r="C54178" t="s">
        <v>225324</v>
      </c>
      <c r="D54178" s="1">
        <v>45594</v>
      </c>
      <c r="E54178" t="s">
        <v>14</v>
      </c>
      <c r="F54178">
        <v>4860.96</v>
      </c>
      <c r="G54178">
        <v>5089.1899999999996</v>
      </c>
      <c r="H54178" t="s">
        <v>33</v>
      </c>
      <c r="I54178" t="s">
        <v>16</v>
      </c>
      <c r="J54178" t="s">
        <v>17</v>
      </c>
      <c r="K54178" t="s">
        <v>18</v>
      </c>
      <c r="L54178" t="s">
        <v>26</v>
      </c>
      <c r="M54178">
        <v>2024</v>
      </c>
      <c r="N54178" t="s">
        <v>171156</v>
      </c>
      <c r="O54178" t="s">
        <v>171154</v>
      </c>
    </row>
    <row r="54179" spans="1:15" x14ac:dyDescent="0.3">
      <c r="A54179" t="s">
        <v>97275</v>
      </c>
      <c r="B54179" t="s">
        <v>97276</v>
      </c>
      <c r="C54179" t="s">
        <v>225325</v>
      </c>
      <c r="D54179" s="1">
        <v>45306</v>
      </c>
      <c r="E54179" t="s">
        <v>14</v>
      </c>
      <c r="F54179">
        <v>4128.91</v>
      </c>
      <c r="G54179">
        <v>9185.51</v>
      </c>
      <c r="H54179" t="s">
        <v>41</v>
      </c>
      <c r="I54179" t="s">
        <v>30</v>
      </c>
      <c r="J54179" t="s">
        <v>38</v>
      </c>
      <c r="K54179" t="s">
        <v>18</v>
      </c>
      <c r="L54179" t="s">
        <v>54</v>
      </c>
      <c r="M54179">
        <v>2024</v>
      </c>
      <c r="N54179" t="s">
        <v>171164</v>
      </c>
      <c r="O54179" t="s">
        <v>171131</v>
      </c>
    </row>
    <row r="54180" spans="1:15" x14ac:dyDescent="0.3">
      <c r="A54180" t="s">
        <v>97277</v>
      </c>
      <c r="B54180" t="s">
        <v>97278</v>
      </c>
      <c r="C54180" t="s">
        <v>225326</v>
      </c>
      <c r="D54180" s="1">
        <v>45443</v>
      </c>
      <c r="E54180" t="s">
        <v>14</v>
      </c>
      <c r="F54180">
        <v>4978.0600000000004</v>
      </c>
      <c r="G54180">
        <v>5156.03</v>
      </c>
      <c r="H54180" t="s">
        <v>29</v>
      </c>
      <c r="I54180" t="s">
        <v>53</v>
      </c>
      <c r="J54180" t="s">
        <v>17</v>
      </c>
      <c r="K54180" t="s">
        <v>18</v>
      </c>
      <c r="L54180" t="s">
        <v>19</v>
      </c>
      <c r="M54180">
        <v>2024</v>
      </c>
      <c r="N54180" t="s">
        <v>171148</v>
      </c>
      <c r="O54180" t="s">
        <v>171139</v>
      </c>
    </row>
    <row r="54181" spans="1:15" x14ac:dyDescent="0.3">
      <c r="A54181" t="s">
        <v>97279</v>
      </c>
      <c r="B54181" t="s">
        <v>97280</v>
      </c>
      <c r="C54181" t="s">
        <v>225327</v>
      </c>
      <c r="D54181" s="1">
        <v>45415</v>
      </c>
      <c r="E54181" t="s">
        <v>22</v>
      </c>
      <c r="F54181">
        <v>2964.58</v>
      </c>
      <c r="G54181">
        <v>4658.26</v>
      </c>
      <c r="H54181" t="s">
        <v>57</v>
      </c>
      <c r="I54181" t="s">
        <v>16</v>
      </c>
      <c r="J54181" t="s">
        <v>38</v>
      </c>
      <c r="K54181" t="s">
        <v>18</v>
      </c>
      <c r="L54181" t="s">
        <v>19</v>
      </c>
      <c r="M54181">
        <v>2024</v>
      </c>
      <c r="N54181" t="s">
        <v>171148</v>
      </c>
      <c r="O54181" t="s">
        <v>171139</v>
      </c>
    </row>
    <row r="54182" spans="1:15" x14ac:dyDescent="0.3">
      <c r="A54182" t="s">
        <v>97281</v>
      </c>
      <c r="B54182" t="s">
        <v>85459</v>
      </c>
      <c r="C54182" t="s">
        <v>225328</v>
      </c>
      <c r="D54182" s="1">
        <v>45493</v>
      </c>
      <c r="E54182" t="s">
        <v>22</v>
      </c>
      <c r="F54182">
        <v>3616.92</v>
      </c>
      <c r="G54182">
        <v>1789.92</v>
      </c>
      <c r="H54182" t="s">
        <v>23</v>
      </c>
      <c r="I54182" t="s">
        <v>30</v>
      </c>
      <c r="J54182" t="s">
        <v>25</v>
      </c>
      <c r="K54182" t="s">
        <v>18</v>
      </c>
      <c r="L54182" t="s">
        <v>48</v>
      </c>
      <c r="M54182">
        <v>2024</v>
      </c>
      <c r="N54182" t="s">
        <v>171141</v>
      </c>
      <c r="O54182" t="s">
        <v>171134</v>
      </c>
    </row>
    <row r="54183" spans="1:15" x14ac:dyDescent="0.3">
      <c r="A54183" t="s">
        <v>97282</v>
      </c>
      <c r="B54183" t="s">
        <v>19034</v>
      </c>
      <c r="C54183" t="s">
        <v>225329</v>
      </c>
      <c r="D54183" s="1">
        <v>45541</v>
      </c>
      <c r="E54183" t="s">
        <v>14</v>
      </c>
      <c r="F54183">
        <v>3263.59</v>
      </c>
      <c r="G54183">
        <v>3792.45</v>
      </c>
      <c r="H54183" t="s">
        <v>23</v>
      </c>
      <c r="I54183" t="s">
        <v>16</v>
      </c>
      <c r="J54183" t="s">
        <v>25</v>
      </c>
      <c r="K54183" t="s">
        <v>18</v>
      </c>
      <c r="L54183" t="s">
        <v>26</v>
      </c>
      <c r="M54183">
        <v>2024</v>
      </c>
      <c r="N54183" t="s">
        <v>171210</v>
      </c>
      <c r="O54183" t="s">
        <v>171139</v>
      </c>
    </row>
    <row r="54184" spans="1:15" x14ac:dyDescent="0.3">
      <c r="A54184" t="s">
        <v>97283</v>
      </c>
      <c r="B54184" t="s">
        <v>97284</v>
      </c>
      <c r="C54184" t="s">
        <v>225330</v>
      </c>
      <c r="D54184" s="1">
        <v>45431</v>
      </c>
      <c r="E54184" t="s">
        <v>14</v>
      </c>
      <c r="F54184">
        <v>3986.83</v>
      </c>
      <c r="G54184">
        <v>6030.12</v>
      </c>
      <c r="H54184" t="s">
        <v>33</v>
      </c>
      <c r="I54184" t="s">
        <v>34</v>
      </c>
      <c r="J54184" t="s">
        <v>17</v>
      </c>
      <c r="K54184" t="s">
        <v>18</v>
      </c>
      <c r="L54184" t="s">
        <v>48</v>
      </c>
      <c r="M54184">
        <v>2024</v>
      </c>
      <c r="N54184" t="s">
        <v>171148</v>
      </c>
      <c r="O54184" t="s">
        <v>171161</v>
      </c>
    </row>
    <row r="54185" spans="1:15" x14ac:dyDescent="0.3">
      <c r="A54185" t="s">
        <v>97285</v>
      </c>
      <c r="B54185" t="s">
        <v>97286</v>
      </c>
      <c r="C54185" t="s">
        <v>225331</v>
      </c>
      <c r="D54185" s="1">
        <v>45508</v>
      </c>
      <c r="E54185" t="s">
        <v>14</v>
      </c>
      <c r="F54185">
        <v>712.85</v>
      </c>
      <c r="G54185">
        <v>9291.01</v>
      </c>
      <c r="H54185" t="s">
        <v>41</v>
      </c>
      <c r="I54185" t="s">
        <v>34</v>
      </c>
      <c r="J54185" t="s">
        <v>17</v>
      </c>
      <c r="K54185" t="s">
        <v>18</v>
      </c>
      <c r="L54185" t="s">
        <v>35</v>
      </c>
      <c r="M54185">
        <v>2024</v>
      </c>
      <c r="N54185" t="s">
        <v>171133</v>
      </c>
      <c r="O54185" t="s">
        <v>171161</v>
      </c>
    </row>
    <row r="54186" spans="1:15" x14ac:dyDescent="0.3">
      <c r="A54186" t="s">
        <v>97287</v>
      </c>
      <c r="B54186" t="s">
        <v>97288</v>
      </c>
      <c r="C54186" t="s">
        <v>225332</v>
      </c>
      <c r="D54186" s="1">
        <v>45434</v>
      </c>
      <c r="E54186" t="s">
        <v>22</v>
      </c>
      <c r="F54186">
        <v>1086.6199999999999</v>
      </c>
      <c r="G54186">
        <v>6775.74</v>
      </c>
      <c r="H54186" t="s">
        <v>15</v>
      </c>
      <c r="I54186" t="s">
        <v>53</v>
      </c>
      <c r="J54186" t="s">
        <v>17</v>
      </c>
      <c r="K54186" t="s">
        <v>18</v>
      </c>
      <c r="L54186" t="s">
        <v>35</v>
      </c>
      <c r="M54186">
        <v>2024</v>
      </c>
      <c r="N54186" t="s">
        <v>171148</v>
      </c>
      <c r="O54186" t="s">
        <v>171137</v>
      </c>
    </row>
    <row r="54187" spans="1:15" x14ac:dyDescent="0.3">
      <c r="A54187" t="s">
        <v>97289</v>
      </c>
      <c r="B54187" t="s">
        <v>97290</v>
      </c>
      <c r="C54187" t="s">
        <v>225333</v>
      </c>
      <c r="D54187" s="1">
        <v>45316</v>
      </c>
      <c r="E54187" t="s">
        <v>22</v>
      </c>
      <c r="F54187">
        <v>886.5</v>
      </c>
      <c r="G54187">
        <v>664.75</v>
      </c>
      <c r="H54187" t="s">
        <v>29</v>
      </c>
      <c r="I54187" t="s">
        <v>16</v>
      </c>
      <c r="J54187" t="s">
        <v>38</v>
      </c>
      <c r="K54187" t="s">
        <v>18</v>
      </c>
      <c r="L54187" t="s">
        <v>35</v>
      </c>
      <c r="M54187">
        <v>2024</v>
      </c>
      <c r="N54187" t="s">
        <v>171164</v>
      </c>
      <c r="O54187" t="s">
        <v>171143</v>
      </c>
    </row>
    <row r="54188" spans="1:15" x14ac:dyDescent="0.3">
      <c r="A54188" t="s">
        <v>97291</v>
      </c>
      <c r="B54188" t="s">
        <v>29932</v>
      </c>
      <c r="C54188" t="s">
        <v>225334</v>
      </c>
      <c r="D54188" s="1">
        <v>45369</v>
      </c>
      <c r="E54188" t="s">
        <v>14</v>
      </c>
      <c r="F54188">
        <v>4353.21</v>
      </c>
      <c r="G54188">
        <v>1550.5</v>
      </c>
      <c r="H54188" t="s">
        <v>23</v>
      </c>
      <c r="I54188" t="s">
        <v>53</v>
      </c>
      <c r="J54188" t="s">
        <v>38</v>
      </c>
      <c r="K54188" t="s">
        <v>18</v>
      </c>
      <c r="L54188" t="s">
        <v>19</v>
      </c>
      <c r="M54188">
        <v>2024</v>
      </c>
      <c r="N54188" t="s">
        <v>171136</v>
      </c>
      <c r="O54188" t="s">
        <v>171131</v>
      </c>
    </row>
    <row r="54189" spans="1:15" x14ac:dyDescent="0.3">
      <c r="A54189" t="s">
        <v>97292</v>
      </c>
      <c r="B54189" t="s">
        <v>36996</v>
      </c>
      <c r="C54189" t="s">
        <v>225335</v>
      </c>
      <c r="D54189" s="1">
        <v>45532</v>
      </c>
      <c r="E54189" t="s">
        <v>22</v>
      </c>
      <c r="F54189">
        <v>812.01</v>
      </c>
      <c r="G54189">
        <v>2136.46</v>
      </c>
      <c r="H54189" t="s">
        <v>44</v>
      </c>
      <c r="I54189" t="s">
        <v>34</v>
      </c>
      <c r="J54189" t="s">
        <v>38</v>
      </c>
      <c r="K54189" t="s">
        <v>18</v>
      </c>
      <c r="L54189" t="s">
        <v>54</v>
      </c>
      <c r="M54189">
        <v>2024</v>
      </c>
      <c r="N54189" t="s">
        <v>171133</v>
      </c>
      <c r="O54189" t="s">
        <v>171137</v>
      </c>
    </row>
    <row r="54190" spans="1:15" x14ac:dyDescent="0.3">
      <c r="A54190" t="s">
        <v>97293</v>
      </c>
      <c r="B54190" t="s">
        <v>97294</v>
      </c>
      <c r="C54190" t="s">
        <v>225336</v>
      </c>
      <c r="D54190" s="1">
        <v>45497</v>
      </c>
      <c r="E54190" t="s">
        <v>22</v>
      </c>
      <c r="F54190">
        <v>3805.55</v>
      </c>
      <c r="G54190">
        <v>1896.47</v>
      </c>
      <c r="H54190" t="s">
        <v>15</v>
      </c>
      <c r="I54190" t="s">
        <v>30</v>
      </c>
      <c r="J54190" t="s">
        <v>25</v>
      </c>
      <c r="K54190" t="s">
        <v>18</v>
      </c>
      <c r="L54190" t="s">
        <v>26</v>
      </c>
      <c r="M54190">
        <v>2024</v>
      </c>
      <c r="N54190" t="s">
        <v>171141</v>
      </c>
      <c r="O54190" t="s">
        <v>171137</v>
      </c>
    </row>
    <row r="54191" spans="1:15" x14ac:dyDescent="0.3">
      <c r="A54191" t="s">
        <v>97295</v>
      </c>
      <c r="B54191" t="s">
        <v>34352</v>
      </c>
      <c r="C54191" t="s">
        <v>225337</v>
      </c>
      <c r="D54191" s="1">
        <v>45623</v>
      </c>
      <c r="E54191" t="s">
        <v>22</v>
      </c>
      <c r="F54191">
        <v>545.88</v>
      </c>
      <c r="G54191">
        <v>5608.57</v>
      </c>
      <c r="H54191" t="s">
        <v>67</v>
      </c>
      <c r="I54191" t="s">
        <v>30</v>
      </c>
      <c r="J54191" t="s">
        <v>25</v>
      </c>
      <c r="K54191" t="s">
        <v>18</v>
      </c>
      <c r="L54191" t="s">
        <v>26</v>
      </c>
      <c r="M54191">
        <v>2024</v>
      </c>
      <c r="N54191" t="s">
        <v>171172</v>
      </c>
      <c r="O54191" t="s">
        <v>171137</v>
      </c>
    </row>
    <row r="54192" spans="1:15" x14ac:dyDescent="0.3">
      <c r="A54192" t="s">
        <v>97296</v>
      </c>
      <c r="B54192" t="s">
        <v>20380</v>
      </c>
      <c r="C54192" t="s">
        <v>225338</v>
      </c>
      <c r="D54192" s="1">
        <v>45497</v>
      </c>
      <c r="E54192" t="s">
        <v>14</v>
      </c>
      <c r="F54192">
        <v>930.33</v>
      </c>
      <c r="G54192">
        <v>8109.99</v>
      </c>
      <c r="H54192" t="s">
        <v>29</v>
      </c>
      <c r="I54192" t="s">
        <v>53</v>
      </c>
      <c r="J54192" t="s">
        <v>38</v>
      </c>
      <c r="K54192" t="s">
        <v>18</v>
      </c>
      <c r="L54192" t="s">
        <v>35</v>
      </c>
      <c r="M54192">
        <v>2024</v>
      </c>
      <c r="N54192" t="s">
        <v>171141</v>
      </c>
      <c r="O54192" t="s">
        <v>171137</v>
      </c>
    </row>
    <row r="54193" spans="1:15" x14ac:dyDescent="0.3">
      <c r="A54193" t="s">
        <v>97297</v>
      </c>
      <c r="B54193" t="s">
        <v>97298</v>
      </c>
      <c r="C54193" t="s">
        <v>225339</v>
      </c>
      <c r="D54193" s="1">
        <v>45336</v>
      </c>
      <c r="E54193" t="s">
        <v>14</v>
      </c>
      <c r="F54193">
        <v>4850.8</v>
      </c>
      <c r="G54193">
        <v>8159.36</v>
      </c>
      <c r="H54193" t="s">
        <v>44</v>
      </c>
      <c r="I54193" t="s">
        <v>34</v>
      </c>
      <c r="J54193" t="s">
        <v>17</v>
      </c>
      <c r="K54193" t="s">
        <v>18</v>
      </c>
      <c r="L54193" t="s">
        <v>35</v>
      </c>
      <c r="M54193">
        <v>2024</v>
      </c>
      <c r="N54193" t="s">
        <v>171158</v>
      </c>
      <c r="O54193" t="s">
        <v>171137</v>
      </c>
    </row>
    <row r="54194" spans="1:15" x14ac:dyDescent="0.3">
      <c r="A54194" t="s">
        <v>97299</v>
      </c>
      <c r="B54194" t="s">
        <v>97300</v>
      </c>
      <c r="C54194" t="s">
        <v>225340</v>
      </c>
      <c r="D54194" s="1">
        <v>45430</v>
      </c>
      <c r="E54194" t="s">
        <v>22</v>
      </c>
      <c r="F54194">
        <v>2072.98</v>
      </c>
      <c r="G54194">
        <v>4901.58</v>
      </c>
      <c r="H54194" t="s">
        <v>81</v>
      </c>
      <c r="I54194" t="s">
        <v>53</v>
      </c>
      <c r="J54194" t="s">
        <v>25</v>
      </c>
      <c r="K54194" t="s">
        <v>18</v>
      </c>
      <c r="L54194" t="s">
        <v>54</v>
      </c>
      <c r="M54194">
        <v>2024</v>
      </c>
      <c r="N54194" t="s">
        <v>171148</v>
      </c>
      <c r="O54194" t="s">
        <v>171134</v>
      </c>
    </row>
    <row r="54195" spans="1:15" x14ac:dyDescent="0.3">
      <c r="A54195" t="s">
        <v>97301</v>
      </c>
      <c r="B54195" t="s">
        <v>97302</v>
      </c>
      <c r="C54195" t="s">
        <v>225341</v>
      </c>
      <c r="D54195" s="1">
        <v>45549</v>
      </c>
      <c r="E54195" t="s">
        <v>22</v>
      </c>
      <c r="F54195">
        <v>1364.56</v>
      </c>
      <c r="G54195">
        <v>1579.14</v>
      </c>
      <c r="H54195" t="s">
        <v>29</v>
      </c>
      <c r="I54195" t="s">
        <v>16</v>
      </c>
      <c r="J54195" t="s">
        <v>38</v>
      </c>
      <c r="K54195" t="s">
        <v>18</v>
      </c>
      <c r="L54195" t="s">
        <v>45</v>
      </c>
      <c r="M54195">
        <v>2024</v>
      </c>
      <c r="N54195" t="s">
        <v>171210</v>
      </c>
      <c r="O54195" t="s">
        <v>171134</v>
      </c>
    </row>
    <row r="54196" spans="1:15" x14ac:dyDescent="0.3">
      <c r="A54196" t="s">
        <v>97303</v>
      </c>
      <c r="B54196" t="s">
        <v>97304</v>
      </c>
      <c r="C54196" t="s">
        <v>225342</v>
      </c>
      <c r="D54196" s="1">
        <v>45597</v>
      </c>
      <c r="E54196" t="s">
        <v>22</v>
      </c>
      <c r="F54196">
        <v>745.53</v>
      </c>
      <c r="G54196">
        <v>6846.66</v>
      </c>
      <c r="H54196" t="s">
        <v>15</v>
      </c>
      <c r="I54196" t="s">
        <v>60</v>
      </c>
      <c r="J54196" t="s">
        <v>25</v>
      </c>
      <c r="K54196" t="s">
        <v>18</v>
      </c>
      <c r="L54196" t="s">
        <v>45</v>
      </c>
      <c r="M54196">
        <v>2024</v>
      </c>
      <c r="N54196" t="s">
        <v>171172</v>
      </c>
      <c r="O54196" t="s">
        <v>171139</v>
      </c>
    </row>
    <row r="54197" spans="1:15" x14ac:dyDescent="0.3">
      <c r="A54197" t="s">
        <v>97305</v>
      </c>
      <c r="B54197" t="s">
        <v>97306</v>
      </c>
      <c r="C54197" t="s">
        <v>225343</v>
      </c>
      <c r="D54197" s="1">
        <v>45552</v>
      </c>
      <c r="E54197" t="s">
        <v>14</v>
      </c>
      <c r="F54197">
        <v>2220.77</v>
      </c>
      <c r="G54197">
        <v>8614</v>
      </c>
      <c r="H54197" t="s">
        <v>81</v>
      </c>
      <c r="I54197" t="s">
        <v>53</v>
      </c>
      <c r="J54197" t="s">
        <v>17</v>
      </c>
      <c r="K54197" t="s">
        <v>18</v>
      </c>
      <c r="L54197" t="s">
        <v>35</v>
      </c>
      <c r="M54197">
        <v>2024</v>
      </c>
      <c r="N54197" t="s">
        <v>171210</v>
      </c>
      <c r="O54197" t="s">
        <v>171154</v>
      </c>
    </row>
    <row r="54198" spans="1:15" x14ac:dyDescent="0.3">
      <c r="A54198" t="s">
        <v>97307</v>
      </c>
      <c r="B54198" t="s">
        <v>97308</v>
      </c>
      <c r="C54198" t="s">
        <v>225344</v>
      </c>
      <c r="D54198" s="1">
        <v>45552</v>
      </c>
      <c r="E54198" t="s">
        <v>22</v>
      </c>
      <c r="F54198">
        <v>2536.16</v>
      </c>
      <c r="G54198">
        <v>9693.9</v>
      </c>
      <c r="H54198" t="s">
        <v>78</v>
      </c>
      <c r="I54198" t="s">
        <v>30</v>
      </c>
      <c r="J54198" t="s">
        <v>17</v>
      </c>
      <c r="K54198" t="s">
        <v>18</v>
      </c>
      <c r="L54198" t="s">
        <v>54</v>
      </c>
      <c r="M54198">
        <v>2024</v>
      </c>
      <c r="N54198" t="s">
        <v>171210</v>
      </c>
      <c r="O54198" t="s">
        <v>171154</v>
      </c>
    </row>
    <row r="54199" spans="1:15" x14ac:dyDescent="0.3">
      <c r="A54199" t="s">
        <v>97309</v>
      </c>
      <c r="B54199" t="s">
        <v>33577</v>
      </c>
      <c r="C54199" t="s">
        <v>225345</v>
      </c>
      <c r="D54199" s="1">
        <v>45323</v>
      </c>
      <c r="E54199" t="s">
        <v>14</v>
      </c>
      <c r="F54199">
        <v>2200.61</v>
      </c>
      <c r="G54199">
        <v>3892.26</v>
      </c>
      <c r="H54199" t="s">
        <v>41</v>
      </c>
      <c r="I54199" t="s">
        <v>24</v>
      </c>
      <c r="J54199" t="s">
        <v>17</v>
      </c>
      <c r="K54199" t="s">
        <v>18</v>
      </c>
      <c r="L54199" t="s">
        <v>48</v>
      </c>
      <c r="M54199">
        <v>2024</v>
      </c>
      <c r="N54199" t="s">
        <v>171158</v>
      </c>
      <c r="O54199" t="s">
        <v>171143</v>
      </c>
    </row>
    <row r="54200" spans="1:15" x14ac:dyDescent="0.3">
      <c r="A54200" t="s">
        <v>97310</v>
      </c>
      <c r="B54200" t="s">
        <v>6056</v>
      </c>
      <c r="C54200" t="s">
        <v>225346</v>
      </c>
      <c r="D54200" s="1">
        <v>45504</v>
      </c>
      <c r="E54200" t="s">
        <v>14</v>
      </c>
      <c r="F54200">
        <v>2141.42</v>
      </c>
      <c r="G54200">
        <v>8073.22</v>
      </c>
      <c r="H54200" t="s">
        <v>57</v>
      </c>
      <c r="I54200" t="s">
        <v>24</v>
      </c>
      <c r="J54200" t="s">
        <v>25</v>
      </c>
      <c r="K54200" t="s">
        <v>18</v>
      </c>
      <c r="L54200" t="s">
        <v>45</v>
      </c>
      <c r="M54200">
        <v>2024</v>
      </c>
      <c r="N54200" t="s">
        <v>171141</v>
      </c>
      <c r="O54200" t="s">
        <v>171137</v>
      </c>
    </row>
    <row r="54201" spans="1:15" x14ac:dyDescent="0.3">
      <c r="A54201" t="s">
        <v>97311</v>
      </c>
      <c r="B54201" t="s">
        <v>72744</v>
      </c>
      <c r="C54201" t="s">
        <v>225347</v>
      </c>
      <c r="D54201" s="1">
        <v>45389</v>
      </c>
      <c r="E54201" t="s">
        <v>14</v>
      </c>
      <c r="F54201">
        <v>736.61</v>
      </c>
      <c r="G54201">
        <v>9561.66</v>
      </c>
      <c r="H54201" t="s">
        <v>29</v>
      </c>
      <c r="I54201" t="s">
        <v>16</v>
      </c>
      <c r="J54201" t="s">
        <v>25</v>
      </c>
      <c r="K54201" t="s">
        <v>18</v>
      </c>
      <c r="L54201" t="s">
        <v>35</v>
      </c>
      <c r="M54201">
        <v>2024</v>
      </c>
      <c r="N54201" t="s">
        <v>171130</v>
      </c>
      <c r="O54201" t="s">
        <v>171161</v>
      </c>
    </row>
    <row r="54202" spans="1:15" x14ac:dyDescent="0.3">
      <c r="A54202" t="s">
        <v>97312</v>
      </c>
      <c r="B54202" t="s">
        <v>97313</v>
      </c>
      <c r="C54202" t="s">
        <v>225348</v>
      </c>
      <c r="D54202" s="1">
        <v>45586</v>
      </c>
      <c r="E54202" t="s">
        <v>22</v>
      </c>
      <c r="F54202">
        <v>1501.17</v>
      </c>
      <c r="G54202">
        <v>9464.6299999999992</v>
      </c>
      <c r="H54202" t="s">
        <v>23</v>
      </c>
      <c r="I54202" t="s">
        <v>16</v>
      </c>
      <c r="J54202" t="s">
        <v>25</v>
      </c>
      <c r="K54202" t="s">
        <v>18</v>
      </c>
      <c r="L54202" t="s">
        <v>54</v>
      </c>
      <c r="M54202">
        <v>2024</v>
      </c>
      <c r="N54202" t="s">
        <v>171156</v>
      </c>
      <c r="O54202" t="s">
        <v>171131</v>
      </c>
    </row>
    <row r="54203" spans="1:15" x14ac:dyDescent="0.3">
      <c r="A54203" t="s">
        <v>97314</v>
      </c>
      <c r="B54203" t="s">
        <v>97315</v>
      </c>
      <c r="C54203" t="s">
        <v>225349</v>
      </c>
      <c r="D54203" s="1">
        <v>45586</v>
      </c>
      <c r="E54203" t="s">
        <v>22</v>
      </c>
      <c r="F54203">
        <v>4321.8599999999997</v>
      </c>
      <c r="G54203">
        <v>2609.1</v>
      </c>
      <c r="H54203" t="s">
        <v>44</v>
      </c>
      <c r="I54203" t="s">
        <v>34</v>
      </c>
      <c r="J54203" t="s">
        <v>25</v>
      </c>
      <c r="K54203" t="s">
        <v>18</v>
      </c>
      <c r="L54203" t="s">
        <v>45</v>
      </c>
      <c r="M54203">
        <v>2024</v>
      </c>
      <c r="N54203" t="s">
        <v>171156</v>
      </c>
      <c r="O54203" t="s">
        <v>171131</v>
      </c>
    </row>
    <row r="54204" spans="1:15" x14ac:dyDescent="0.3">
      <c r="A54204" t="s">
        <v>97316</v>
      </c>
      <c r="B54204" t="s">
        <v>97317</v>
      </c>
      <c r="C54204" t="s">
        <v>225350</v>
      </c>
      <c r="D54204" s="1">
        <v>45516</v>
      </c>
      <c r="E54204" t="s">
        <v>22</v>
      </c>
      <c r="F54204">
        <v>3335.06</v>
      </c>
      <c r="G54204">
        <v>5454.1</v>
      </c>
      <c r="H54204" t="s">
        <v>57</v>
      </c>
      <c r="I54204" t="s">
        <v>60</v>
      </c>
      <c r="J54204" t="s">
        <v>25</v>
      </c>
      <c r="K54204" t="s">
        <v>18</v>
      </c>
      <c r="L54204" t="s">
        <v>48</v>
      </c>
      <c r="M54204">
        <v>2024</v>
      </c>
      <c r="N54204" t="s">
        <v>171133</v>
      </c>
      <c r="O54204" t="s">
        <v>171131</v>
      </c>
    </row>
    <row r="54205" spans="1:15" x14ac:dyDescent="0.3">
      <c r="A54205" t="s">
        <v>97318</v>
      </c>
      <c r="B54205" t="s">
        <v>95951</v>
      </c>
      <c r="C54205" t="s">
        <v>225351</v>
      </c>
      <c r="D54205" s="1">
        <v>45350</v>
      </c>
      <c r="E54205" t="s">
        <v>22</v>
      </c>
      <c r="F54205">
        <v>1892.18</v>
      </c>
      <c r="G54205">
        <v>4789.78</v>
      </c>
      <c r="H54205" t="s">
        <v>78</v>
      </c>
      <c r="I54205" t="s">
        <v>53</v>
      </c>
      <c r="J54205" t="s">
        <v>25</v>
      </c>
      <c r="K54205" t="s">
        <v>18</v>
      </c>
      <c r="L54205" t="s">
        <v>26</v>
      </c>
      <c r="M54205">
        <v>2024</v>
      </c>
      <c r="N54205" t="s">
        <v>171158</v>
      </c>
      <c r="O54205" t="s">
        <v>171137</v>
      </c>
    </row>
    <row r="54206" spans="1:15" x14ac:dyDescent="0.3">
      <c r="A54206" t="s">
        <v>97319</v>
      </c>
      <c r="B54206" t="s">
        <v>97320</v>
      </c>
      <c r="C54206" t="s">
        <v>225352</v>
      </c>
      <c r="D54206" s="1">
        <v>45424</v>
      </c>
      <c r="E54206" t="s">
        <v>14</v>
      </c>
      <c r="F54206">
        <v>2981.27</v>
      </c>
      <c r="G54206">
        <v>9030.4500000000007</v>
      </c>
      <c r="H54206" t="s">
        <v>15</v>
      </c>
      <c r="I54206" t="s">
        <v>24</v>
      </c>
      <c r="J54206" t="s">
        <v>25</v>
      </c>
      <c r="K54206" t="s">
        <v>18</v>
      </c>
      <c r="L54206" t="s">
        <v>45</v>
      </c>
      <c r="M54206">
        <v>2024</v>
      </c>
      <c r="N54206" t="s">
        <v>171148</v>
      </c>
      <c r="O54206" t="s">
        <v>171161</v>
      </c>
    </row>
    <row r="54207" spans="1:15" x14ac:dyDescent="0.3">
      <c r="A54207" t="s">
        <v>97321</v>
      </c>
      <c r="B54207" t="s">
        <v>97322</v>
      </c>
      <c r="C54207" t="s">
        <v>225353</v>
      </c>
      <c r="D54207" s="1">
        <v>45380</v>
      </c>
      <c r="E54207" t="s">
        <v>22</v>
      </c>
      <c r="F54207">
        <v>4260.62</v>
      </c>
      <c r="G54207">
        <v>4655.68</v>
      </c>
      <c r="H54207" t="s">
        <v>57</v>
      </c>
      <c r="I54207" t="s">
        <v>53</v>
      </c>
      <c r="J54207" t="s">
        <v>38</v>
      </c>
      <c r="K54207" t="s">
        <v>18</v>
      </c>
      <c r="L54207" t="s">
        <v>35</v>
      </c>
      <c r="M54207">
        <v>2024</v>
      </c>
      <c r="N54207" t="s">
        <v>171136</v>
      </c>
      <c r="O54207" t="s">
        <v>171139</v>
      </c>
    </row>
    <row r="54208" spans="1:15" x14ac:dyDescent="0.3">
      <c r="A54208" t="s">
        <v>97323</v>
      </c>
      <c r="B54208" t="s">
        <v>97324</v>
      </c>
      <c r="C54208" t="s">
        <v>225354</v>
      </c>
      <c r="D54208" s="1">
        <v>45428</v>
      </c>
      <c r="E54208" t="s">
        <v>22</v>
      </c>
      <c r="F54208">
        <v>4238.3</v>
      </c>
      <c r="G54208">
        <v>8188.98</v>
      </c>
      <c r="H54208" t="s">
        <v>15</v>
      </c>
      <c r="I54208" t="s">
        <v>16</v>
      </c>
      <c r="J54208" t="s">
        <v>25</v>
      </c>
      <c r="K54208" t="s">
        <v>18</v>
      </c>
      <c r="L54208" t="s">
        <v>45</v>
      </c>
      <c r="M54208">
        <v>2024</v>
      </c>
      <c r="N54208" t="s">
        <v>171148</v>
      </c>
      <c r="O54208" t="s">
        <v>171143</v>
      </c>
    </row>
    <row r="54209" spans="1:15" x14ac:dyDescent="0.3">
      <c r="A54209" t="s">
        <v>97325</v>
      </c>
      <c r="B54209" t="s">
        <v>97326</v>
      </c>
      <c r="C54209" t="s">
        <v>225355</v>
      </c>
      <c r="D54209" s="1">
        <v>45396</v>
      </c>
      <c r="E54209" t="s">
        <v>22</v>
      </c>
      <c r="F54209">
        <v>2865.51</v>
      </c>
      <c r="G54209">
        <v>5643.77</v>
      </c>
      <c r="H54209" t="s">
        <v>23</v>
      </c>
      <c r="I54209" t="s">
        <v>53</v>
      </c>
      <c r="J54209" t="s">
        <v>38</v>
      </c>
      <c r="K54209" t="s">
        <v>18</v>
      </c>
      <c r="L54209" t="s">
        <v>45</v>
      </c>
      <c r="M54209">
        <v>2024</v>
      </c>
      <c r="N54209" t="s">
        <v>171130</v>
      </c>
      <c r="O54209" t="s">
        <v>171161</v>
      </c>
    </row>
    <row r="54210" spans="1:15" x14ac:dyDescent="0.3">
      <c r="A54210" t="s">
        <v>97327</v>
      </c>
      <c r="B54210" t="s">
        <v>34231</v>
      </c>
      <c r="C54210" t="s">
        <v>225356</v>
      </c>
      <c r="D54210" s="1">
        <v>45438</v>
      </c>
      <c r="E54210" t="s">
        <v>22</v>
      </c>
      <c r="F54210">
        <v>801.63</v>
      </c>
      <c r="G54210">
        <v>3339.57</v>
      </c>
      <c r="H54210" t="s">
        <v>41</v>
      </c>
      <c r="I54210" t="s">
        <v>30</v>
      </c>
      <c r="J54210" t="s">
        <v>38</v>
      </c>
      <c r="K54210" t="s">
        <v>18</v>
      </c>
      <c r="L54210" t="s">
        <v>54</v>
      </c>
      <c r="M54210">
        <v>2024</v>
      </c>
      <c r="N54210" t="s">
        <v>171148</v>
      </c>
      <c r="O54210" t="s">
        <v>171161</v>
      </c>
    </row>
    <row r="54211" spans="1:15" x14ac:dyDescent="0.3">
      <c r="A54211" t="s">
        <v>97328</v>
      </c>
      <c r="B54211" t="s">
        <v>97329</v>
      </c>
      <c r="C54211" t="s">
        <v>225357</v>
      </c>
      <c r="D54211" s="1">
        <v>45577</v>
      </c>
      <c r="E54211" t="s">
        <v>14</v>
      </c>
      <c r="F54211">
        <v>2216.71</v>
      </c>
      <c r="G54211">
        <v>1609.11</v>
      </c>
      <c r="H54211" t="s">
        <v>41</v>
      </c>
      <c r="I54211" t="s">
        <v>60</v>
      </c>
      <c r="J54211" t="s">
        <v>38</v>
      </c>
      <c r="K54211" t="s">
        <v>18</v>
      </c>
      <c r="L54211" t="s">
        <v>19</v>
      </c>
      <c r="M54211">
        <v>2024</v>
      </c>
      <c r="N54211" t="s">
        <v>171156</v>
      </c>
      <c r="O54211" t="s">
        <v>171134</v>
      </c>
    </row>
    <row r="54212" spans="1:15" x14ac:dyDescent="0.3">
      <c r="A54212" t="s">
        <v>97330</v>
      </c>
      <c r="B54212" t="s">
        <v>97331</v>
      </c>
      <c r="C54212" t="s">
        <v>225358</v>
      </c>
      <c r="D54212" s="1">
        <v>45593</v>
      </c>
      <c r="E54212" t="s">
        <v>22</v>
      </c>
      <c r="F54212">
        <v>203.97</v>
      </c>
      <c r="G54212">
        <v>7134.7</v>
      </c>
      <c r="H54212" t="s">
        <v>78</v>
      </c>
      <c r="I54212" t="s">
        <v>60</v>
      </c>
      <c r="J54212" t="s">
        <v>17</v>
      </c>
      <c r="K54212" t="s">
        <v>18</v>
      </c>
      <c r="L54212" t="s">
        <v>45</v>
      </c>
      <c r="M54212">
        <v>2024</v>
      </c>
      <c r="N54212" t="s">
        <v>171156</v>
      </c>
      <c r="O54212" t="s">
        <v>171131</v>
      </c>
    </row>
    <row r="54213" spans="1:15" x14ac:dyDescent="0.3">
      <c r="A54213" t="s">
        <v>97332</v>
      </c>
      <c r="B54213" t="s">
        <v>97333</v>
      </c>
      <c r="C54213" t="s">
        <v>225359</v>
      </c>
      <c r="D54213" s="1">
        <v>45452</v>
      </c>
      <c r="E54213" t="s">
        <v>14</v>
      </c>
      <c r="F54213">
        <v>4735.8</v>
      </c>
      <c r="G54213">
        <v>1894.76</v>
      </c>
      <c r="H54213" t="s">
        <v>44</v>
      </c>
      <c r="I54213" t="s">
        <v>53</v>
      </c>
      <c r="J54213" t="s">
        <v>25</v>
      </c>
      <c r="K54213" t="s">
        <v>18</v>
      </c>
      <c r="L54213" t="s">
        <v>45</v>
      </c>
      <c r="M54213">
        <v>2024</v>
      </c>
      <c r="N54213" t="s">
        <v>171146</v>
      </c>
      <c r="O54213" t="s">
        <v>171161</v>
      </c>
    </row>
    <row r="54214" spans="1:15" x14ac:dyDescent="0.3">
      <c r="A54214" t="s">
        <v>97334</v>
      </c>
      <c r="B54214" t="s">
        <v>97335</v>
      </c>
      <c r="C54214" t="s">
        <v>225360</v>
      </c>
      <c r="D54214" s="1">
        <v>45479</v>
      </c>
      <c r="E54214" t="s">
        <v>14</v>
      </c>
      <c r="F54214">
        <v>1259.8599999999999</v>
      </c>
      <c r="G54214">
        <v>2553.33</v>
      </c>
      <c r="H54214" t="s">
        <v>33</v>
      </c>
      <c r="I54214" t="s">
        <v>24</v>
      </c>
      <c r="J54214" t="s">
        <v>17</v>
      </c>
      <c r="K54214" t="s">
        <v>18</v>
      </c>
      <c r="L54214" t="s">
        <v>48</v>
      </c>
      <c r="M54214">
        <v>2024</v>
      </c>
      <c r="N54214" t="s">
        <v>171141</v>
      </c>
      <c r="O54214" t="s">
        <v>171134</v>
      </c>
    </row>
    <row r="54215" spans="1:15" x14ac:dyDescent="0.3">
      <c r="A54215" t="s">
        <v>97336</v>
      </c>
      <c r="B54215" t="s">
        <v>97337</v>
      </c>
      <c r="C54215" t="s">
        <v>225361</v>
      </c>
      <c r="D54215" s="1">
        <v>45305</v>
      </c>
      <c r="E54215" t="s">
        <v>22</v>
      </c>
      <c r="F54215">
        <v>3988.11</v>
      </c>
      <c r="G54215">
        <v>1620.31</v>
      </c>
      <c r="H54215" t="s">
        <v>15</v>
      </c>
      <c r="I54215" t="s">
        <v>53</v>
      </c>
      <c r="J54215" t="s">
        <v>25</v>
      </c>
      <c r="K54215" t="s">
        <v>18</v>
      </c>
      <c r="L54215" t="s">
        <v>45</v>
      </c>
      <c r="M54215">
        <v>2024</v>
      </c>
      <c r="N54215" t="s">
        <v>171164</v>
      </c>
      <c r="O54215" t="s">
        <v>171161</v>
      </c>
    </row>
    <row r="54216" spans="1:15" x14ac:dyDescent="0.3">
      <c r="A54216" t="s">
        <v>97338</v>
      </c>
      <c r="B54216" t="s">
        <v>97339</v>
      </c>
      <c r="C54216" t="s">
        <v>225362</v>
      </c>
      <c r="D54216" s="1">
        <v>45366</v>
      </c>
      <c r="E54216" t="s">
        <v>14</v>
      </c>
      <c r="F54216">
        <v>2139.31</v>
      </c>
      <c r="G54216">
        <v>8831.9500000000007</v>
      </c>
      <c r="H54216" t="s">
        <v>67</v>
      </c>
      <c r="I54216" t="s">
        <v>34</v>
      </c>
      <c r="J54216" t="s">
        <v>17</v>
      </c>
      <c r="K54216" t="s">
        <v>18</v>
      </c>
      <c r="L54216" t="s">
        <v>35</v>
      </c>
      <c r="M54216">
        <v>2024</v>
      </c>
      <c r="N54216" t="s">
        <v>171136</v>
      </c>
      <c r="O54216" t="s">
        <v>171139</v>
      </c>
    </row>
    <row r="54217" spans="1:15" x14ac:dyDescent="0.3">
      <c r="A54217" t="s">
        <v>97340</v>
      </c>
      <c r="B54217" t="s">
        <v>97341</v>
      </c>
      <c r="C54217" t="s">
        <v>225363</v>
      </c>
      <c r="D54217" s="1">
        <v>45347</v>
      </c>
      <c r="E54217" t="s">
        <v>22</v>
      </c>
      <c r="F54217">
        <v>133.46</v>
      </c>
      <c r="G54217">
        <v>8856.84</v>
      </c>
      <c r="H54217" t="s">
        <v>78</v>
      </c>
      <c r="I54217" t="s">
        <v>16</v>
      </c>
      <c r="J54217" t="s">
        <v>17</v>
      </c>
      <c r="K54217" t="s">
        <v>18</v>
      </c>
      <c r="L54217" t="s">
        <v>19</v>
      </c>
      <c r="M54217">
        <v>2024</v>
      </c>
      <c r="N54217" t="s">
        <v>171158</v>
      </c>
      <c r="O54217" t="s">
        <v>171161</v>
      </c>
    </row>
    <row r="54218" spans="1:15" x14ac:dyDescent="0.3">
      <c r="A54218" t="s">
        <v>97342</v>
      </c>
      <c r="B54218" t="s">
        <v>97343</v>
      </c>
      <c r="C54218" t="s">
        <v>225364</v>
      </c>
      <c r="D54218" s="1">
        <v>45498</v>
      </c>
      <c r="E54218" t="s">
        <v>22</v>
      </c>
      <c r="F54218">
        <v>1630.23</v>
      </c>
      <c r="G54218">
        <v>9245.4500000000007</v>
      </c>
      <c r="H54218" t="s">
        <v>15</v>
      </c>
      <c r="I54218" t="s">
        <v>30</v>
      </c>
      <c r="J54218" t="s">
        <v>25</v>
      </c>
      <c r="K54218" t="s">
        <v>18</v>
      </c>
      <c r="L54218" t="s">
        <v>48</v>
      </c>
      <c r="M54218">
        <v>2024</v>
      </c>
      <c r="N54218" t="s">
        <v>171141</v>
      </c>
      <c r="O54218" t="s">
        <v>171143</v>
      </c>
    </row>
    <row r="54219" spans="1:15" x14ac:dyDescent="0.3">
      <c r="A54219" t="s">
        <v>97344</v>
      </c>
      <c r="B54219" t="s">
        <v>50019</v>
      </c>
      <c r="C54219" t="s">
        <v>225365</v>
      </c>
      <c r="D54219" s="1">
        <v>45528</v>
      </c>
      <c r="E54219" t="s">
        <v>22</v>
      </c>
      <c r="F54219">
        <v>761.19</v>
      </c>
      <c r="G54219">
        <v>4137.68</v>
      </c>
      <c r="H54219" t="s">
        <v>41</v>
      </c>
      <c r="I54219" t="s">
        <v>30</v>
      </c>
      <c r="J54219" t="s">
        <v>17</v>
      </c>
      <c r="K54219" t="s">
        <v>18</v>
      </c>
      <c r="L54219" t="s">
        <v>48</v>
      </c>
      <c r="M54219">
        <v>2024</v>
      </c>
      <c r="N54219" t="s">
        <v>171133</v>
      </c>
      <c r="O54219" t="s">
        <v>171134</v>
      </c>
    </row>
    <row r="54220" spans="1:15" x14ac:dyDescent="0.3">
      <c r="A54220" t="s">
        <v>97345</v>
      </c>
      <c r="B54220" t="s">
        <v>97346</v>
      </c>
      <c r="C54220" t="s">
        <v>225366</v>
      </c>
      <c r="D54220" s="1">
        <v>45506</v>
      </c>
      <c r="E54220" t="s">
        <v>22</v>
      </c>
      <c r="F54220">
        <v>3207.08</v>
      </c>
      <c r="G54220">
        <v>5332.32</v>
      </c>
      <c r="H54220" t="s">
        <v>33</v>
      </c>
      <c r="I54220" t="s">
        <v>24</v>
      </c>
      <c r="J54220" t="s">
        <v>17</v>
      </c>
      <c r="K54220" t="s">
        <v>18</v>
      </c>
      <c r="L54220" t="s">
        <v>19</v>
      </c>
      <c r="M54220">
        <v>2024</v>
      </c>
      <c r="N54220" t="s">
        <v>171133</v>
      </c>
      <c r="O54220" t="s">
        <v>171139</v>
      </c>
    </row>
    <row r="54221" spans="1:15" x14ac:dyDescent="0.3">
      <c r="A54221" t="s">
        <v>97347</v>
      </c>
      <c r="B54221" t="s">
        <v>97348</v>
      </c>
      <c r="C54221" t="s">
        <v>225367</v>
      </c>
      <c r="D54221" s="1">
        <v>45510</v>
      </c>
      <c r="E54221" t="s">
        <v>14</v>
      </c>
      <c r="F54221">
        <v>4227.43</v>
      </c>
      <c r="G54221">
        <v>6361.5</v>
      </c>
      <c r="H54221" t="s">
        <v>23</v>
      </c>
      <c r="I54221" t="s">
        <v>34</v>
      </c>
      <c r="J54221" t="s">
        <v>17</v>
      </c>
      <c r="K54221" t="s">
        <v>18</v>
      </c>
      <c r="L54221" t="s">
        <v>35</v>
      </c>
      <c r="M54221">
        <v>2024</v>
      </c>
      <c r="N54221" t="s">
        <v>171133</v>
      </c>
      <c r="O54221" t="s">
        <v>171154</v>
      </c>
    </row>
    <row r="54222" spans="1:15" x14ac:dyDescent="0.3">
      <c r="A54222" t="s">
        <v>97349</v>
      </c>
      <c r="B54222" t="s">
        <v>97350</v>
      </c>
      <c r="C54222" t="s">
        <v>225368</v>
      </c>
      <c r="D54222" s="1">
        <v>45605</v>
      </c>
      <c r="E54222" t="s">
        <v>22</v>
      </c>
      <c r="F54222">
        <v>2624.6</v>
      </c>
      <c r="G54222">
        <v>7469.43</v>
      </c>
      <c r="H54222" t="s">
        <v>67</v>
      </c>
      <c r="I54222" t="s">
        <v>16</v>
      </c>
      <c r="J54222" t="s">
        <v>38</v>
      </c>
      <c r="K54222" t="s">
        <v>18</v>
      </c>
      <c r="L54222" t="s">
        <v>48</v>
      </c>
      <c r="M54222">
        <v>2024</v>
      </c>
      <c r="N54222" t="s">
        <v>171172</v>
      </c>
      <c r="O54222" t="s">
        <v>171134</v>
      </c>
    </row>
    <row r="54223" spans="1:15" x14ac:dyDescent="0.3">
      <c r="A54223" t="s">
        <v>97351</v>
      </c>
      <c r="B54223" t="s">
        <v>97352</v>
      </c>
      <c r="C54223" t="s">
        <v>225369</v>
      </c>
      <c r="D54223" s="1">
        <v>45569</v>
      </c>
      <c r="E54223" t="s">
        <v>14</v>
      </c>
      <c r="F54223">
        <v>2408.44</v>
      </c>
      <c r="G54223">
        <v>778.17</v>
      </c>
      <c r="H54223" t="s">
        <v>78</v>
      </c>
      <c r="I54223" t="s">
        <v>34</v>
      </c>
      <c r="J54223" t="s">
        <v>38</v>
      </c>
      <c r="K54223" t="s">
        <v>18</v>
      </c>
      <c r="L54223" t="s">
        <v>19</v>
      </c>
      <c r="M54223">
        <v>2024</v>
      </c>
      <c r="N54223" t="s">
        <v>171156</v>
      </c>
      <c r="O54223" t="s">
        <v>171139</v>
      </c>
    </row>
    <row r="54224" spans="1:15" x14ac:dyDescent="0.3">
      <c r="A54224" t="s">
        <v>97353</v>
      </c>
      <c r="B54224" t="s">
        <v>13204</v>
      </c>
      <c r="C54224" t="s">
        <v>225370</v>
      </c>
      <c r="D54224" s="1">
        <v>45297</v>
      </c>
      <c r="E54224" t="s">
        <v>14</v>
      </c>
      <c r="F54224">
        <v>859.55</v>
      </c>
      <c r="G54224">
        <v>4988.8900000000003</v>
      </c>
      <c r="H54224" t="s">
        <v>44</v>
      </c>
      <c r="I54224" t="s">
        <v>53</v>
      </c>
      <c r="J54224" t="s">
        <v>25</v>
      </c>
      <c r="K54224" t="s">
        <v>18</v>
      </c>
      <c r="L54224" t="s">
        <v>48</v>
      </c>
      <c r="M54224">
        <v>2024</v>
      </c>
      <c r="N54224" t="s">
        <v>171164</v>
      </c>
      <c r="O54224" t="s">
        <v>171134</v>
      </c>
    </row>
    <row r="54225" spans="1:15" x14ac:dyDescent="0.3">
      <c r="A54225" t="s">
        <v>97354</v>
      </c>
      <c r="B54225" t="s">
        <v>97355</v>
      </c>
      <c r="C54225" t="s">
        <v>225371</v>
      </c>
      <c r="D54225" s="1">
        <v>45468</v>
      </c>
      <c r="E54225" t="s">
        <v>14</v>
      </c>
      <c r="F54225">
        <v>2388.81</v>
      </c>
      <c r="G54225">
        <v>3123.12</v>
      </c>
      <c r="H54225" t="s">
        <v>78</v>
      </c>
      <c r="I54225" t="s">
        <v>60</v>
      </c>
      <c r="J54225" t="s">
        <v>17</v>
      </c>
      <c r="K54225" t="s">
        <v>18</v>
      </c>
      <c r="L54225" t="s">
        <v>35</v>
      </c>
      <c r="M54225">
        <v>2024</v>
      </c>
      <c r="N54225" t="s">
        <v>171146</v>
      </c>
      <c r="O54225" t="s">
        <v>171154</v>
      </c>
    </row>
    <row r="54226" spans="1:15" x14ac:dyDescent="0.3">
      <c r="A54226" t="s">
        <v>97356</v>
      </c>
      <c r="B54226" t="s">
        <v>2837</v>
      </c>
      <c r="C54226" t="s">
        <v>225372</v>
      </c>
      <c r="D54226" s="1">
        <v>45295</v>
      </c>
      <c r="E54226" t="s">
        <v>14</v>
      </c>
      <c r="F54226">
        <v>4149.2299999999996</v>
      </c>
      <c r="G54226">
        <v>2437.75</v>
      </c>
      <c r="H54226" t="s">
        <v>44</v>
      </c>
      <c r="I54226" t="s">
        <v>34</v>
      </c>
      <c r="J54226" t="s">
        <v>38</v>
      </c>
      <c r="K54226" t="s">
        <v>18</v>
      </c>
      <c r="L54226" t="s">
        <v>35</v>
      </c>
      <c r="M54226">
        <v>2024</v>
      </c>
      <c r="N54226" t="s">
        <v>171164</v>
      </c>
      <c r="O54226" t="s">
        <v>171143</v>
      </c>
    </row>
    <row r="54227" spans="1:15" x14ac:dyDescent="0.3">
      <c r="A54227" t="s">
        <v>97357</v>
      </c>
      <c r="B54227" t="s">
        <v>97358</v>
      </c>
      <c r="C54227" t="s">
        <v>225373</v>
      </c>
      <c r="D54227" s="1">
        <v>45469</v>
      </c>
      <c r="E54227" t="s">
        <v>14</v>
      </c>
      <c r="F54227">
        <v>4372.25</v>
      </c>
      <c r="G54227">
        <v>6696.14</v>
      </c>
      <c r="H54227" t="s">
        <v>23</v>
      </c>
      <c r="I54227" t="s">
        <v>16</v>
      </c>
      <c r="J54227" t="s">
        <v>25</v>
      </c>
      <c r="K54227" t="s">
        <v>18</v>
      </c>
      <c r="L54227" t="s">
        <v>54</v>
      </c>
      <c r="M54227">
        <v>2024</v>
      </c>
      <c r="N54227" t="s">
        <v>171146</v>
      </c>
      <c r="O54227" t="s">
        <v>171137</v>
      </c>
    </row>
    <row r="54228" spans="1:15" x14ac:dyDescent="0.3">
      <c r="A54228" t="s">
        <v>97359</v>
      </c>
      <c r="B54228" t="s">
        <v>97360</v>
      </c>
      <c r="C54228" t="s">
        <v>225374</v>
      </c>
      <c r="D54228" s="1">
        <v>45561</v>
      </c>
      <c r="E54228" t="s">
        <v>22</v>
      </c>
      <c r="F54228">
        <v>1712.65</v>
      </c>
      <c r="G54228">
        <v>9512.1</v>
      </c>
      <c r="H54228" t="s">
        <v>29</v>
      </c>
      <c r="I54228" t="s">
        <v>60</v>
      </c>
      <c r="J54228" t="s">
        <v>25</v>
      </c>
      <c r="K54228" t="s">
        <v>18</v>
      </c>
      <c r="L54228" t="s">
        <v>45</v>
      </c>
      <c r="M54228">
        <v>2024</v>
      </c>
      <c r="N54228" t="s">
        <v>171210</v>
      </c>
      <c r="O54228" t="s">
        <v>171143</v>
      </c>
    </row>
    <row r="54229" spans="1:15" x14ac:dyDescent="0.3">
      <c r="A54229" t="s">
        <v>97361</v>
      </c>
      <c r="B54229" t="s">
        <v>97362</v>
      </c>
      <c r="C54229" t="s">
        <v>225375</v>
      </c>
      <c r="D54229" s="1">
        <v>45391</v>
      </c>
      <c r="E54229" t="s">
        <v>14</v>
      </c>
      <c r="F54229">
        <v>428.55</v>
      </c>
      <c r="G54229">
        <v>7830.82</v>
      </c>
      <c r="H54229" t="s">
        <v>78</v>
      </c>
      <c r="I54229" t="s">
        <v>30</v>
      </c>
      <c r="J54229" t="s">
        <v>38</v>
      </c>
      <c r="K54229" t="s">
        <v>18</v>
      </c>
      <c r="L54229" t="s">
        <v>26</v>
      </c>
      <c r="M54229">
        <v>2024</v>
      </c>
      <c r="N54229" t="s">
        <v>171130</v>
      </c>
      <c r="O54229" t="s">
        <v>171154</v>
      </c>
    </row>
    <row r="54230" spans="1:15" x14ac:dyDescent="0.3">
      <c r="A54230" t="s">
        <v>97363</v>
      </c>
      <c r="B54230" t="s">
        <v>97364</v>
      </c>
      <c r="C54230" t="s">
        <v>225376</v>
      </c>
      <c r="D54230" s="1">
        <v>45591</v>
      </c>
      <c r="E54230" t="s">
        <v>14</v>
      </c>
      <c r="F54230">
        <v>1011.24</v>
      </c>
      <c r="G54230">
        <v>3474.35</v>
      </c>
      <c r="H54230" t="s">
        <v>81</v>
      </c>
      <c r="I54230" t="s">
        <v>30</v>
      </c>
      <c r="J54230" t="s">
        <v>38</v>
      </c>
      <c r="K54230" t="s">
        <v>18</v>
      </c>
      <c r="L54230" t="s">
        <v>19</v>
      </c>
      <c r="M54230">
        <v>2024</v>
      </c>
      <c r="N54230" t="s">
        <v>171156</v>
      </c>
      <c r="O54230" t="s">
        <v>171134</v>
      </c>
    </row>
    <row r="54231" spans="1:15" x14ac:dyDescent="0.3">
      <c r="A54231" t="s">
        <v>97365</v>
      </c>
      <c r="B54231" t="s">
        <v>97366</v>
      </c>
      <c r="C54231" t="s">
        <v>225377</v>
      </c>
      <c r="D54231" s="1">
        <v>45550</v>
      </c>
      <c r="E54231" t="s">
        <v>22</v>
      </c>
      <c r="F54231">
        <v>3042.8</v>
      </c>
      <c r="G54231">
        <v>3026.63</v>
      </c>
      <c r="H54231" t="s">
        <v>44</v>
      </c>
      <c r="I54231" t="s">
        <v>53</v>
      </c>
      <c r="J54231" t="s">
        <v>25</v>
      </c>
      <c r="K54231" t="s">
        <v>18</v>
      </c>
      <c r="L54231" t="s">
        <v>26</v>
      </c>
      <c r="M54231">
        <v>2024</v>
      </c>
      <c r="N54231" t="s">
        <v>171210</v>
      </c>
      <c r="O54231" t="s">
        <v>171161</v>
      </c>
    </row>
    <row r="54232" spans="1:15" x14ac:dyDescent="0.3">
      <c r="A54232" t="s">
        <v>97367</v>
      </c>
      <c r="B54232" t="s">
        <v>97368</v>
      </c>
      <c r="C54232" t="s">
        <v>225378</v>
      </c>
      <c r="D54232" s="1">
        <v>45591</v>
      </c>
      <c r="E54232" t="s">
        <v>14</v>
      </c>
      <c r="F54232">
        <v>2562.19</v>
      </c>
      <c r="G54232">
        <v>8762.57</v>
      </c>
      <c r="H54232" t="s">
        <v>29</v>
      </c>
      <c r="I54232" t="s">
        <v>34</v>
      </c>
      <c r="J54232" t="s">
        <v>25</v>
      </c>
      <c r="K54232" t="s">
        <v>18</v>
      </c>
      <c r="L54232" t="s">
        <v>45</v>
      </c>
      <c r="M54232">
        <v>2024</v>
      </c>
      <c r="N54232" t="s">
        <v>171156</v>
      </c>
      <c r="O54232" t="s">
        <v>171134</v>
      </c>
    </row>
    <row r="54233" spans="1:15" x14ac:dyDescent="0.3">
      <c r="A54233" t="s">
        <v>97369</v>
      </c>
      <c r="B54233" t="s">
        <v>97370</v>
      </c>
      <c r="C54233" t="s">
        <v>225379</v>
      </c>
      <c r="D54233" s="1">
        <v>45299</v>
      </c>
      <c r="E54233" t="s">
        <v>14</v>
      </c>
      <c r="F54233">
        <v>2141.98</v>
      </c>
      <c r="G54233">
        <v>2989.84</v>
      </c>
      <c r="H54233" t="s">
        <v>15</v>
      </c>
      <c r="I54233" t="s">
        <v>34</v>
      </c>
      <c r="J54233" t="s">
        <v>38</v>
      </c>
      <c r="K54233" t="s">
        <v>18</v>
      </c>
      <c r="L54233" t="s">
        <v>45</v>
      </c>
      <c r="M54233">
        <v>2024</v>
      </c>
      <c r="N54233" t="s">
        <v>171164</v>
      </c>
      <c r="O54233" t="s">
        <v>171131</v>
      </c>
    </row>
    <row r="54234" spans="1:15" x14ac:dyDescent="0.3">
      <c r="A54234" t="s">
        <v>97371</v>
      </c>
      <c r="B54234" t="s">
        <v>97372</v>
      </c>
      <c r="C54234" t="s">
        <v>225380</v>
      </c>
      <c r="D54234" s="1">
        <v>45412</v>
      </c>
      <c r="E54234" t="s">
        <v>14</v>
      </c>
      <c r="F54234">
        <v>1008.25</v>
      </c>
      <c r="G54234">
        <v>3147.98</v>
      </c>
      <c r="H54234" t="s">
        <v>57</v>
      </c>
      <c r="I54234" t="s">
        <v>16</v>
      </c>
      <c r="J54234" t="s">
        <v>17</v>
      </c>
      <c r="K54234" t="s">
        <v>18</v>
      </c>
      <c r="L54234" t="s">
        <v>26</v>
      </c>
      <c r="M54234">
        <v>2024</v>
      </c>
      <c r="N54234" t="s">
        <v>171130</v>
      </c>
      <c r="O54234" t="s">
        <v>171154</v>
      </c>
    </row>
    <row r="54235" spans="1:15" x14ac:dyDescent="0.3">
      <c r="A54235" t="s">
        <v>97373</v>
      </c>
      <c r="B54235" t="s">
        <v>97374</v>
      </c>
      <c r="C54235" t="s">
        <v>225381</v>
      </c>
      <c r="D54235" s="1">
        <v>45627</v>
      </c>
      <c r="E54235" t="s">
        <v>14</v>
      </c>
      <c r="F54235">
        <v>1732.41</v>
      </c>
      <c r="G54235">
        <v>4273.96</v>
      </c>
      <c r="H54235" t="s">
        <v>41</v>
      </c>
      <c r="I54235" t="s">
        <v>53</v>
      </c>
      <c r="J54235" t="s">
        <v>25</v>
      </c>
      <c r="K54235" t="s">
        <v>18</v>
      </c>
      <c r="L54235" t="s">
        <v>45</v>
      </c>
      <c r="M54235">
        <v>2024</v>
      </c>
      <c r="N54235" t="s">
        <v>171208</v>
      </c>
      <c r="O54235" t="s">
        <v>171161</v>
      </c>
    </row>
    <row r="54236" spans="1:15" x14ac:dyDescent="0.3">
      <c r="A54236" t="s">
        <v>97375</v>
      </c>
      <c r="B54236" t="s">
        <v>97376</v>
      </c>
      <c r="C54236" t="s">
        <v>225382</v>
      </c>
      <c r="D54236" s="1">
        <v>45460</v>
      </c>
      <c r="E54236" t="s">
        <v>22</v>
      </c>
      <c r="F54236">
        <v>1740.55</v>
      </c>
      <c r="G54236">
        <v>6319.63</v>
      </c>
      <c r="H54236" t="s">
        <v>41</v>
      </c>
      <c r="I54236" t="s">
        <v>34</v>
      </c>
      <c r="J54236" t="s">
        <v>17</v>
      </c>
      <c r="K54236" t="s">
        <v>18</v>
      </c>
      <c r="L54236" t="s">
        <v>54</v>
      </c>
      <c r="M54236">
        <v>2024</v>
      </c>
      <c r="N54236" t="s">
        <v>171146</v>
      </c>
      <c r="O54236" t="s">
        <v>171131</v>
      </c>
    </row>
    <row r="54237" spans="1:15" x14ac:dyDescent="0.3">
      <c r="A54237" t="s">
        <v>97377</v>
      </c>
      <c r="B54237" t="s">
        <v>24185</v>
      </c>
      <c r="C54237" t="s">
        <v>225383</v>
      </c>
      <c r="D54237" s="1">
        <v>45626</v>
      </c>
      <c r="E54237" t="s">
        <v>22</v>
      </c>
      <c r="F54237">
        <v>254.63</v>
      </c>
      <c r="G54237">
        <v>9166.61</v>
      </c>
      <c r="H54237" t="s">
        <v>81</v>
      </c>
      <c r="I54237" t="s">
        <v>24</v>
      </c>
      <c r="J54237" t="s">
        <v>38</v>
      </c>
      <c r="K54237" t="s">
        <v>18</v>
      </c>
      <c r="L54237" t="s">
        <v>35</v>
      </c>
      <c r="M54237">
        <v>2024</v>
      </c>
      <c r="N54237" t="s">
        <v>171172</v>
      </c>
      <c r="O54237" t="s">
        <v>171134</v>
      </c>
    </row>
    <row r="54238" spans="1:15" x14ac:dyDescent="0.3">
      <c r="A54238" t="s">
        <v>97378</v>
      </c>
      <c r="B54238" t="s">
        <v>97379</v>
      </c>
      <c r="C54238" t="s">
        <v>225384</v>
      </c>
      <c r="D54238" s="1">
        <v>45488</v>
      </c>
      <c r="E54238" t="s">
        <v>14</v>
      </c>
      <c r="F54238">
        <v>3827.81</v>
      </c>
      <c r="G54238">
        <v>7120.63</v>
      </c>
      <c r="H54238" t="s">
        <v>23</v>
      </c>
      <c r="I54238" t="s">
        <v>60</v>
      </c>
      <c r="J54238" t="s">
        <v>17</v>
      </c>
      <c r="K54238" t="s">
        <v>18</v>
      </c>
      <c r="L54238" t="s">
        <v>45</v>
      </c>
      <c r="M54238">
        <v>2024</v>
      </c>
      <c r="N54238" t="s">
        <v>171141</v>
      </c>
      <c r="O54238" t="s">
        <v>171131</v>
      </c>
    </row>
    <row r="54239" spans="1:15" x14ac:dyDescent="0.3">
      <c r="A54239" t="s">
        <v>97380</v>
      </c>
      <c r="B54239" t="s">
        <v>54689</v>
      </c>
      <c r="C54239" t="s">
        <v>225385</v>
      </c>
      <c r="D54239" s="1">
        <v>45535</v>
      </c>
      <c r="E54239" t="s">
        <v>22</v>
      </c>
      <c r="F54239">
        <v>3556.43</v>
      </c>
      <c r="G54239">
        <v>6022.5</v>
      </c>
      <c r="H54239" t="s">
        <v>44</v>
      </c>
      <c r="I54239" t="s">
        <v>16</v>
      </c>
      <c r="J54239" t="s">
        <v>25</v>
      </c>
      <c r="K54239" t="s">
        <v>18</v>
      </c>
      <c r="L54239" t="s">
        <v>19</v>
      </c>
      <c r="M54239">
        <v>2024</v>
      </c>
      <c r="N54239" t="s">
        <v>171133</v>
      </c>
      <c r="O54239" t="s">
        <v>171134</v>
      </c>
    </row>
    <row r="54240" spans="1:15" x14ac:dyDescent="0.3">
      <c r="A54240" t="s">
        <v>97381</v>
      </c>
      <c r="B54240" t="s">
        <v>97382</v>
      </c>
      <c r="C54240" t="s">
        <v>225386</v>
      </c>
      <c r="D54240" s="1">
        <v>45421</v>
      </c>
      <c r="E54240" t="s">
        <v>14</v>
      </c>
      <c r="F54240">
        <v>973.33</v>
      </c>
      <c r="G54240">
        <v>3560.92</v>
      </c>
      <c r="H54240" t="s">
        <v>29</v>
      </c>
      <c r="I54240" t="s">
        <v>24</v>
      </c>
      <c r="J54240" t="s">
        <v>38</v>
      </c>
      <c r="K54240" t="s">
        <v>18</v>
      </c>
      <c r="L54240" t="s">
        <v>19</v>
      </c>
      <c r="M54240">
        <v>2024</v>
      </c>
      <c r="N54240" t="s">
        <v>171148</v>
      </c>
      <c r="O54240" t="s">
        <v>171143</v>
      </c>
    </row>
    <row r="54241" spans="1:15" x14ac:dyDescent="0.3">
      <c r="A54241" t="s">
        <v>97383</v>
      </c>
      <c r="B54241" t="s">
        <v>97384</v>
      </c>
      <c r="C54241" t="s">
        <v>225387</v>
      </c>
      <c r="D54241" s="1">
        <v>45590</v>
      </c>
      <c r="E54241" t="s">
        <v>14</v>
      </c>
      <c r="F54241">
        <v>4477.26</v>
      </c>
      <c r="G54241">
        <v>1407.18</v>
      </c>
      <c r="H54241" t="s">
        <v>23</v>
      </c>
      <c r="I54241" t="s">
        <v>60</v>
      </c>
      <c r="J54241" t="s">
        <v>25</v>
      </c>
      <c r="K54241" t="s">
        <v>18</v>
      </c>
      <c r="L54241" t="s">
        <v>35</v>
      </c>
      <c r="M54241">
        <v>2024</v>
      </c>
      <c r="N54241" t="s">
        <v>171156</v>
      </c>
      <c r="O54241" t="s">
        <v>171139</v>
      </c>
    </row>
    <row r="54242" spans="1:15" x14ac:dyDescent="0.3">
      <c r="A54242" t="s">
        <v>97385</v>
      </c>
      <c r="B54242" t="s">
        <v>88693</v>
      </c>
      <c r="C54242" t="s">
        <v>225388</v>
      </c>
      <c r="D54242" s="1">
        <v>45506</v>
      </c>
      <c r="E54242" t="s">
        <v>14</v>
      </c>
      <c r="F54242">
        <v>715.8</v>
      </c>
      <c r="G54242">
        <v>1001.86</v>
      </c>
      <c r="H54242" t="s">
        <v>44</v>
      </c>
      <c r="I54242" t="s">
        <v>34</v>
      </c>
      <c r="J54242" t="s">
        <v>38</v>
      </c>
      <c r="K54242" t="s">
        <v>18</v>
      </c>
      <c r="L54242" t="s">
        <v>26</v>
      </c>
      <c r="M54242">
        <v>2024</v>
      </c>
      <c r="N54242" t="s">
        <v>171133</v>
      </c>
      <c r="O54242" t="s">
        <v>171139</v>
      </c>
    </row>
    <row r="54243" spans="1:15" x14ac:dyDescent="0.3">
      <c r="A54243" t="s">
        <v>97386</v>
      </c>
      <c r="B54243" t="s">
        <v>97387</v>
      </c>
      <c r="C54243" t="s">
        <v>225389</v>
      </c>
      <c r="D54243" s="1">
        <v>45590</v>
      </c>
      <c r="E54243" t="s">
        <v>14</v>
      </c>
      <c r="F54243">
        <v>3836.07</v>
      </c>
      <c r="G54243">
        <v>3573.9</v>
      </c>
      <c r="H54243" t="s">
        <v>15</v>
      </c>
      <c r="I54243" t="s">
        <v>16</v>
      </c>
      <c r="J54243" t="s">
        <v>25</v>
      </c>
      <c r="K54243" t="s">
        <v>18</v>
      </c>
      <c r="L54243" t="s">
        <v>48</v>
      </c>
      <c r="M54243">
        <v>2024</v>
      </c>
      <c r="N54243" t="s">
        <v>171156</v>
      </c>
      <c r="O54243" t="s">
        <v>171139</v>
      </c>
    </row>
    <row r="54244" spans="1:15" x14ac:dyDescent="0.3">
      <c r="A54244" t="s">
        <v>97388</v>
      </c>
      <c r="B54244" t="s">
        <v>97389</v>
      </c>
      <c r="C54244" t="s">
        <v>225390</v>
      </c>
      <c r="D54244" s="1">
        <v>45560</v>
      </c>
      <c r="E54244" t="s">
        <v>22</v>
      </c>
      <c r="F54244">
        <v>631.19000000000005</v>
      </c>
      <c r="G54244">
        <v>9079.2900000000009</v>
      </c>
      <c r="H54244" t="s">
        <v>57</v>
      </c>
      <c r="I54244" t="s">
        <v>30</v>
      </c>
      <c r="J54244" t="s">
        <v>17</v>
      </c>
      <c r="K54244" t="s">
        <v>18</v>
      </c>
      <c r="L54244" t="s">
        <v>45</v>
      </c>
      <c r="M54244">
        <v>2024</v>
      </c>
      <c r="N54244" t="s">
        <v>171210</v>
      </c>
      <c r="O54244" t="s">
        <v>171137</v>
      </c>
    </row>
    <row r="54245" spans="1:15" x14ac:dyDescent="0.3">
      <c r="A54245" t="s">
        <v>97390</v>
      </c>
      <c r="B54245" t="s">
        <v>38362</v>
      </c>
      <c r="C54245" t="s">
        <v>225391</v>
      </c>
      <c r="D54245" s="1">
        <v>45465</v>
      </c>
      <c r="E54245" t="s">
        <v>14</v>
      </c>
      <c r="F54245">
        <v>3262.04</v>
      </c>
      <c r="G54245">
        <v>5631.4</v>
      </c>
      <c r="H54245" t="s">
        <v>33</v>
      </c>
      <c r="I54245" t="s">
        <v>16</v>
      </c>
      <c r="J54245" t="s">
        <v>25</v>
      </c>
      <c r="K54245" t="s">
        <v>18</v>
      </c>
      <c r="L54245" t="s">
        <v>48</v>
      </c>
      <c r="M54245">
        <v>2024</v>
      </c>
      <c r="N54245" t="s">
        <v>171146</v>
      </c>
      <c r="O54245" t="s">
        <v>171134</v>
      </c>
    </row>
    <row r="54246" spans="1:15" x14ac:dyDescent="0.3">
      <c r="A54246" t="s">
        <v>97391</v>
      </c>
      <c r="B54246" t="s">
        <v>66302</v>
      </c>
      <c r="C54246" t="s">
        <v>225392</v>
      </c>
      <c r="D54246" s="1">
        <v>45541</v>
      </c>
      <c r="E54246" t="s">
        <v>14</v>
      </c>
      <c r="F54246">
        <v>4310.13</v>
      </c>
      <c r="G54246">
        <v>3729.65</v>
      </c>
      <c r="H54246" t="s">
        <v>41</v>
      </c>
      <c r="I54246" t="s">
        <v>30</v>
      </c>
      <c r="J54246" t="s">
        <v>25</v>
      </c>
      <c r="K54246" t="s">
        <v>18</v>
      </c>
      <c r="L54246" t="s">
        <v>35</v>
      </c>
      <c r="M54246">
        <v>2024</v>
      </c>
      <c r="N54246" t="s">
        <v>171210</v>
      </c>
      <c r="O54246" t="s">
        <v>171139</v>
      </c>
    </row>
    <row r="54247" spans="1:15" x14ac:dyDescent="0.3">
      <c r="A54247" t="s">
        <v>97392</v>
      </c>
      <c r="B54247" t="s">
        <v>16431</v>
      </c>
      <c r="C54247" t="s">
        <v>225393</v>
      </c>
      <c r="D54247" s="1">
        <v>45467</v>
      </c>
      <c r="E54247" t="s">
        <v>14</v>
      </c>
      <c r="F54247">
        <v>4245.25</v>
      </c>
      <c r="G54247">
        <v>3856.68</v>
      </c>
      <c r="H54247" t="s">
        <v>29</v>
      </c>
      <c r="I54247" t="s">
        <v>53</v>
      </c>
      <c r="J54247" t="s">
        <v>38</v>
      </c>
      <c r="K54247" t="s">
        <v>18</v>
      </c>
      <c r="L54247" t="s">
        <v>26</v>
      </c>
      <c r="M54247">
        <v>2024</v>
      </c>
      <c r="N54247" t="s">
        <v>171146</v>
      </c>
      <c r="O54247" t="s">
        <v>171131</v>
      </c>
    </row>
    <row r="54248" spans="1:15" x14ac:dyDescent="0.3">
      <c r="A54248" t="s">
        <v>97393</v>
      </c>
      <c r="B54248" t="s">
        <v>10367</v>
      </c>
      <c r="C54248" t="s">
        <v>225394</v>
      </c>
      <c r="D54248" s="1">
        <v>45441</v>
      </c>
      <c r="E54248" t="s">
        <v>14</v>
      </c>
      <c r="F54248">
        <v>4375.5600000000004</v>
      </c>
      <c r="G54248">
        <v>8981.39</v>
      </c>
      <c r="H54248" t="s">
        <v>23</v>
      </c>
      <c r="I54248" t="s">
        <v>60</v>
      </c>
      <c r="J54248" t="s">
        <v>25</v>
      </c>
      <c r="K54248" t="s">
        <v>18</v>
      </c>
      <c r="L54248" t="s">
        <v>54</v>
      </c>
      <c r="M54248">
        <v>2024</v>
      </c>
      <c r="N54248" t="s">
        <v>171148</v>
      </c>
      <c r="O54248" t="s">
        <v>171137</v>
      </c>
    </row>
    <row r="54249" spans="1:15" x14ac:dyDescent="0.3">
      <c r="A54249" t="s">
        <v>97394</v>
      </c>
      <c r="B54249" t="s">
        <v>11320</v>
      </c>
      <c r="C54249" t="s">
        <v>225395</v>
      </c>
      <c r="D54249" s="1">
        <v>45404</v>
      </c>
      <c r="E54249" t="s">
        <v>14</v>
      </c>
      <c r="F54249">
        <v>1453.81</v>
      </c>
      <c r="G54249">
        <v>6128.07</v>
      </c>
      <c r="H54249" t="s">
        <v>44</v>
      </c>
      <c r="I54249" t="s">
        <v>30</v>
      </c>
      <c r="J54249" t="s">
        <v>17</v>
      </c>
      <c r="K54249" t="s">
        <v>18</v>
      </c>
      <c r="L54249" t="s">
        <v>26</v>
      </c>
      <c r="M54249">
        <v>2024</v>
      </c>
      <c r="N54249" t="s">
        <v>171130</v>
      </c>
      <c r="O54249" t="s">
        <v>171131</v>
      </c>
    </row>
    <row r="54250" spans="1:15" x14ac:dyDescent="0.3">
      <c r="A54250" t="s">
        <v>97395</v>
      </c>
      <c r="B54250" t="s">
        <v>97396</v>
      </c>
      <c r="C54250" t="s">
        <v>225396</v>
      </c>
      <c r="D54250" s="1">
        <v>45430</v>
      </c>
      <c r="E54250" t="s">
        <v>22</v>
      </c>
      <c r="F54250">
        <v>4789.2299999999996</v>
      </c>
      <c r="G54250">
        <v>4673.08</v>
      </c>
      <c r="H54250" t="s">
        <v>41</v>
      </c>
      <c r="I54250" t="s">
        <v>16</v>
      </c>
      <c r="J54250" t="s">
        <v>17</v>
      </c>
      <c r="K54250" t="s">
        <v>18</v>
      </c>
      <c r="L54250" t="s">
        <v>35</v>
      </c>
      <c r="M54250">
        <v>2024</v>
      </c>
      <c r="N54250" t="s">
        <v>171148</v>
      </c>
      <c r="O54250" t="s">
        <v>171134</v>
      </c>
    </row>
    <row r="54251" spans="1:15" x14ac:dyDescent="0.3">
      <c r="A54251" t="s">
        <v>97397</v>
      </c>
      <c r="B54251" t="s">
        <v>97398</v>
      </c>
      <c r="C54251" t="s">
        <v>225397</v>
      </c>
      <c r="D54251" s="1">
        <v>45299</v>
      </c>
      <c r="E54251" t="s">
        <v>14</v>
      </c>
      <c r="F54251">
        <v>4742.46</v>
      </c>
      <c r="G54251">
        <v>1763.09</v>
      </c>
      <c r="H54251" t="s">
        <v>29</v>
      </c>
      <c r="I54251" t="s">
        <v>34</v>
      </c>
      <c r="J54251" t="s">
        <v>38</v>
      </c>
      <c r="K54251" t="s">
        <v>18</v>
      </c>
      <c r="L54251" t="s">
        <v>35</v>
      </c>
      <c r="M54251">
        <v>2024</v>
      </c>
      <c r="N54251" t="s">
        <v>171164</v>
      </c>
      <c r="O54251" t="s">
        <v>171131</v>
      </c>
    </row>
    <row r="54252" spans="1:15" x14ac:dyDescent="0.3">
      <c r="A54252" t="s">
        <v>97399</v>
      </c>
      <c r="B54252" t="s">
        <v>97400</v>
      </c>
      <c r="C54252" t="s">
        <v>225398</v>
      </c>
      <c r="D54252" s="1">
        <v>45548</v>
      </c>
      <c r="E54252" t="s">
        <v>14</v>
      </c>
      <c r="F54252">
        <v>3264.28</v>
      </c>
      <c r="G54252">
        <v>3217.27</v>
      </c>
      <c r="H54252" t="s">
        <v>15</v>
      </c>
      <c r="I54252" t="s">
        <v>34</v>
      </c>
      <c r="J54252" t="s">
        <v>17</v>
      </c>
      <c r="K54252" t="s">
        <v>18</v>
      </c>
      <c r="L54252" t="s">
        <v>35</v>
      </c>
      <c r="M54252">
        <v>2024</v>
      </c>
      <c r="N54252" t="s">
        <v>171210</v>
      </c>
      <c r="O54252" t="s">
        <v>171139</v>
      </c>
    </row>
    <row r="54253" spans="1:15" x14ac:dyDescent="0.3">
      <c r="A54253" t="s">
        <v>97401</v>
      </c>
      <c r="B54253" t="s">
        <v>5335</v>
      </c>
      <c r="C54253" t="s">
        <v>225399</v>
      </c>
      <c r="D54253" s="1">
        <v>45469</v>
      </c>
      <c r="E54253" t="s">
        <v>14</v>
      </c>
      <c r="F54253">
        <v>2040.67</v>
      </c>
      <c r="G54253">
        <v>5535.4</v>
      </c>
      <c r="H54253" t="s">
        <v>57</v>
      </c>
      <c r="I54253" t="s">
        <v>34</v>
      </c>
      <c r="J54253" t="s">
        <v>25</v>
      </c>
      <c r="K54253" t="s">
        <v>18</v>
      </c>
      <c r="L54253" t="s">
        <v>48</v>
      </c>
      <c r="M54253">
        <v>2024</v>
      </c>
      <c r="N54253" t="s">
        <v>171146</v>
      </c>
      <c r="O54253" t="s">
        <v>171137</v>
      </c>
    </row>
    <row r="54254" spans="1:15" x14ac:dyDescent="0.3">
      <c r="A54254" t="s">
        <v>97402</v>
      </c>
      <c r="B54254" t="s">
        <v>93062</v>
      </c>
      <c r="C54254" t="s">
        <v>225400</v>
      </c>
      <c r="D54254" s="1">
        <v>45593</v>
      </c>
      <c r="E54254" t="s">
        <v>14</v>
      </c>
      <c r="F54254">
        <v>300.06</v>
      </c>
      <c r="G54254">
        <v>816.41</v>
      </c>
      <c r="H54254" t="s">
        <v>23</v>
      </c>
      <c r="I54254" t="s">
        <v>60</v>
      </c>
      <c r="J54254" t="s">
        <v>17</v>
      </c>
      <c r="K54254" t="s">
        <v>18</v>
      </c>
      <c r="L54254" t="s">
        <v>48</v>
      </c>
      <c r="M54254">
        <v>2024</v>
      </c>
      <c r="N54254" t="s">
        <v>171156</v>
      </c>
      <c r="O54254" t="s">
        <v>171131</v>
      </c>
    </row>
    <row r="54255" spans="1:15" x14ac:dyDescent="0.3">
      <c r="A54255" t="s">
        <v>97403</v>
      </c>
      <c r="B54255" t="s">
        <v>97404</v>
      </c>
      <c r="C54255" t="s">
        <v>225401</v>
      </c>
      <c r="D54255" s="1">
        <v>45435</v>
      </c>
      <c r="E54255" t="s">
        <v>22</v>
      </c>
      <c r="F54255">
        <v>4546.59</v>
      </c>
      <c r="G54255">
        <v>6657.65</v>
      </c>
      <c r="H54255" t="s">
        <v>57</v>
      </c>
      <c r="I54255" t="s">
        <v>30</v>
      </c>
      <c r="J54255" t="s">
        <v>25</v>
      </c>
      <c r="K54255" t="s">
        <v>18</v>
      </c>
      <c r="L54255" t="s">
        <v>35</v>
      </c>
      <c r="M54255">
        <v>2024</v>
      </c>
      <c r="N54255" t="s">
        <v>171148</v>
      </c>
      <c r="O54255" t="s">
        <v>171143</v>
      </c>
    </row>
    <row r="54256" spans="1:15" x14ac:dyDescent="0.3">
      <c r="A54256" t="s">
        <v>97405</v>
      </c>
      <c r="B54256" t="s">
        <v>97406</v>
      </c>
      <c r="C54256" t="s">
        <v>225402</v>
      </c>
      <c r="D54256" s="1">
        <v>45394</v>
      </c>
      <c r="E54256" t="s">
        <v>22</v>
      </c>
      <c r="F54256">
        <v>307.95999999999998</v>
      </c>
      <c r="G54256">
        <v>1314.96</v>
      </c>
      <c r="H54256" t="s">
        <v>81</v>
      </c>
      <c r="I54256" t="s">
        <v>53</v>
      </c>
      <c r="J54256" t="s">
        <v>25</v>
      </c>
      <c r="K54256" t="s">
        <v>18</v>
      </c>
      <c r="L54256" t="s">
        <v>45</v>
      </c>
      <c r="M54256">
        <v>2024</v>
      </c>
      <c r="N54256" t="s">
        <v>171130</v>
      </c>
      <c r="O54256" t="s">
        <v>171139</v>
      </c>
    </row>
    <row r="54257" spans="1:15" x14ac:dyDescent="0.3">
      <c r="A54257" t="s">
        <v>97407</v>
      </c>
      <c r="B54257" t="s">
        <v>97408</v>
      </c>
      <c r="C54257" t="s">
        <v>225403</v>
      </c>
      <c r="D54257" s="1">
        <v>45589</v>
      </c>
      <c r="E54257" t="s">
        <v>14</v>
      </c>
      <c r="F54257">
        <v>2497.9</v>
      </c>
      <c r="G54257">
        <v>2244.2399999999998</v>
      </c>
      <c r="H54257" t="s">
        <v>29</v>
      </c>
      <c r="I54257" t="s">
        <v>16</v>
      </c>
      <c r="J54257" t="s">
        <v>25</v>
      </c>
      <c r="K54257" t="s">
        <v>18</v>
      </c>
      <c r="L54257" t="s">
        <v>54</v>
      </c>
      <c r="M54257">
        <v>2024</v>
      </c>
      <c r="N54257" t="s">
        <v>171156</v>
      </c>
      <c r="O54257" t="s">
        <v>171143</v>
      </c>
    </row>
    <row r="54258" spans="1:15" x14ac:dyDescent="0.3">
      <c r="A54258" t="s">
        <v>97409</v>
      </c>
      <c r="B54258" t="s">
        <v>97410</v>
      </c>
      <c r="C54258" t="s">
        <v>225404</v>
      </c>
      <c r="D54258" s="1">
        <v>45578</v>
      </c>
      <c r="E54258" t="s">
        <v>22</v>
      </c>
      <c r="F54258">
        <v>2096.7800000000002</v>
      </c>
      <c r="G54258">
        <v>8220.6200000000008</v>
      </c>
      <c r="H54258" t="s">
        <v>57</v>
      </c>
      <c r="I54258" t="s">
        <v>24</v>
      </c>
      <c r="J54258" t="s">
        <v>17</v>
      </c>
      <c r="K54258" t="s">
        <v>18</v>
      </c>
      <c r="L54258" t="s">
        <v>45</v>
      </c>
      <c r="M54258">
        <v>2024</v>
      </c>
      <c r="N54258" t="s">
        <v>171156</v>
      </c>
      <c r="O54258" t="s">
        <v>171161</v>
      </c>
    </row>
    <row r="54259" spans="1:15" x14ac:dyDescent="0.3">
      <c r="A54259" t="s">
        <v>97411</v>
      </c>
      <c r="B54259" t="s">
        <v>97412</v>
      </c>
      <c r="C54259" t="s">
        <v>225405</v>
      </c>
      <c r="D54259" s="1">
        <v>45379</v>
      </c>
      <c r="E54259" t="s">
        <v>22</v>
      </c>
      <c r="F54259">
        <v>4114.37</v>
      </c>
      <c r="G54259">
        <v>1978.49</v>
      </c>
      <c r="H54259" t="s">
        <v>41</v>
      </c>
      <c r="I54259" t="s">
        <v>24</v>
      </c>
      <c r="J54259" t="s">
        <v>25</v>
      </c>
      <c r="K54259" t="s">
        <v>18</v>
      </c>
      <c r="L54259" t="s">
        <v>45</v>
      </c>
      <c r="M54259">
        <v>2024</v>
      </c>
      <c r="N54259" t="s">
        <v>171136</v>
      </c>
      <c r="O54259" t="s">
        <v>171143</v>
      </c>
    </row>
    <row r="54260" spans="1:15" x14ac:dyDescent="0.3">
      <c r="A54260" t="s">
        <v>97413</v>
      </c>
      <c r="B54260" t="s">
        <v>63540</v>
      </c>
      <c r="C54260" t="s">
        <v>225406</v>
      </c>
      <c r="D54260" s="1">
        <v>45368</v>
      </c>
      <c r="E54260" t="s">
        <v>22</v>
      </c>
      <c r="F54260">
        <v>1857.81</v>
      </c>
      <c r="G54260">
        <v>5363.16</v>
      </c>
      <c r="H54260" t="s">
        <v>29</v>
      </c>
      <c r="I54260" t="s">
        <v>34</v>
      </c>
      <c r="J54260" t="s">
        <v>25</v>
      </c>
      <c r="K54260" t="s">
        <v>18</v>
      </c>
      <c r="L54260" t="s">
        <v>45</v>
      </c>
      <c r="M54260">
        <v>2024</v>
      </c>
      <c r="N54260" t="s">
        <v>171136</v>
      </c>
      <c r="O54260" t="s">
        <v>171161</v>
      </c>
    </row>
    <row r="54261" spans="1:15" x14ac:dyDescent="0.3">
      <c r="A54261" t="s">
        <v>97414</v>
      </c>
      <c r="B54261" t="s">
        <v>97415</v>
      </c>
      <c r="C54261" t="s">
        <v>225407</v>
      </c>
      <c r="D54261" s="1">
        <v>45479</v>
      </c>
      <c r="E54261" t="s">
        <v>14</v>
      </c>
      <c r="F54261">
        <v>4439.28</v>
      </c>
      <c r="G54261">
        <v>7378.55</v>
      </c>
      <c r="H54261" t="s">
        <v>44</v>
      </c>
      <c r="I54261" t="s">
        <v>24</v>
      </c>
      <c r="J54261" t="s">
        <v>38</v>
      </c>
      <c r="K54261" t="s">
        <v>18</v>
      </c>
      <c r="L54261" t="s">
        <v>54</v>
      </c>
      <c r="M54261">
        <v>2024</v>
      </c>
      <c r="N54261" t="s">
        <v>171141</v>
      </c>
      <c r="O54261" t="s">
        <v>171134</v>
      </c>
    </row>
    <row r="54262" spans="1:15" x14ac:dyDescent="0.3">
      <c r="A54262" t="s">
        <v>97416</v>
      </c>
      <c r="B54262" t="s">
        <v>50630</v>
      </c>
      <c r="C54262" t="s">
        <v>225408</v>
      </c>
      <c r="D54262" s="1">
        <v>45552</v>
      </c>
      <c r="E54262" t="s">
        <v>22</v>
      </c>
      <c r="F54262">
        <v>1727.04</v>
      </c>
      <c r="G54262">
        <v>3000.99</v>
      </c>
      <c r="H54262" t="s">
        <v>57</v>
      </c>
      <c r="I54262" t="s">
        <v>53</v>
      </c>
      <c r="J54262" t="s">
        <v>25</v>
      </c>
      <c r="K54262" t="s">
        <v>18</v>
      </c>
      <c r="L54262" t="s">
        <v>35</v>
      </c>
      <c r="M54262">
        <v>2024</v>
      </c>
      <c r="N54262" t="s">
        <v>171210</v>
      </c>
      <c r="O54262" t="s">
        <v>171154</v>
      </c>
    </row>
    <row r="54263" spans="1:15" x14ac:dyDescent="0.3">
      <c r="A54263" t="s">
        <v>97417</v>
      </c>
      <c r="B54263" t="s">
        <v>97418</v>
      </c>
      <c r="C54263" t="s">
        <v>225409</v>
      </c>
      <c r="D54263" s="1">
        <v>45624</v>
      </c>
      <c r="E54263" t="s">
        <v>22</v>
      </c>
      <c r="F54263">
        <v>1333.99</v>
      </c>
      <c r="G54263">
        <v>7249.4</v>
      </c>
      <c r="H54263" t="s">
        <v>15</v>
      </c>
      <c r="I54263" t="s">
        <v>30</v>
      </c>
      <c r="J54263" t="s">
        <v>25</v>
      </c>
      <c r="K54263" t="s">
        <v>18</v>
      </c>
      <c r="L54263" t="s">
        <v>26</v>
      </c>
      <c r="M54263">
        <v>2024</v>
      </c>
      <c r="N54263" t="s">
        <v>171172</v>
      </c>
      <c r="O54263" t="s">
        <v>171143</v>
      </c>
    </row>
    <row r="54264" spans="1:15" x14ac:dyDescent="0.3">
      <c r="A54264" t="s">
        <v>97419</v>
      </c>
      <c r="B54264" t="s">
        <v>65610</v>
      </c>
      <c r="C54264" t="s">
        <v>225410</v>
      </c>
      <c r="D54264" s="1">
        <v>45594</v>
      </c>
      <c r="E54264" t="s">
        <v>14</v>
      </c>
      <c r="F54264">
        <v>3008.54</v>
      </c>
      <c r="G54264">
        <v>7035.97</v>
      </c>
      <c r="H54264" t="s">
        <v>23</v>
      </c>
      <c r="I54264" t="s">
        <v>53</v>
      </c>
      <c r="J54264" t="s">
        <v>38</v>
      </c>
      <c r="K54264" t="s">
        <v>18</v>
      </c>
      <c r="L54264" t="s">
        <v>19</v>
      </c>
      <c r="M54264">
        <v>2024</v>
      </c>
      <c r="N54264" t="s">
        <v>171156</v>
      </c>
      <c r="O54264" t="s">
        <v>171154</v>
      </c>
    </row>
    <row r="54265" spans="1:15" x14ac:dyDescent="0.3">
      <c r="A54265" t="s">
        <v>97420</v>
      </c>
      <c r="B54265" t="s">
        <v>97421</v>
      </c>
      <c r="C54265" t="s">
        <v>225411</v>
      </c>
      <c r="D54265" s="1">
        <v>45408</v>
      </c>
      <c r="E54265" t="s">
        <v>14</v>
      </c>
      <c r="F54265">
        <v>138.57</v>
      </c>
      <c r="G54265">
        <v>2110.83</v>
      </c>
      <c r="H54265" t="s">
        <v>67</v>
      </c>
      <c r="I54265" t="s">
        <v>16</v>
      </c>
      <c r="J54265" t="s">
        <v>25</v>
      </c>
      <c r="K54265" t="s">
        <v>18</v>
      </c>
      <c r="L54265" t="s">
        <v>54</v>
      </c>
      <c r="M54265">
        <v>2024</v>
      </c>
      <c r="N54265" t="s">
        <v>171130</v>
      </c>
      <c r="O54265" t="s">
        <v>171139</v>
      </c>
    </row>
    <row r="54266" spans="1:15" x14ac:dyDescent="0.3">
      <c r="A54266" t="s">
        <v>97422</v>
      </c>
      <c r="B54266" t="s">
        <v>97423</v>
      </c>
      <c r="C54266" t="s">
        <v>225412</v>
      </c>
      <c r="D54266" s="1">
        <v>45389</v>
      </c>
      <c r="E54266" t="s">
        <v>22</v>
      </c>
      <c r="F54266">
        <v>549.44000000000005</v>
      </c>
      <c r="G54266">
        <v>2672.67</v>
      </c>
      <c r="H54266" t="s">
        <v>29</v>
      </c>
      <c r="I54266" t="s">
        <v>60</v>
      </c>
      <c r="J54266" t="s">
        <v>25</v>
      </c>
      <c r="K54266" t="s">
        <v>18</v>
      </c>
      <c r="L54266" t="s">
        <v>54</v>
      </c>
      <c r="M54266">
        <v>2024</v>
      </c>
      <c r="N54266" t="s">
        <v>171130</v>
      </c>
      <c r="O54266" t="s">
        <v>171161</v>
      </c>
    </row>
    <row r="54267" spans="1:15" x14ac:dyDescent="0.3">
      <c r="A54267" t="s">
        <v>97424</v>
      </c>
      <c r="B54267" t="s">
        <v>97425</v>
      </c>
      <c r="C54267" t="s">
        <v>225413</v>
      </c>
      <c r="D54267" s="1">
        <v>45612</v>
      </c>
      <c r="E54267" t="s">
        <v>22</v>
      </c>
      <c r="F54267">
        <v>3843.04</v>
      </c>
      <c r="G54267">
        <v>8079.65</v>
      </c>
      <c r="H54267" t="s">
        <v>67</v>
      </c>
      <c r="I54267" t="s">
        <v>60</v>
      </c>
      <c r="J54267" t="s">
        <v>38</v>
      </c>
      <c r="K54267" t="s">
        <v>18</v>
      </c>
      <c r="L54267" t="s">
        <v>54</v>
      </c>
      <c r="M54267">
        <v>2024</v>
      </c>
      <c r="N54267" t="s">
        <v>171172</v>
      </c>
      <c r="O54267" t="s">
        <v>171134</v>
      </c>
    </row>
    <row r="54268" spans="1:15" x14ac:dyDescent="0.3">
      <c r="A54268" t="s">
        <v>97426</v>
      </c>
      <c r="B54268" t="s">
        <v>97427</v>
      </c>
      <c r="C54268" t="s">
        <v>225414</v>
      </c>
      <c r="D54268" s="1">
        <v>45321</v>
      </c>
      <c r="E54268" t="s">
        <v>14</v>
      </c>
      <c r="F54268">
        <v>2705.82</v>
      </c>
      <c r="G54268">
        <v>6284.81</v>
      </c>
      <c r="H54268" t="s">
        <v>67</v>
      </c>
      <c r="I54268" t="s">
        <v>24</v>
      </c>
      <c r="J54268" t="s">
        <v>17</v>
      </c>
      <c r="K54268" t="s">
        <v>18</v>
      </c>
      <c r="L54268" t="s">
        <v>26</v>
      </c>
      <c r="M54268">
        <v>2024</v>
      </c>
      <c r="N54268" t="s">
        <v>171164</v>
      </c>
      <c r="O54268" t="s">
        <v>171154</v>
      </c>
    </row>
    <row r="54269" spans="1:15" x14ac:dyDescent="0.3">
      <c r="A54269" t="s">
        <v>97428</v>
      </c>
      <c r="B54269" t="s">
        <v>97429</v>
      </c>
      <c r="C54269" t="s">
        <v>225415</v>
      </c>
      <c r="D54269" s="1">
        <v>45614</v>
      </c>
      <c r="E54269" t="s">
        <v>14</v>
      </c>
      <c r="F54269">
        <v>1099.71</v>
      </c>
      <c r="G54269">
        <v>722.8</v>
      </c>
      <c r="H54269" t="s">
        <v>29</v>
      </c>
      <c r="I54269" t="s">
        <v>16</v>
      </c>
      <c r="J54269" t="s">
        <v>17</v>
      </c>
      <c r="K54269" t="s">
        <v>18</v>
      </c>
      <c r="L54269" t="s">
        <v>19</v>
      </c>
      <c r="M54269">
        <v>2024</v>
      </c>
      <c r="N54269" t="s">
        <v>171172</v>
      </c>
      <c r="O54269" t="s">
        <v>171131</v>
      </c>
    </row>
    <row r="54270" spans="1:15" x14ac:dyDescent="0.3">
      <c r="A54270" t="s">
        <v>97430</v>
      </c>
      <c r="B54270" t="s">
        <v>97431</v>
      </c>
      <c r="C54270" t="s">
        <v>225416</v>
      </c>
      <c r="D54270" s="1">
        <v>45449</v>
      </c>
      <c r="E54270" t="s">
        <v>22</v>
      </c>
      <c r="F54270">
        <v>2066.41</v>
      </c>
      <c r="G54270">
        <v>9388.49</v>
      </c>
      <c r="H54270" t="s">
        <v>44</v>
      </c>
      <c r="I54270" t="s">
        <v>34</v>
      </c>
      <c r="J54270" t="s">
        <v>25</v>
      </c>
      <c r="K54270" t="s">
        <v>18</v>
      </c>
      <c r="L54270" t="s">
        <v>45</v>
      </c>
      <c r="M54270">
        <v>2024</v>
      </c>
      <c r="N54270" t="s">
        <v>171146</v>
      </c>
      <c r="O54270" t="s">
        <v>171143</v>
      </c>
    </row>
    <row r="54271" spans="1:15" x14ac:dyDescent="0.3">
      <c r="A54271" t="s">
        <v>97432</v>
      </c>
      <c r="B54271" t="s">
        <v>97433</v>
      </c>
      <c r="C54271" t="s">
        <v>225417</v>
      </c>
      <c r="D54271" s="1">
        <v>45381</v>
      </c>
      <c r="E54271" t="s">
        <v>22</v>
      </c>
      <c r="F54271">
        <v>3061.61</v>
      </c>
      <c r="G54271">
        <v>9949.77</v>
      </c>
      <c r="H54271" t="s">
        <v>78</v>
      </c>
      <c r="I54271" t="s">
        <v>24</v>
      </c>
      <c r="J54271" t="s">
        <v>17</v>
      </c>
      <c r="K54271" t="s">
        <v>18</v>
      </c>
      <c r="L54271" t="s">
        <v>45</v>
      </c>
      <c r="M54271">
        <v>2024</v>
      </c>
      <c r="N54271" t="s">
        <v>171136</v>
      </c>
      <c r="O54271" t="s">
        <v>171134</v>
      </c>
    </row>
    <row r="54272" spans="1:15" x14ac:dyDescent="0.3">
      <c r="A54272" t="s">
        <v>97434</v>
      </c>
      <c r="B54272" t="s">
        <v>97435</v>
      </c>
      <c r="C54272" t="s">
        <v>225418</v>
      </c>
      <c r="D54272" s="1">
        <v>45541</v>
      </c>
      <c r="E54272" t="s">
        <v>14</v>
      </c>
      <c r="F54272">
        <v>1909.72</v>
      </c>
      <c r="G54272">
        <v>2024.76</v>
      </c>
      <c r="H54272" t="s">
        <v>67</v>
      </c>
      <c r="I54272" t="s">
        <v>30</v>
      </c>
      <c r="J54272" t="s">
        <v>38</v>
      </c>
      <c r="K54272" t="s">
        <v>18</v>
      </c>
      <c r="L54272" t="s">
        <v>45</v>
      </c>
      <c r="M54272">
        <v>2024</v>
      </c>
      <c r="N54272" t="s">
        <v>171210</v>
      </c>
      <c r="O54272" t="s">
        <v>171139</v>
      </c>
    </row>
    <row r="54273" spans="1:15" x14ac:dyDescent="0.3">
      <c r="A54273" t="s">
        <v>97436</v>
      </c>
      <c r="B54273" t="s">
        <v>97437</v>
      </c>
      <c r="C54273" t="s">
        <v>225419</v>
      </c>
      <c r="D54273" s="1">
        <v>45405</v>
      </c>
      <c r="E54273" t="s">
        <v>22</v>
      </c>
      <c r="F54273">
        <v>1669.5</v>
      </c>
      <c r="G54273">
        <v>516.57000000000005</v>
      </c>
      <c r="H54273" t="s">
        <v>81</v>
      </c>
      <c r="I54273" t="s">
        <v>24</v>
      </c>
      <c r="J54273" t="s">
        <v>25</v>
      </c>
      <c r="K54273" t="s">
        <v>18</v>
      </c>
      <c r="L54273" t="s">
        <v>48</v>
      </c>
      <c r="M54273">
        <v>2024</v>
      </c>
      <c r="N54273" t="s">
        <v>171130</v>
      </c>
      <c r="O54273" t="s">
        <v>171154</v>
      </c>
    </row>
    <row r="54274" spans="1:15" x14ac:dyDescent="0.3">
      <c r="A54274" t="s">
        <v>97438</v>
      </c>
      <c r="B54274" t="s">
        <v>97439</v>
      </c>
      <c r="C54274" t="s">
        <v>225420</v>
      </c>
      <c r="D54274" s="1">
        <v>45353</v>
      </c>
      <c r="E54274" t="s">
        <v>22</v>
      </c>
      <c r="F54274">
        <v>4179.7299999999996</v>
      </c>
      <c r="G54274">
        <v>9567.09</v>
      </c>
      <c r="H54274" t="s">
        <v>44</v>
      </c>
      <c r="I54274" t="s">
        <v>30</v>
      </c>
      <c r="J54274" t="s">
        <v>17</v>
      </c>
      <c r="K54274" t="s">
        <v>18</v>
      </c>
      <c r="L54274" t="s">
        <v>35</v>
      </c>
      <c r="M54274">
        <v>2024</v>
      </c>
      <c r="N54274" t="s">
        <v>171136</v>
      </c>
      <c r="O54274" t="s">
        <v>171134</v>
      </c>
    </row>
    <row r="54275" spans="1:15" x14ac:dyDescent="0.3">
      <c r="A54275" t="s">
        <v>97440</v>
      </c>
      <c r="B54275" t="s">
        <v>97441</v>
      </c>
      <c r="C54275" t="s">
        <v>225421</v>
      </c>
      <c r="D54275" s="1">
        <v>45384</v>
      </c>
      <c r="E54275" t="s">
        <v>14</v>
      </c>
      <c r="F54275">
        <v>3695.4</v>
      </c>
      <c r="G54275">
        <v>9086.3799999999992</v>
      </c>
      <c r="H54275" t="s">
        <v>15</v>
      </c>
      <c r="I54275" t="s">
        <v>16</v>
      </c>
      <c r="J54275" t="s">
        <v>25</v>
      </c>
      <c r="K54275" t="s">
        <v>18</v>
      </c>
      <c r="L54275" t="s">
        <v>48</v>
      </c>
      <c r="M54275">
        <v>2024</v>
      </c>
      <c r="N54275" t="s">
        <v>171130</v>
      </c>
      <c r="O54275" t="s">
        <v>171154</v>
      </c>
    </row>
    <row r="54276" spans="1:15" x14ac:dyDescent="0.3">
      <c r="A54276" t="s">
        <v>97442</v>
      </c>
      <c r="B54276" t="s">
        <v>97443</v>
      </c>
      <c r="C54276" t="s">
        <v>225422</v>
      </c>
      <c r="D54276" s="1">
        <v>45451</v>
      </c>
      <c r="E54276" t="s">
        <v>22</v>
      </c>
      <c r="F54276">
        <v>1720.97</v>
      </c>
      <c r="G54276">
        <v>5977.6</v>
      </c>
      <c r="H54276" t="s">
        <v>33</v>
      </c>
      <c r="I54276" t="s">
        <v>34</v>
      </c>
      <c r="J54276" t="s">
        <v>25</v>
      </c>
      <c r="K54276" t="s">
        <v>18</v>
      </c>
      <c r="L54276" t="s">
        <v>35</v>
      </c>
      <c r="M54276">
        <v>2024</v>
      </c>
      <c r="N54276" t="s">
        <v>171146</v>
      </c>
      <c r="O54276" t="s">
        <v>171134</v>
      </c>
    </row>
    <row r="54277" spans="1:15" x14ac:dyDescent="0.3">
      <c r="A54277" t="s">
        <v>97444</v>
      </c>
      <c r="B54277" t="s">
        <v>97445</v>
      </c>
      <c r="C54277" t="s">
        <v>225423</v>
      </c>
      <c r="D54277" s="1">
        <v>45589</v>
      </c>
      <c r="E54277" t="s">
        <v>14</v>
      </c>
      <c r="F54277">
        <v>4998.2299999999996</v>
      </c>
      <c r="G54277">
        <v>1572.94</v>
      </c>
      <c r="H54277" t="s">
        <v>15</v>
      </c>
      <c r="I54277" t="s">
        <v>16</v>
      </c>
      <c r="J54277" t="s">
        <v>17</v>
      </c>
      <c r="K54277" t="s">
        <v>18</v>
      </c>
      <c r="L54277" t="s">
        <v>54</v>
      </c>
      <c r="M54277">
        <v>2024</v>
      </c>
      <c r="N54277" t="s">
        <v>171156</v>
      </c>
      <c r="O54277" t="s">
        <v>171143</v>
      </c>
    </row>
    <row r="54278" spans="1:15" x14ac:dyDescent="0.3">
      <c r="A54278" t="s">
        <v>97446</v>
      </c>
      <c r="B54278" t="s">
        <v>97447</v>
      </c>
      <c r="C54278" t="s">
        <v>225424</v>
      </c>
      <c r="D54278" s="1">
        <v>45623</v>
      </c>
      <c r="E54278" t="s">
        <v>14</v>
      </c>
      <c r="F54278">
        <v>4353.63</v>
      </c>
      <c r="G54278">
        <v>1656.54</v>
      </c>
      <c r="H54278" t="s">
        <v>44</v>
      </c>
      <c r="I54278" t="s">
        <v>53</v>
      </c>
      <c r="J54278" t="s">
        <v>38</v>
      </c>
      <c r="K54278" t="s">
        <v>18</v>
      </c>
      <c r="L54278" t="s">
        <v>45</v>
      </c>
      <c r="M54278">
        <v>2024</v>
      </c>
      <c r="N54278" t="s">
        <v>171172</v>
      </c>
      <c r="O54278" t="s">
        <v>171137</v>
      </c>
    </row>
    <row r="54279" spans="1:15" x14ac:dyDescent="0.3">
      <c r="A54279" t="s">
        <v>97448</v>
      </c>
      <c r="B54279" t="s">
        <v>69005</v>
      </c>
      <c r="C54279" t="s">
        <v>225425</v>
      </c>
      <c r="D54279" s="1">
        <v>45464</v>
      </c>
      <c r="E54279" t="s">
        <v>22</v>
      </c>
      <c r="F54279">
        <v>1695.64</v>
      </c>
      <c r="G54279">
        <v>7183.66</v>
      </c>
      <c r="H54279" t="s">
        <v>29</v>
      </c>
      <c r="I54279" t="s">
        <v>60</v>
      </c>
      <c r="J54279" t="s">
        <v>38</v>
      </c>
      <c r="K54279" t="s">
        <v>18</v>
      </c>
      <c r="L54279" t="s">
        <v>26</v>
      </c>
      <c r="M54279">
        <v>2024</v>
      </c>
      <c r="N54279" t="s">
        <v>171146</v>
      </c>
      <c r="O54279" t="s">
        <v>171139</v>
      </c>
    </row>
    <row r="54280" spans="1:15" x14ac:dyDescent="0.3">
      <c r="A54280" t="s">
        <v>97449</v>
      </c>
      <c r="B54280" t="s">
        <v>97450</v>
      </c>
      <c r="C54280" t="s">
        <v>225426</v>
      </c>
      <c r="D54280" s="1">
        <v>45537</v>
      </c>
      <c r="E54280" t="s">
        <v>22</v>
      </c>
      <c r="F54280">
        <v>1930.48</v>
      </c>
      <c r="G54280">
        <v>3675.88</v>
      </c>
      <c r="H54280" t="s">
        <v>41</v>
      </c>
      <c r="I54280" t="s">
        <v>60</v>
      </c>
      <c r="J54280" t="s">
        <v>25</v>
      </c>
      <c r="K54280" t="s">
        <v>18</v>
      </c>
      <c r="L54280" t="s">
        <v>26</v>
      </c>
      <c r="M54280">
        <v>2024</v>
      </c>
      <c r="N54280" t="s">
        <v>171210</v>
      </c>
      <c r="O54280" t="s">
        <v>171131</v>
      </c>
    </row>
    <row r="54281" spans="1:15" x14ac:dyDescent="0.3">
      <c r="A54281" t="s">
        <v>97451</v>
      </c>
      <c r="B54281" t="s">
        <v>97452</v>
      </c>
      <c r="C54281" t="s">
        <v>225427</v>
      </c>
      <c r="D54281" s="1">
        <v>45510</v>
      </c>
      <c r="E54281" t="s">
        <v>14</v>
      </c>
      <c r="F54281">
        <v>4729.3599999999997</v>
      </c>
      <c r="G54281">
        <v>2236.6799999999998</v>
      </c>
      <c r="H54281" t="s">
        <v>23</v>
      </c>
      <c r="I54281" t="s">
        <v>53</v>
      </c>
      <c r="J54281" t="s">
        <v>38</v>
      </c>
      <c r="K54281" t="s">
        <v>18</v>
      </c>
      <c r="L54281" t="s">
        <v>26</v>
      </c>
      <c r="M54281">
        <v>2024</v>
      </c>
      <c r="N54281" t="s">
        <v>171133</v>
      </c>
      <c r="O54281" t="s">
        <v>171154</v>
      </c>
    </row>
    <row r="54282" spans="1:15" x14ac:dyDescent="0.3">
      <c r="A54282" t="s">
        <v>97453</v>
      </c>
      <c r="B54282" t="s">
        <v>97454</v>
      </c>
      <c r="C54282" t="s">
        <v>225428</v>
      </c>
      <c r="D54282" s="1">
        <v>45579</v>
      </c>
      <c r="E54282" t="s">
        <v>22</v>
      </c>
      <c r="F54282">
        <v>4717.5600000000004</v>
      </c>
      <c r="G54282">
        <v>3685.4</v>
      </c>
      <c r="H54282" t="s">
        <v>33</v>
      </c>
      <c r="I54282" t="s">
        <v>53</v>
      </c>
      <c r="J54282" t="s">
        <v>25</v>
      </c>
      <c r="K54282" t="s">
        <v>18</v>
      </c>
      <c r="L54282" t="s">
        <v>35</v>
      </c>
      <c r="M54282">
        <v>2024</v>
      </c>
      <c r="N54282" t="s">
        <v>171156</v>
      </c>
      <c r="O54282" t="s">
        <v>171131</v>
      </c>
    </row>
    <row r="54283" spans="1:15" x14ac:dyDescent="0.3">
      <c r="A54283" t="s">
        <v>97455</v>
      </c>
      <c r="B54283" t="s">
        <v>97456</v>
      </c>
      <c r="C54283" t="s">
        <v>225429</v>
      </c>
      <c r="D54283" s="1">
        <v>45452</v>
      </c>
      <c r="E54283" t="s">
        <v>22</v>
      </c>
      <c r="F54283">
        <v>2683.65</v>
      </c>
      <c r="G54283">
        <v>7481.09</v>
      </c>
      <c r="H54283" t="s">
        <v>29</v>
      </c>
      <c r="I54283" t="s">
        <v>60</v>
      </c>
      <c r="J54283" t="s">
        <v>17</v>
      </c>
      <c r="K54283" t="s">
        <v>18</v>
      </c>
      <c r="L54283" t="s">
        <v>45</v>
      </c>
      <c r="M54283">
        <v>2024</v>
      </c>
      <c r="N54283" t="s">
        <v>171146</v>
      </c>
      <c r="O54283" t="s">
        <v>171161</v>
      </c>
    </row>
    <row r="54284" spans="1:15" x14ac:dyDescent="0.3">
      <c r="A54284" t="s">
        <v>97457</v>
      </c>
      <c r="B54284" t="s">
        <v>97458</v>
      </c>
      <c r="C54284" t="s">
        <v>225430</v>
      </c>
      <c r="D54284" s="1">
        <v>45321</v>
      </c>
      <c r="E54284" t="s">
        <v>22</v>
      </c>
      <c r="F54284">
        <v>2889.31</v>
      </c>
      <c r="G54284">
        <v>3793.36</v>
      </c>
      <c r="H54284" t="s">
        <v>15</v>
      </c>
      <c r="I54284" t="s">
        <v>34</v>
      </c>
      <c r="J54284" t="s">
        <v>25</v>
      </c>
      <c r="K54284" t="s">
        <v>18</v>
      </c>
      <c r="L54284" t="s">
        <v>54</v>
      </c>
      <c r="M54284">
        <v>2024</v>
      </c>
      <c r="N54284" t="s">
        <v>171164</v>
      </c>
      <c r="O54284" t="s">
        <v>171154</v>
      </c>
    </row>
    <row r="54285" spans="1:15" x14ac:dyDescent="0.3">
      <c r="A54285" t="s">
        <v>97459</v>
      </c>
      <c r="B54285" t="s">
        <v>11663</v>
      </c>
      <c r="C54285" t="s">
        <v>225431</v>
      </c>
      <c r="D54285" s="1">
        <v>45342</v>
      </c>
      <c r="E54285" t="s">
        <v>14</v>
      </c>
      <c r="F54285">
        <v>3528.19</v>
      </c>
      <c r="G54285">
        <v>6429.74</v>
      </c>
      <c r="H54285" t="s">
        <v>67</v>
      </c>
      <c r="I54285" t="s">
        <v>16</v>
      </c>
      <c r="J54285" t="s">
        <v>17</v>
      </c>
      <c r="K54285" t="s">
        <v>18</v>
      </c>
      <c r="L54285" t="s">
        <v>48</v>
      </c>
      <c r="M54285">
        <v>2024</v>
      </c>
      <c r="N54285" t="s">
        <v>171158</v>
      </c>
      <c r="O54285" t="s">
        <v>171154</v>
      </c>
    </row>
    <row r="54286" spans="1:15" x14ac:dyDescent="0.3">
      <c r="A54286" t="s">
        <v>97460</v>
      </c>
      <c r="B54286" t="s">
        <v>97461</v>
      </c>
      <c r="C54286" t="s">
        <v>225432</v>
      </c>
      <c r="D54286" s="1">
        <v>45475</v>
      </c>
      <c r="E54286" t="s">
        <v>22</v>
      </c>
      <c r="F54286">
        <v>4202.78</v>
      </c>
      <c r="G54286">
        <v>6908.74</v>
      </c>
      <c r="H54286" t="s">
        <v>57</v>
      </c>
      <c r="I54286" t="s">
        <v>24</v>
      </c>
      <c r="J54286" t="s">
        <v>17</v>
      </c>
      <c r="K54286" t="s">
        <v>18</v>
      </c>
      <c r="L54286" t="s">
        <v>48</v>
      </c>
      <c r="M54286">
        <v>2024</v>
      </c>
      <c r="N54286" t="s">
        <v>171141</v>
      </c>
      <c r="O54286" t="s">
        <v>171154</v>
      </c>
    </row>
    <row r="54287" spans="1:15" x14ac:dyDescent="0.3">
      <c r="A54287" t="s">
        <v>97462</v>
      </c>
      <c r="B54287" t="s">
        <v>3713</v>
      </c>
      <c r="C54287" t="s">
        <v>225433</v>
      </c>
      <c r="D54287" s="1">
        <v>45425</v>
      </c>
      <c r="E54287" t="s">
        <v>22</v>
      </c>
      <c r="F54287">
        <v>3306.54</v>
      </c>
      <c r="G54287">
        <v>6726.52</v>
      </c>
      <c r="H54287" t="s">
        <v>81</v>
      </c>
      <c r="I54287" t="s">
        <v>53</v>
      </c>
      <c r="J54287" t="s">
        <v>25</v>
      </c>
      <c r="K54287" t="s">
        <v>18</v>
      </c>
      <c r="L54287" t="s">
        <v>48</v>
      </c>
      <c r="M54287">
        <v>2024</v>
      </c>
      <c r="N54287" t="s">
        <v>171148</v>
      </c>
      <c r="O54287" t="s">
        <v>171131</v>
      </c>
    </row>
    <row r="54288" spans="1:15" x14ac:dyDescent="0.3">
      <c r="A54288" t="s">
        <v>97463</v>
      </c>
      <c r="B54288" t="s">
        <v>97464</v>
      </c>
      <c r="C54288" t="s">
        <v>225434</v>
      </c>
      <c r="D54288" s="1">
        <v>45495</v>
      </c>
      <c r="E54288" t="s">
        <v>14</v>
      </c>
      <c r="F54288">
        <v>4006.79</v>
      </c>
      <c r="G54288">
        <v>1868.74</v>
      </c>
      <c r="H54288" t="s">
        <v>57</v>
      </c>
      <c r="I54288" t="s">
        <v>53</v>
      </c>
      <c r="J54288" t="s">
        <v>17</v>
      </c>
      <c r="K54288" t="s">
        <v>18</v>
      </c>
      <c r="L54288" t="s">
        <v>26</v>
      </c>
      <c r="M54288">
        <v>2024</v>
      </c>
      <c r="N54288" t="s">
        <v>171141</v>
      </c>
      <c r="O54288" t="s">
        <v>171131</v>
      </c>
    </row>
    <row r="54289" spans="1:15" x14ac:dyDescent="0.3">
      <c r="A54289" t="s">
        <v>97465</v>
      </c>
      <c r="B54289" t="s">
        <v>89913</v>
      </c>
      <c r="C54289" t="s">
        <v>225435</v>
      </c>
      <c r="D54289" s="1">
        <v>45363</v>
      </c>
      <c r="E54289" t="s">
        <v>14</v>
      </c>
      <c r="F54289">
        <v>844.4</v>
      </c>
      <c r="G54289">
        <v>2515.85</v>
      </c>
      <c r="H54289" t="s">
        <v>23</v>
      </c>
      <c r="I54289" t="s">
        <v>24</v>
      </c>
      <c r="J54289" t="s">
        <v>25</v>
      </c>
      <c r="K54289" t="s">
        <v>18</v>
      </c>
      <c r="L54289" t="s">
        <v>48</v>
      </c>
      <c r="M54289">
        <v>2024</v>
      </c>
      <c r="N54289" t="s">
        <v>171136</v>
      </c>
      <c r="O54289" t="s">
        <v>171154</v>
      </c>
    </row>
    <row r="54290" spans="1:15" x14ac:dyDescent="0.3">
      <c r="A54290" t="s">
        <v>97466</v>
      </c>
      <c r="B54290" t="s">
        <v>97467</v>
      </c>
      <c r="C54290" t="s">
        <v>225436</v>
      </c>
      <c r="D54290" s="1">
        <v>45324</v>
      </c>
      <c r="E54290" t="s">
        <v>14</v>
      </c>
      <c r="F54290">
        <v>1249.08</v>
      </c>
      <c r="G54290">
        <v>7570.25</v>
      </c>
      <c r="H54290" t="s">
        <v>33</v>
      </c>
      <c r="I54290" t="s">
        <v>34</v>
      </c>
      <c r="J54290" t="s">
        <v>38</v>
      </c>
      <c r="K54290" t="s">
        <v>18</v>
      </c>
      <c r="L54290" t="s">
        <v>35</v>
      </c>
      <c r="M54290">
        <v>2024</v>
      </c>
      <c r="N54290" t="s">
        <v>171158</v>
      </c>
      <c r="O54290" t="s">
        <v>171139</v>
      </c>
    </row>
    <row r="54291" spans="1:15" x14ac:dyDescent="0.3">
      <c r="A54291" t="s">
        <v>97468</v>
      </c>
      <c r="B54291" t="s">
        <v>97469</v>
      </c>
      <c r="C54291" t="s">
        <v>225437</v>
      </c>
      <c r="D54291" s="1">
        <v>45356</v>
      </c>
      <c r="E54291" t="s">
        <v>14</v>
      </c>
      <c r="F54291">
        <v>2195.7800000000002</v>
      </c>
      <c r="G54291">
        <v>5930.8</v>
      </c>
      <c r="H54291" t="s">
        <v>44</v>
      </c>
      <c r="I54291" t="s">
        <v>24</v>
      </c>
      <c r="J54291" t="s">
        <v>38</v>
      </c>
      <c r="K54291" t="s">
        <v>18</v>
      </c>
      <c r="L54291" t="s">
        <v>54</v>
      </c>
      <c r="M54291">
        <v>2024</v>
      </c>
      <c r="N54291" t="s">
        <v>171136</v>
      </c>
      <c r="O54291" t="s">
        <v>171154</v>
      </c>
    </row>
    <row r="54292" spans="1:15" x14ac:dyDescent="0.3">
      <c r="A54292" t="s">
        <v>97470</v>
      </c>
      <c r="B54292" t="s">
        <v>97471</v>
      </c>
      <c r="C54292" t="s">
        <v>225438</v>
      </c>
      <c r="D54292" s="1">
        <v>45474</v>
      </c>
      <c r="E54292" t="s">
        <v>14</v>
      </c>
      <c r="F54292">
        <v>1334.19</v>
      </c>
      <c r="G54292">
        <v>5945.6</v>
      </c>
      <c r="H54292" t="s">
        <v>67</v>
      </c>
      <c r="I54292" t="s">
        <v>34</v>
      </c>
      <c r="J54292" t="s">
        <v>17</v>
      </c>
      <c r="K54292" t="s">
        <v>18</v>
      </c>
      <c r="L54292" t="s">
        <v>48</v>
      </c>
      <c r="M54292">
        <v>2024</v>
      </c>
      <c r="N54292" t="s">
        <v>171141</v>
      </c>
      <c r="O54292" t="s">
        <v>171131</v>
      </c>
    </row>
    <row r="54293" spans="1:15" x14ac:dyDescent="0.3">
      <c r="A54293" t="s">
        <v>97472</v>
      </c>
      <c r="B54293" t="s">
        <v>5790</v>
      </c>
      <c r="C54293" t="s">
        <v>225439</v>
      </c>
      <c r="D54293" s="1">
        <v>45307</v>
      </c>
      <c r="E54293" t="s">
        <v>14</v>
      </c>
      <c r="F54293">
        <v>3057.49</v>
      </c>
      <c r="G54293">
        <v>3135.97</v>
      </c>
      <c r="H54293" t="s">
        <v>78</v>
      </c>
      <c r="I54293" t="s">
        <v>30</v>
      </c>
      <c r="J54293" t="s">
        <v>38</v>
      </c>
      <c r="K54293" t="s">
        <v>18</v>
      </c>
      <c r="L54293" t="s">
        <v>54</v>
      </c>
      <c r="M54293">
        <v>2024</v>
      </c>
      <c r="N54293" t="s">
        <v>171164</v>
      </c>
      <c r="O54293" t="s">
        <v>171154</v>
      </c>
    </row>
    <row r="54294" spans="1:15" x14ac:dyDescent="0.3">
      <c r="A54294" t="s">
        <v>97473</v>
      </c>
      <c r="B54294" t="s">
        <v>4707</v>
      </c>
      <c r="C54294" t="s">
        <v>225440</v>
      </c>
      <c r="D54294" s="1">
        <v>45585</v>
      </c>
      <c r="E54294" t="s">
        <v>22</v>
      </c>
      <c r="F54294">
        <v>2361.14</v>
      </c>
      <c r="G54294">
        <v>3126.74</v>
      </c>
      <c r="H54294" t="s">
        <v>15</v>
      </c>
      <c r="I54294" t="s">
        <v>34</v>
      </c>
      <c r="J54294" t="s">
        <v>25</v>
      </c>
      <c r="K54294" t="s">
        <v>18</v>
      </c>
      <c r="L54294" t="s">
        <v>45</v>
      </c>
      <c r="M54294">
        <v>2024</v>
      </c>
      <c r="N54294" t="s">
        <v>171156</v>
      </c>
      <c r="O54294" t="s">
        <v>171161</v>
      </c>
    </row>
    <row r="54295" spans="1:15" x14ac:dyDescent="0.3">
      <c r="A54295" t="s">
        <v>97474</v>
      </c>
      <c r="B54295" t="s">
        <v>97475</v>
      </c>
      <c r="C54295" t="s">
        <v>225441</v>
      </c>
      <c r="D54295" s="1">
        <v>45313</v>
      </c>
      <c r="E54295" t="s">
        <v>22</v>
      </c>
      <c r="F54295">
        <v>3944.55</v>
      </c>
      <c r="G54295">
        <v>654.30999999999995</v>
      </c>
      <c r="H54295" t="s">
        <v>44</v>
      </c>
      <c r="I54295" t="s">
        <v>30</v>
      </c>
      <c r="J54295" t="s">
        <v>38</v>
      </c>
      <c r="K54295" t="s">
        <v>18</v>
      </c>
      <c r="L54295" t="s">
        <v>54</v>
      </c>
      <c r="M54295">
        <v>2024</v>
      </c>
      <c r="N54295" t="s">
        <v>171164</v>
      </c>
      <c r="O54295" t="s">
        <v>171131</v>
      </c>
    </row>
    <row r="54296" spans="1:15" x14ac:dyDescent="0.3">
      <c r="A54296" t="s">
        <v>97476</v>
      </c>
      <c r="B54296" t="s">
        <v>97477</v>
      </c>
      <c r="C54296" t="s">
        <v>225442</v>
      </c>
      <c r="D54296" s="1">
        <v>45362</v>
      </c>
      <c r="E54296" t="s">
        <v>22</v>
      </c>
      <c r="F54296">
        <v>2878.8</v>
      </c>
      <c r="G54296">
        <v>6401.76</v>
      </c>
      <c r="H54296" t="s">
        <v>29</v>
      </c>
      <c r="I54296" t="s">
        <v>53</v>
      </c>
      <c r="J54296" t="s">
        <v>38</v>
      </c>
      <c r="K54296" t="s">
        <v>18</v>
      </c>
      <c r="L54296" t="s">
        <v>54</v>
      </c>
      <c r="M54296">
        <v>2024</v>
      </c>
      <c r="N54296" t="s">
        <v>171136</v>
      </c>
      <c r="O54296" t="s">
        <v>171131</v>
      </c>
    </row>
    <row r="54297" spans="1:15" x14ac:dyDescent="0.3">
      <c r="A54297" t="s">
        <v>97478</v>
      </c>
      <c r="B54297" t="s">
        <v>97479</v>
      </c>
      <c r="C54297" t="s">
        <v>225443</v>
      </c>
      <c r="D54297" s="1">
        <v>45403</v>
      </c>
      <c r="E54297" t="s">
        <v>22</v>
      </c>
      <c r="F54297">
        <v>460.77</v>
      </c>
      <c r="G54297">
        <v>2684.88</v>
      </c>
      <c r="H54297" t="s">
        <v>78</v>
      </c>
      <c r="I54297" t="s">
        <v>53</v>
      </c>
      <c r="J54297" t="s">
        <v>38</v>
      </c>
      <c r="K54297" t="s">
        <v>18</v>
      </c>
      <c r="L54297" t="s">
        <v>54</v>
      </c>
      <c r="M54297">
        <v>2024</v>
      </c>
      <c r="N54297" t="s">
        <v>171130</v>
      </c>
      <c r="O54297" t="s">
        <v>171161</v>
      </c>
    </row>
    <row r="54298" spans="1:15" x14ac:dyDescent="0.3">
      <c r="A54298" t="s">
        <v>97480</v>
      </c>
      <c r="B54298" t="s">
        <v>97481</v>
      </c>
      <c r="C54298" t="s">
        <v>225444</v>
      </c>
      <c r="D54298" s="1">
        <v>45483</v>
      </c>
      <c r="E54298" t="s">
        <v>14</v>
      </c>
      <c r="F54298">
        <v>1069.2</v>
      </c>
      <c r="G54298">
        <v>570.76</v>
      </c>
      <c r="H54298" t="s">
        <v>81</v>
      </c>
      <c r="I54298" t="s">
        <v>60</v>
      </c>
      <c r="J54298" t="s">
        <v>38</v>
      </c>
      <c r="K54298" t="s">
        <v>18</v>
      </c>
      <c r="L54298" t="s">
        <v>54</v>
      </c>
      <c r="M54298">
        <v>2024</v>
      </c>
      <c r="N54298" t="s">
        <v>171141</v>
      </c>
      <c r="O54298" t="s">
        <v>171137</v>
      </c>
    </row>
    <row r="54299" spans="1:15" x14ac:dyDescent="0.3">
      <c r="A54299" t="s">
        <v>97482</v>
      </c>
      <c r="B54299" t="s">
        <v>61286</v>
      </c>
      <c r="C54299" t="s">
        <v>225445</v>
      </c>
      <c r="D54299" s="1">
        <v>45574</v>
      </c>
      <c r="E54299" t="s">
        <v>22</v>
      </c>
      <c r="F54299">
        <v>3581.43</v>
      </c>
      <c r="G54299">
        <v>6686.3</v>
      </c>
      <c r="H54299" t="s">
        <v>67</v>
      </c>
      <c r="I54299" t="s">
        <v>34</v>
      </c>
      <c r="J54299" t="s">
        <v>38</v>
      </c>
      <c r="K54299" t="s">
        <v>18</v>
      </c>
      <c r="L54299" t="s">
        <v>48</v>
      </c>
      <c r="M54299">
        <v>2024</v>
      </c>
      <c r="N54299" t="s">
        <v>171156</v>
      </c>
      <c r="O54299" t="s">
        <v>171137</v>
      </c>
    </row>
    <row r="54300" spans="1:15" x14ac:dyDescent="0.3">
      <c r="A54300" t="s">
        <v>97483</v>
      </c>
      <c r="B54300" t="s">
        <v>18778</v>
      </c>
      <c r="C54300" t="s">
        <v>225446</v>
      </c>
      <c r="D54300" s="1">
        <v>45554</v>
      </c>
      <c r="E54300" t="s">
        <v>14</v>
      </c>
      <c r="F54300">
        <v>2460.86</v>
      </c>
      <c r="G54300">
        <v>2459.67</v>
      </c>
      <c r="H54300" t="s">
        <v>29</v>
      </c>
      <c r="I54300" t="s">
        <v>34</v>
      </c>
      <c r="J54300" t="s">
        <v>25</v>
      </c>
      <c r="K54300" t="s">
        <v>18</v>
      </c>
      <c r="L54300" t="s">
        <v>48</v>
      </c>
      <c r="M54300">
        <v>2024</v>
      </c>
      <c r="N54300" t="s">
        <v>171210</v>
      </c>
      <c r="O54300" t="s">
        <v>171143</v>
      </c>
    </row>
    <row r="54301" spans="1:15" x14ac:dyDescent="0.3">
      <c r="A54301" t="s">
        <v>97484</v>
      </c>
      <c r="B54301" t="s">
        <v>16431</v>
      </c>
      <c r="C54301" t="s">
        <v>225447</v>
      </c>
      <c r="D54301" s="1">
        <v>45332</v>
      </c>
      <c r="E54301" t="s">
        <v>22</v>
      </c>
      <c r="F54301">
        <v>1409.69</v>
      </c>
      <c r="G54301">
        <v>5220.28</v>
      </c>
      <c r="H54301" t="s">
        <v>57</v>
      </c>
      <c r="I54301" t="s">
        <v>16</v>
      </c>
      <c r="J54301" t="s">
        <v>17</v>
      </c>
      <c r="K54301" t="s">
        <v>18</v>
      </c>
      <c r="L54301" t="s">
        <v>45</v>
      </c>
      <c r="M54301">
        <v>2024</v>
      </c>
      <c r="N54301" t="s">
        <v>171158</v>
      </c>
      <c r="O54301" t="s">
        <v>171134</v>
      </c>
    </row>
    <row r="54302" spans="1:15" x14ac:dyDescent="0.3">
      <c r="A54302" t="s">
        <v>97485</v>
      </c>
      <c r="B54302" t="s">
        <v>97486</v>
      </c>
      <c r="C54302" t="s">
        <v>225448</v>
      </c>
      <c r="D54302" s="1">
        <v>45430</v>
      </c>
      <c r="E54302" t="s">
        <v>14</v>
      </c>
      <c r="F54302">
        <v>623.25</v>
      </c>
      <c r="G54302">
        <v>558.97</v>
      </c>
      <c r="H54302" t="s">
        <v>67</v>
      </c>
      <c r="I54302" t="s">
        <v>53</v>
      </c>
      <c r="J54302" t="s">
        <v>25</v>
      </c>
      <c r="K54302" t="s">
        <v>18</v>
      </c>
      <c r="L54302" t="s">
        <v>26</v>
      </c>
      <c r="M54302">
        <v>2024</v>
      </c>
      <c r="N54302" t="s">
        <v>171148</v>
      </c>
      <c r="O54302" t="s">
        <v>171134</v>
      </c>
    </row>
    <row r="54303" spans="1:15" x14ac:dyDescent="0.3">
      <c r="A54303" t="s">
        <v>97487</v>
      </c>
      <c r="B54303" t="s">
        <v>97488</v>
      </c>
      <c r="C54303" t="s">
        <v>225449</v>
      </c>
      <c r="D54303" s="1">
        <v>45613</v>
      </c>
      <c r="E54303" t="s">
        <v>22</v>
      </c>
      <c r="F54303">
        <v>2985.04</v>
      </c>
      <c r="G54303">
        <v>6481.79</v>
      </c>
      <c r="H54303" t="s">
        <v>23</v>
      </c>
      <c r="I54303" t="s">
        <v>30</v>
      </c>
      <c r="J54303" t="s">
        <v>17</v>
      </c>
      <c r="K54303" t="s">
        <v>18</v>
      </c>
      <c r="L54303" t="s">
        <v>45</v>
      </c>
      <c r="M54303">
        <v>2024</v>
      </c>
      <c r="N54303" t="s">
        <v>171172</v>
      </c>
      <c r="O54303" t="s">
        <v>171161</v>
      </c>
    </row>
    <row r="54304" spans="1:15" x14ac:dyDescent="0.3">
      <c r="A54304" t="s">
        <v>97489</v>
      </c>
      <c r="B54304" t="s">
        <v>83221</v>
      </c>
      <c r="C54304" t="s">
        <v>225450</v>
      </c>
      <c r="D54304" s="1">
        <v>45507</v>
      </c>
      <c r="E54304" t="s">
        <v>14</v>
      </c>
      <c r="F54304">
        <v>2058.39</v>
      </c>
      <c r="G54304">
        <v>3257.23</v>
      </c>
      <c r="H54304" t="s">
        <v>33</v>
      </c>
      <c r="I54304" t="s">
        <v>24</v>
      </c>
      <c r="J54304" t="s">
        <v>17</v>
      </c>
      <c r="K54304" t="s">
        <v>18</v>
      </c>
      <c r="L54304" t="s">
        <v>26</v>
      </c>
      <c r="M54304">
        <v>2024</v>
      </c>
      <c r="N54304" t="s">
        <v>171133</v>
      </c>
      <c r="O54304" t="s">
        <v>171134</v>
      </c>
    </row>
    <row r="54305" spans="1:15" x14ac:dyDescent="0.3">
      <c r="A54305" t="s">
        <v>97490</v>
      </c>
      <c r="B54305" t="s">
        <v>97491</v>
      </c>
      <c r="C54305" t="s">
        <v>225451</v>
      </c>
      <c r="D54305" s="1">
        <v>45307</v>
      </c>
      <c r="E54305" t="s">
        <v>22</v>
      </c>
      <c r="F54305">
        <v>4589.66</v>
      </c>
      <c r="G54305">
        <v>5909.64</v>
      </c>
      <c r="H54305" t="s">
        <v>67</v>
      </c>
      <c r="I54305" t="s">
        <v>53</v>
      </c>
      <c r="J54305" t="s">
        <v>25</v>
      </c>
      <c r="K54305" t="s">
        <v>18</v>
      </c>
      <c r="L54305" t="s">
        <v>19</v>
      </c>
      <c r="M54305">
        <v>2024</v>
      </c>
      <c r="N54305" t="s">
        <v>171164</v>
      </c>
      <c r="O54305" t="s">
        <v>171154</v>
      </c>
    </row>
    <row r="54306" spans="1:15" x14ac:dyDescent="0.3">
      <c r="A54306" t="s">
        <v>97492</v>
      </c>
      <c r="B54306" t="s">
        <v>97493</v>
      </c>
      <c r="C54306" t="s">
        <v>225452</v>
      </c>
      <c r="D54306" s="1">
        <v>45348</v>
      </c>
      <c r="E54306" t="s">
        <v>14</v>
      </c>
      <c r="F54306">
        <v>4058.78</v>
      </c>
      <c r="G54306">
        <v>1076.3</v>
      </c>
      <c r="H54306" t="s">
        <v>78</v>
      </c>
      <c r="I54306" t="s">
        <v>60</v>
      </c>
      <c r="J54306" t="s">
        <v>38</v>
      </c>
      <c r="K54306" t="s">
        <v>18</v>
      </c>
      <c r="L54306" t="s">
        <v>26</v>
      </c>
      <c r="M54306">
        <v>2024</v>
      </c>
      <c r="N54306" t="s">
        <v>171158</v>
      </c>
      <c r="O54306" t="s">
        <v>171131</v>
      </c>
    </row>
    <row r="54307" spans="1:15" x14ac:dyDescent="0.3">
      <c r="A54307" t="s">
        <v>97494</v>
      </c>
      <c r="B54307" t="s">
        <v>20975</v>
      </c>
      <c r="C54307" t="s">
        <v>225453</v>
      </c>
      <c r="D54307" s="1">
        <v>45342</v>
      </c>
      <c r="E54307" t="s">
        <v>22</v>
      </c>
      <c r="F54307">
        <v>1043.8499999999999</v>
      </c>
      <c r="G54307">
        <v>5058.3</v>
      </c>
      <c r="H54307" t="s">
        <v>44</v>
      </c>
      <c r="I54307" t="s">
        <v>60</v>
      </c>
      <c r="J54307" t="s">
        <v>17</v>
      </c>
      <c r="K54307" t="s">
        <v>18</v>
      </c>
      <c r="L54307" t="s">
        <v>54</v>
      </c>
      <c r="M54307">
        <v>2024</v>
      </c>
      <c r="N54307" t="s">
        <v>171158</v>
      </c>
      <c r="O54307" t="s">
        <v>171154</v>
      </c>
    </row>
    <row r="54308" spans="1:15" x14ac:dyDescent="0.3">
      <c r="A54308" t="s">
        <v>97495</v>
      </c>
      <c r="B54308" t="s">
        <v>97496</v>
      </c>
      <c r="C54308" t="s">
        <v>225454</v>
      </c>
      <c r="D54308" s="1">
        <v>45585</v>
      </c>
      <c r="E54308" t="s">
        <v>22</v>
      </c>
      <c r="F54308">
        <v>3291.42</v>
      </c>
      <c r="G54308">
        <v>756.95</v>
      </c>
      <c r="H54308" t="s">
        <v>23</v>
      </c>
      <c r="I54308" t="s">
        <v>16</v>
      </c>
      <c r="J54308" t="s">
        <v>25</v>
      </c>
      <c r="K54308" t="s">
        <v>18</v>
      </c>
      <c r="L54308" t="s">
        <v>48</v>
      </c>
      <c r="M54308">
        <v>2024</v>
      </c>
      <c r="N54308" t="s">
        <v>171156</v>
      </c>
      <c r="O54308" t="s">
        <v>171161</v>
      </c>
    </row>
    <row r="54309" spans="1:15" x14ac:dyDescent="0.3">
      <c r="A54309" t="s">
        <v>97497</v>
      </c>
      <c r="B54309" t="s">
        <v>97498</v>
      </c>
      <c r="C54309" t="s">
        <v>225455</v>
      </c>
      <c r="D54309" s="1">
        <v>45375</v>
      </c>
      <c r="E54309" t="s">
        <v>14</v>
      </c>
      <c r="F54309">
        <v>1633.11</v>
      </c>
      <c r="G54309">
        <v>9220.24</v>
      </c>
      <c r="H54309" t="s">
        <v>44</v>
      </c>
      <c r="I54309" t="s">
        <v>60</v>
      </c>
      <c r="J54309" t="s">
        <v>38</v>
      </c>
      <c r="K54309" t="s">
        <v>18</v>
      </c>
      <c r="L54309" t="s">
        <v>19</v>
      </c>
      <c r="M54309">
        <v>2024</v>
      </c>
      <c r="N54309" t="s">
        <v>171136</v>
      </c>
      <c r="O54309" t="s">
        <v>171161</v>
      </c>
    </row>
    <row r="54310" spans="1:15" x14ac:dyDescent="0.3">
      <c r="A54310" t="s">
        <v>97499</v>
      </c>
      <c r="B54310" t="s">
        <v>55620</v>
      </c>
      <c r="C54310" t="s">
        <v>225456</v>
      </c>
      <c r="D54310" s="1">
        <v>45548</v>
      </c>
      <c r="E54310" t="s">
        <v>14</v>
      </c>
      <c r="F54310">
        <v>3453.62</v>
      </c>
      <c r="G54310">
        <v>5549.49</v>
      </c>
      <c r="H54310" t="s">
        <v>29</v>
      </c>
      <c r="I54310" t="s">
        <v>34</v>
      </c>
      <c r="J54310" t="s">
        <v>17</v>
      </c>
      <c r="K54310" t="s">
        <v>18</v>
      </c>
      <c r="L54310" t="s">
        <v>26</v>
      </c>
      <c r="M54310">
        <v>2024</v>
      </c>
      <c r="N54310" t="s">
        <v>171210</v>
      </c>
      <c r="O54310" t="s">
        <v>171139</v>
      </c>
    </row>
    <row r="54311" spans="1:15" x14ac:dyDescent="0.3">
      <c r="A54311" t="s">
        <v>97500</v>
      </c>
      <c r="B54311" t="s">
        <v>97501</v>
      </c>
      <c r="C54311" t="s">
        <v>225457</v>
      </c>
      <c r="D54311" s="1">
        <v>45367</v>
      </c>
      <c r="E54311" t="s">
        <v>14</v>
      </c>
      <c r="F54311">
        <v>1540.81</v>
      </c>
      <c r="G54311">
        <v>4886.8599999999997</v>
      </c>
      <c r="H54311" t="s">
        <v>78</v>
      </c>
      <c r="I54311" t="s">
        <v>34</v>
      </c>
      <c r="J54311" t="s">
        <v>25</v>
      </c>
      <c r="K54311" t="s">
        <v>18</v>
      </c>
      <c r="L54311" t="s">
        <v>45</v>
      </c>
      <c r="M54311">
        <v>2024</v>
      </c>
      <c r="N54311" t="s">
        <v>171136</v>
      </c>
      <c r="O54311" t="s">
        <v>171134</v>
      </c>
    </row>
    <row r="54312" spans="1:15" x14ac:dyDescent="0.3">
      <c r="A54312" t="s">
        <v>97502</v>
      </c>
      <c r="B54312" t="s">
        <v>97503</v>
      </c>
      <c r="C54312" t="s">
        <v>225458</v>
      </c>
      <c r="D54312" s="1">
        <v>45313</v>
      </c>
      <c r="E54312" t="s">
        <v>22</v>
      </c>
      <c r="F54312">
        <v>2950.46</v>
      </c>
      <c r="G54312">
        <v>8665.08</v>
      </c>
      <c r="H54312" t="s">
        <v>23</v>
      </c>
      <c r="I54312" t="s">
        <v>24</v>
      </c>
      <c r="J54312" t="s">
        <v>17</v>
      </c>
      <c r="K54312" t="s">
        <v>18</v>
      </c>
      <c r="L54312" t="s">
        <v>26</v>
      </c>
      <c r="M54312">
        <v>2024</v>
      </c>
      <c r="N54312" t="s">
        <v>171164</v>
      </c>
      <c r="O54312" t="s">
        <v>171131</v>
      </c>
    </row>
    <row r="54313" spans="1:15" x14ac:dyDescent="0.3">
      <c r="A54313" t="s">
        <v>97504</v>
      </c>
      <c r="B54313" t="s">
        <v>97505</v>
      </c>
      <c r="C54313" t="s">
        <v>225459</v>
      </c>
      <c r="D54313" s="1">
        <v>45447</v>
      </c>
      <c r="E54313" t="s">
        <v>14</v>
      </c>
      <c r="F54313">
        <v>1989.55</v>
      </c>
      <c r="G54313">
        <v>8020.12</v>
      </c>
      <c r="H54313" t="s">
        <v>23</v>
      </c>
      <c r="I54313" t="s">
        <v>53</v>
      </c>
      <c r="J54313" t="s">
        <v>38</v>
      </c>
      <c r="K54313" t="s">
        <v>18</v>
      </c>
      <c r="L54313" t="s">
        <v>35</v>
      </c>
      <c r="M54313">
        <v>2024</v>
      </c>
      <c r="N54313" t="s">
        <v>171146</v>
      </c>
      <c r="O54313" t="s">
        <v>171154</v>
      </c>
    </row>
    <row r="54314" spans="1:15" x14ac:dyDescent="0.3">
      <c r="A54314" t="s">
        <v>97506</v>
      </c>
      <c r="B54314" t="s">
        <v>97507</v>
      </c>
      <c r="C54314" t="s">
        <v>225460</v>
      </c>
      <c r="D54314" s="1">
        <v>45327</v>
      </c>
      <c r="E54314" t="s">
        <v>22</v>
      </c>
      <c r="F54314">
        <v>3845.71</v>
      </c>
      <c r="G54314">
        <v>2606.6</v>
      </c>
      <c r="H54314" t="s">
        <v>78</v>
      </c>
      <c r="I54314" t="s">
        <v>24</v>
      </c>
      <c r="J54314" t="s">
        <v>38</v>
      </c>
      <c r="K54314" t="s">
        <v>18</v>
      </c>
      <c r="L54314" t="s">
        <v>45</v>
      </c>
      <c r="M54314">
        <v>2024</v>
      </c>
      <c r="N54314" t="s">
        <v>171158</v>
      </c>
      <c r="O54314" t="s">
        <v>171131</v>
      </c>
    </row>
    <row r="54315" spans="1:15" x14ac:dyDescent="0.3">
      <c r="A54315" t="s">
        <v>97508</v>
      </c>
      <c r="B54315" t="s">
        <v>97509</v>
      </c>
      <c r="C54315" t="s">
        <v>225461</v>
      </c>
      <c r="D54315" s="1">
        <v>45528</v>
      </c>
      <c r="E54315" t="s">
        <v>22</v>
      </c>
      <c r="F54315">
        <v>3024.15</v>
      </c>
      <c r="G54315">
        <v>9301.76</v>
      </c>
      <c r="H54315" t="s">
        <v>33</v>
      </c>
      <c r="I54315" t="s">
        <v>30</v>
      </c>
      <c r="J54315" t="s">
        <v>38</v>
      </c>
      <c r="K54315" t="s">
        <v>18</v>
      </c>
      <c r="L54315" t="s">
        <v>48</v>
      </c>
      <c r="M54315">
        <v>2024</v>
      </c>
      <c r="N54315" t="s">
        <v>171133</v>
      </c>
      <c r="O54315" t="s">
        <v>171134</v>
      </c>
    </row>
    <row r="54316" spans="1:15" x14ac:dyDescent="0.3">
      <c r="A54316" t="s">
        <v>97510</v>
      </c>
      <c r="B54316" t="s">
        <v>97511</v>
      </c>
      <c r="C54316" t="s">
        <v>225462</v>
      </c>
      <c r="D54316" s="1">
        <v>45594</v>
      </c>
      <c r="E54316" t="s">
        <v>14</v>
      </c>
      <c r="F54316">
        <v>3278.66</v>
      </c>
      <c r="G54316">
        <v>1507.24</v>
      </c>
      <c r="H54316" t="s">
        <v>15</v>
      </c>
      <c r="I54316" t="s">
        <v>34</v>
      </c>
      <c r="J54316" t="s">
        <v>38</v>
      </c>
      <c r="K54316" t="s">
        <v>18</v>
      </c>
      <c r="L54316" t="s">
        <v>54</v>
      </c>
      <c r="M54316">
        <v>2024</v>
      </c>
      <c r="N54316" t="s">
        <v>171156</v>
      </c>
      <c r="O54316" t="s">
        <v>171154</v>
      </c>
    </row>
    <row r="54317" spans="1:15" x14ac:dyDescent="0.3">
      <c r="A54317" t="s">
        <v>97512</v>
      </c>
      <c r="B54317" t="s">
        <v>97513</v>
      </c>
      <c r="C54317" t="s">
        <v>225463</v>
      </c>
      <c r="D54317" s="1">
        <v>45467</v>
      </c>
      <c r="E54317" t="s">
        <v>22</v>
      </c>
      <c r="F54317">
        <v>1368</v>
      </c>
      <c r="G54317">
        <v>9231.08</v>
      </c>
      <c r="H54317" t="s">
        <v>44</v>
      </c>
      <c r="I54317" t="s">
        <v>16</v>
      </c>
      <c r="J54317" t="s">
        <v>38</v>
      </c>
      <c r="K54317" t="s">
        <v>18</v>
      </c>
      <c r="L54317" t="s">
        <v>45</v>
      </c>
      <c r="M54317">
        <v>2024</v>
      </c>
      <c r="N54317" t="s">
        <v>171146</v>
      </c>
      <c r="O54317" t="s">
        <v>171131</v>
      </c>
    </row>
    <row r="54318" spans="1:15" x14ac:dyDescent="0.3">
      <c r="A54318" t="s">
        <v>97514</v>
      </c>
      <c r="B54318" t="s">
        <v>77871</v>
      </c>
      <c r="C54318" t="s">
        <v>225464</v>
      </c>
      <c r="D54318" s="1">
        <v>45552</v>
      </c>
      <c r="E54318" t="s">
        <v>14</v>
      </c>
      <c r="F54318">
        <v>4310.99</v>
      </c>
      <c r="G54318">
        <v>3438.4</v>
      </c>
      <c r="H54318" t="s">
        <v>41</v>
      </c>
      <c r="I54318" t="s">
        <v>60</v>
      </c>
      <c r="J54318" t="s">
        <v>25</v>
      </c>
      <c r="K54318" t="s">
        <v>18</v>
      </c>
      <c r="L54318" t="s">
        <v>35</v>
      </c>
      <c r="M54318">
        <v>2024</v>
      </c>
      <c r="N54318" t="s">
        <v>171210</v>
      </c>
      <c r="O54318" t="s">
        <v>171154</v>
      </c>
    </row>
    <row r="54319" spans="1:15" x14ac:dyDescent="0.3">
      <c r="A54319" t="s">
        <v>97515</v>
      </c>
      <c r="B54319" t="s">
        <v>97516</v>
      </c>
      <c r="C54319" t="s">
        <v>225465</v>
      </c>
      <c r="D54319" s="1">
        <v>45565</v>
      </c>
      <c r="E54319" t="s">
        <v>22</v>
      </c>
      <c r="F54319">
        <v>1869.16</v>
      </c>
      <c r="G54319">
        <v>4484.12</v>
      </c>
      <c r="H54319" t="s">
        <v>78</v>
      </c>
      <c r="I54319" t="s">
        <v>30</v>
      </c>
      <c r="J54319" t="s">
        <v>38</v>
      </c>
      <c r="K54319" t="s">
        <v>18</v>
      </c>
      <c r="L54319" t="s">
        <v>54</v>
      </c>
      <c r="M54319">
        <v>2024</v>
      </c>
      <c r="N54319" t="s">
        <v>171210</v>
      </c>
      <c r="O54319" t="s">
        <v>171131</v>
      </c>
    </row>
    <row r="54320" spans="1:15" x14ac:dyDescent="0.3">
      <c r="A54320" t="s">
        <v>97517</v>
      </c>
      <c r="B54320" t="s">
        <v>97518</v>
      </c>
      <c r="C54320" t="s">
        <v>225466</v>
      </c>
      <c r="D54320" s="1">
        <v>45318</v>
      </c>
      <c r="E54320" t="s">
        <v>14</v>
      </c>
      <c r="F54320">
        <v>4969.3900000000003</v>
      </c>
      <c r="G54320">
        <v>4284.8500000000004</v>
      </c>
      <c r="H54320" t="s">
        <v>23</v>
      </c>
      <c r="I54320" t="s">
        <v>53</v>
      </c>
      <c r="J54320" t="s">
        <v>38</v>
      </c>
      <c r="K54320" t="s">
        <v>18</v>
      </c>
      <c r="L54320" t="s">
        <v>26</v>
      </c>
      <c r="M54320">
        <v>2024</v>
      </c>
      <c r="N54320" t="s">
        <v>171164</v>
      </c>
      <c r="O54320" t="s">
        <v>171134</v>
      </c>
    </row>
    <row r="54321" spans="1:15" x14ac:dyDescent="0.3">
      <c r="A54321" t="s">
        <v>97519</v>
      </c>
      <c r="B54321" t="s">
        <v>97520</v>
      </c>
      <c r="C54321" t="s">
        <v>225467</v>
      </c>
      <c r="D54321" s="1">
        <v>45357</v>
      </c>
      <c r="E54321" t="s">
        <v>14</v>
      </c>
      <c r="F54321">
        <v>4192.51</v>
      </c>
      <c r="G54321">
        <v>8671.3700000000008</v>
      </c>
      <c r="H54321" t="s">
        <v>67</v>
      </c>
      <c r="I54321" t="s">
        <v>24</v>
      </c>
      <c r="J54321" t="s">
        <v>38</v>
      </c>
      <c r="K54321" t="s">
        <v>18</v>
      </c>
      <c r="L54321" t="s">
        <v>48</v>
      </c>
      <c r="M54321">
        <v>2024</v>
      </c>
      <c r="N54321" t="s">
        <v>171136</v>
      </c>
      <c r="O54321" t="s">
        <v>171137</v>
      </c>
    </row>
    <row r="54322" spans="1:15" x14ac:dyDescent="0.3">
      <c r="A54322" t="s">
        <v>97521</v>
      </c>
      <c r="B54322" t="s">
        <v>97522</v>
      </c>
      <c r="C54322" t="s">
        <v>225468</v>
      </c>
      <c r="D54322" s="1">
        <v>45547</v>
      </c>
      <c r="E54322" t="s">
        <v>14</v>
      </c>
      <c r="F54322">
        <v>1398.9</v>
      </c>
      <c r="G54322">
        <v>3281.51</v>
      </c>
      <c r="H54322" t="s">
        <v>81</v>
      </c>
      <c r="I54322" t="s">
        <v>60</v>
      </c>
      <c r="J54322" t="s">
        <v>25</v>
      </c>
      <c r="K54322" t="s">
        <v>18</v>
      </c>
      <c r="L54322" t="s">
        <v>48</v>
      </c>
      <c r="M54322">
        <v>2024</v>
      </c>
      <c r="N54322" t="s">
        <v>171210</v>
      </c>
      <c r="O54322" t="s">
        <v>171143</v>
      </c>
    </row>
    <row r="54323" spans="1:15" x14ac:dyDescent="0.3">
      <c r="A54323" t="s">
        <v>97523</v>
      </c>
      <c r="B54323" t="s">
        <v>97524</v>
      </c>
      <c r="C54323" t="s">
        <v>225469</v>
      </c>
      <c r="D54323" s="1">
        <v>45564</v>
      </c>
      <c r="E54323" t="s">
        <v>14</v>
      </c>
      <c r="F54323">
        <v>467.36</v>
      </c>
      <c r="G54323">
        <v>4999.83</v>
      </c>
      <c r="H54323" t="s">
        <v>29</v>
      </c>
      <c r="I54323" t="s">
        <v>16</v>
      </c>
      <c r="J54323" t="s">
        <v>25</v>
      </c>
      <c r="K54323" t="s">
        <v>18</v>
      </c>
      <c r="L54323" t="s">
        <v>48</v>
      </c>
      <c r="M54323">
        <v>2024</v>
      </c>
      <c r="N54323" t="s">
        <v>171210</v>
      </c>
      <c r="O54323" t="s">
        <v>171161</v>
      </c>
    </row>
    <row r="54324" spans="1:15" x14ac:dyDescent="0.3">
      <c r="A54324" t="s">
        <v>97525</v>
      </c>
      <c r="B54324" t="s">
        <v>21693</v>
      </c>
      <c r="C54324" t="s">
        <v>225470</v>
      </c>
      <c r="D54324" s="1">
        <v>45585</v>
      </c>
      <c r="E54324" t="s">
        <v>14</v>
      </c>
      <c r="F54324">
        <v>942.94</v>
      </c>
      <c r="G54324">
        <v>4216.84</v>
      </c>
      <c r="H54324" t="s">
        <v>33</v>
      </c>
      <c r="I54324" t="s">
        <v>34</v>
      </c>
      <c r="J54324" t="s">
        <v>25</v>
      </c>
      <c r="K54324" t="s">
        <v>18</v>
      </c>
      <c r="L54324" t="s">
        <v>45</v>
      </c>
      <c r="M54324">
        <v>2024</v>
      </c>
      <c r="N54324" t="s">
        <v>171156</v>
      </c>
      <c r="O54324" t="s">
        <v>171161</v>
      </c>
    </row>
    <row r="54325" spans="1:15" x14ac:dyDescent="0.3">
      <c r="A54325" t="s">
        <v>97526</v>
      </c>
      <c r="B54325" t="s">
        <v>97527</v>
      </c>
      <c r="C54325" t="s">
        <v>225471</v>
      </c>
      <c r="D54325" s="1">
        <v>45364</v>
      </c>
      <c r="E54325" t="s">
        <v>22</v>
      </c>
      <c r="F54325">
        <v>1396.31</v>
      </c>
      <c r="G54325">
        <v>2358.9299999999998</v>
      </c>
      <c r="H54325" t="s">
        <v>44</v>
      </c>
      <c r="I54325" t="s">
        <v>16</v>
      </c>
      <c r="J54325" t="s">
        <v>38</v>
      </c>
      <c r="K54325" t="s">
        <v>18</v>
      </c>
      <c r="L54325" t="s">
        <v>54</v>
      </c>
      <c r="M54325">
        <v>2024</v>
      </c>
      <c r="N54325" t="s">
        <v>171136</v>
      </c>
      <c r="O54325" t="s">
        <v>171137</v>
      </c>
    </row>
    <row r="54326" spans="1:15" x14ac:dyDescent="0.3">
      <c r="A54326" t="s">
        <v>97528</v>
      </c>
      <c r="B54326" t="s">
        <v>67269</v>
      </c>
      <c r="C54326" t="s">
        <v>225472</v>
      </c>
      <c r="D54326" s="1">
        <v>45604</v>
      </c>
      <c r="E54326" t="s">
        <v>22</v>
      </c>
      <c r="F54326">
        <v>4408.78</v>
      </c>
      <c r="G54326">
        <v>6786.66</v>
      </c>
      <c r="H54326" t="s">
        <v>33</v>
      </c>
      <c r="I54326" t="s">
        <v>30</v>
      </c>
      <c r="J54326" t="s">
        <v>25</v>
      </c>
      <c r="K54326" t="s">
        <v>18</v>
      </c>
      <c r="L54326" t="s">
        <v>26</v>
      </c>
      <c r="M54326">
        <v>2024</v>
      </c>
      <c r="N54326" t="s">
        <v>171172</v>
      </c>
      <c r="O54326" t="s">
        <v>171139</v>
      </c>
    </row>
    <row r="54327" spans="1:15" x14ac:dyDescent="0.3">
      <c r="A54327" t="s">
        <v>97529</v>
      </c>
      <c r="B54327" t="s">
        <v>47395</v>
      </c>
      <c r="C54327" t="s">
        <v>225473</v>
      </c>
      <c r="D54327" s="1">
        <v>45527</v>
      </c>
      <c r="E54327" t="s">
        <v>14</v>
      </c>
      <c r="F54327">
        <v>2786.88</v>
      </c>
      <c r="G54327">
        <v>6426.18</v>
      </c>
      <c r="H54327" t="s">
        <v>57</v>
      </c>
      <c r="I54327" t="s">
        <v>30</v>
      </c>
      <c r="J54327" t="s">
        <v>17</v>
      </c>
      <c r="K54327" t="s">
        <v>18</v>
      </c>
      <c r="L54327" t="s">
        <v>54</v>
      </c>
      <c r="M54327">
        <v>2024</v>
      </c>
      <c r="N54327" t="s">
        <v>171133</v>
      </c>
      <c r="O54327" t="s">
        <v>171139</v>
      </c>
    </row>
    <row r="54328" spans="1:15" x14ac:dyDescent="0.3">
      <c r="A54328" t="s">
        <v>97530</v>
      </c>
      <c r="B54328" t="s">
        <v>1108</v>
      </c>
      <c r="C54328" t="s">
        <v>225474</v>
      </c>
      <c r="D54328" s="1">
        <v>45327</v>
      </c>
      <c r="E54328" t="s">
        <v>14</v>
      </c>
      <c r="F54328">
        <v>3298.62</v>
      </c>
      <c r="G54328">
        <v>9854.6299999999992</v>
      </c>
      <c r="H54328" t="s">
        <v>57</v>
      </c>
      <c r="I54328" t="s">
        <v>30</v>
      </c>
      <c r="J54328" t="s">
        <v>38</v>
      </c>
      <c r="K54328" t="s">
        <v>18</v>
      </c>
      <c r="L54328" t="s">
        <v>19</v>
      </c>
      <c r="M54328">
        <v>2024</v>
      </c>
      <c r="N54328" t="s">
        <v>171158</v>
      </c>
      <c r="O54328" t="s">
        <v>171131</v>
      </c>
    </row>
    <row r="54329" spans="1:15" x14ac:dyDescent="0.3">
      <c r="A54329" t="s">
        <v>97531</v>
      </c>
      <c r="B54329" t="s">
        <v>97532</v>
      </c>
      <c r="C54329" t="s">
        <v>225475</v>
      </c>
      <c r="D54329" s="1">
        <v>45508</v>
      </c>
      <c r="E54329" t="s">
        <v>22</v>
      </c>
      <c r="F54329">
        <v>2746.32</v>
      </c>
      <c r="G54329">
        <v>2168.5300000000002</v>
      </c>
      <c r="H54329" t="s">
        <v>81</v>
      </c>
      <c r="I54329" t="s">
        <v>53</v>
      </c>
      <c r="J54329" t="s">
        <v>38</v>
      </c>
      <c r="K54329" t="s">
        <v>18</v>
      </c>
      <c r="L54329" t="s">
        <v>54</v>
      </c>
      <c r="M54329">
        <v>2024</v>
      </c>
      <c r="N54329" t="s">
        <v>171133</v>
      </c>
      <c r="O54329" t="s">
        <v>171161</v>
      </c>
    </row>
    <row r="54330" spans="1:15" x14ac:dyDescent="0.3">
      <c r="A54330" t="s">
        <v>97533</v>
      </c>
      <c r="B54330" t="s">
        <v>47162</v>
      </c>
      <c r="C54330" t="s">
        <v>225476</v>
      </c>
      <c r="D54330" s="1">
        <v>45409</v>
      </c>
      <c r="E54330" t="s">
        <v>14</v>
      </c>
      <c r="F54330">
        <v>3916.73</v>
      </c>
      <c r="G54330">
        <v>9597.76</v>
      </c>
      <c r="H54330" t="s">
        <v>67</v>
      </c>
      <c r="I54330" t="s">
        <v>34</v>
      </c>
      <c r="J54330" t="s">
        <v>25</v>
      </c>
      <c r="K54330" t="s">
        <v>18</v>
      </c>
      <c r="L54330" t="s">
        <v>45</v>
      </c>
      <c r="M54330">
        <v>2024</v>
      </c>
      <c r="N54330" t="s">
        <v>171130</v>
      </c>
      <c r="O54330" t="s">
        <v>171134</v>
      </c>
    </row>
    <row r="54331" spans="1:15" x14ac:dyDescent="0.3">
      <c r="A54331" t="s">
        <v>97534</v>
      </c>
      <c r="B54331" t="s">
        <v>97535</v>
      </c>
      <c r="C54331" t="s">
        <v>225477</v>
      </c>
      <c r="D54331" s="1">
        <v>45581</v>
      </c>
      <c r="E54331" t="s">
        <v>22</v>
      </c>
      <c r="F54331">
        <v>1264.98</v>
      </c>
      <c r="G54331">
        <v>1089.51</v>
      </c>
      <c r="H54331" t="s">
        <v>67</v>
      </c>
      <c r="I54331" t="s">
        <v>16</v>
      </c>
      <c r="J54331" t="s">
        <v>25</v>
      </c>
      <c r="K54331" t="s">
        <v>18</v>
      </c>
      <c r="L54331" t="s">
        <v>35</v>
      </c>
      <c r="M54331">
        <v>2024</v>
      </c>
      <c r="N54331" t="s">
        <v>171156</v>
      </c>
      <c r="O54331" t="s">
        <v>171137</v>
      </c>
    </row>
    <row r="54332" spans="1:15" x14ac:dyDescent="0.3">
      <c r="A54332" t="s">
        <v>97536</v>
      </c>
      <c r="B54332" t="s">
        <v>97537</v>
      </c>
      <c r="C54332" t="s">
        <v>225478</v>
      </c>
      <c r="D54332" s="1">
        <v>45473</v>
      </c>
      <c r="E54332" t="s">
        <v>22</v>
      </c>
      <c r="F54332">
        <v>1923.97</v>
      </c>
      <c r="G54332">
        <v>3130.36</v>
      </c>
      <c r="H54332" t="s">
        <v>44</v>
      </c>
      <c r="I54332" t="s">
        <v>60</v>
      </c>
      <c r="J54332" t="s">
        <v>38</v>
      </c>
      <c r="K54332" t="s">
        <v>18</v>
      </c>
      <c r="L54332" t="s">
        <v>48</v>
      </c>
      <c r="M54332">
        <v>2024</v>
      </c>
      <c r="N54332" t="s">
        <v>171146</v>
      </c>
      <c r="O54332" t="s">
        <v>171161</v>
      </c>
    </row>
    <row r="54333" spans="1:15" x14ac:dyDescent="0.3">
      <c r="A54333" t="s">
        <v>97538</v>
      </c>
      <c r="B54333" t="s">
        <v>25391</v>
      </c>
      <c r="C54333" t="s">
        <v>225479</v>
      </c>
      <c r="D54333" s="1">
        <v>45359</v>
      </c>
      <c r="E54333" t="s">
        <v>22</v>
      </c>
      <c r="F54333">
        <v>1308.06</v>
      </c>
      <c r="G54333">
        <v>8770.35</v>
      </c>
      <c r="H54333" t="s">
        <v>33</v>
      </c>
      <c r="I54333" t="s">
        <v>60</v>
      </c>
      <c r="J54333" t="s">
        <v>17</v>
      </c>
      <c r="K54333" t="s">
        <v>18</v>
      </c>
      <c r="L54333" t="s">
        <v>45</v>
      </c>
      <c r="M54333">
        <v>2024</v>
      </c>
      <c r="N54333" t="s">
        <v>171136</v>
      </c>
      <c r="O54333" t="s">
        <v>171139</v>
      </c>
    </row>
    <row r="54334" spans="1:15" x14ac:dyDescent="0.3">
      <c r="A54334" t="s">
        <v>97539</v>
      </c>
      <c r="B54334" t="s">
        <v>97540</v>
      </c>
      <c r="C54334" t="s">
        <v>225480</v>
      </c>
      <c r="D54334" s="1">
        <v>45559</v>
      </c>
      <c r="E54334" t="s">
        <v>14</v>
      </c>
      <c r="F54334">
        <v>474.82</v>
      </c>
      <c r="G54334">
        <v>8701.4500000000007</v>
      </c>
      <c r="H54334" t="s">
        <v>33</v>
      </c>
      <c r="I54334" t="s">
        <v>53</v>
      </c>
      <c r="J54334" t="s">
        <v>38</v>
      </c>
      <c r="K54334" t="s">
        <v>18</v>
      </c>
      <c r="L54334" t="s">
        <v>19</v>
      </c>
      <c r="M54334">
        <v>2024</v>
      </c>
      <c r="N54334" t="s">
        <v>171210</v>
      </c>
      <c r="O54334" t="s">
        <v>171154</v>
      </c>
    </row>
    <row r="54335" spans="1:15" x14ac:dyDescent="0.3">
      <c r="A54335" t="s">
        <v>97541</v>
      </c>
      <c r="B54335" t="s">
        <v>20109</v>
      </c>
      <c r="C54335" t="s">
        <v>225481</v>
      </c>
      <c r="D54335" s="1">
        <v>45333</v>
      </c>
      <c r="E54335" t="s">
        <v>22</v>
      </c>
      <c r="F54335">
        <v>4926.87</v>
      </c>
      <c r="G54335">
        <v>2042.41</v>
      </c>
      <c r="H54335" t="s">
        <v>57</v>
      </c>
      <c r="I54335" t="s">
        <v>24</v>
      </c>
      <c r="J54335" t="s">
        <v>38</v>
      </c>
      <c r="K54335" t="s">
        <v>18</v>
      </c>
      <c r="L54335" t="s">
        <v>45</v>
      </c>
      <c r="M54335">
        <v>2024</v>
      </c>
      <c r="N54335" t="s">
        <v>171158</v>
      </c>
      <c r="O54335" t="s">
        <v>171161</v>
      </c>
    </row>
    <row r="54336" spans="1:15" x14ac:dyDescent="0.3">
      <c r="A54336" t="s">
        <v>97542</v>
      </c>
      <c r="B54336" t="s">
        <v>97543</v>
      </c>
      <c r="C54336" t="s">
        <v>225482</v>
      </c>
      <c r="D54336" s="1">
        <v>45627</v>
      </c>
      <c r="E54336" t="s">
        <v>22</v>
      </c>
      <c r="F54336">
        <v>2004.25</v>
      </c>
      <c r="G54336">
        <v>6724.92</v>
      </c>
      <c r="H54336" t="s">
        <v>29</v>
      </c>
      <c r="I54336" t="s">
        <v>34</v>
      </c>
      <c r="J54336" t="s">
        <v>38</v>
      </c>
      <c r="K54336" t="s">
        <v>18</v>
      </c>
      <c r="L54336" t="s">
        <v>48</v>
      </c>
      <c r="M54336">
        <v>2024</v>
      </c>
      <c r="N54336" t="s">
        <v>171208</v>
      </c>
      <c r="O54336" t="s">
        <v>171161</v>
      </c>
    </row>
    <row r="54337" spans="1:15" x14ac:dyDescent="0.3">
      <c r="A54337" t="s">
        <v>97544</v>
      </c>
      <c r="B54337" t="s">
        <v>2398</v>
      </c>
      <c r="C54337" t="s">
        <v>225483</v>
      </c>
      <c r="D54337" s="1">
        <v>45419</v>
      </c>
      <c r="E54337" t="s">
        <v>22</v>
      </c>
      <c r="F54337">
        <v>822.66</v>
      </c>
      <c r="G54337">
        <v>6862.34</v>
      </c>
      <c r="H54337" t="s">
        <v>33</v>
      </c>
      <c r="I54337" t="s">
        <v>16</v>
      </c>
      <c r="J54337" t="s">
        <v>38</v>
      </c>
      <c r="K54337" t="s">
        <v>18</v>
      </c>
      <c r="L54337" t="s">
        <v>35</v>
      </c>
      <c r="M54337">
        <v>2024</v>
      </c>
      <c r="N54337" t="s">
        <v>171148</v>
      </c>
      <c r="O54337" t="s">
        <v>171154</v>
      </c>
    </row>
    <row r="54338" spans="1:15" x14ac:dyDescent="0.3">
      <c r="A54338" t="s">
        <v>97545</v>
      </c>
      <c r="B54338" t="s">
        <v>97546</v>
      </c>
      <c r="C54338" t="s">
        <v>225484</v>
      </c>
      <c r="D54338" s="1">
        <v>45527</v>
      </c>
      <c r="E54338" t="s">
        <v>14</v>
      </c>
      <c r="F54338">
        <v>1092.5</v>
      </c>
      <c r="G54338">
        <v>7770.84</v>
      </c>
      <c r="H54338" t="s">
        <v>81</v>
      </c>
      <c r="I54338" t="s">
        <v>30</v>
      </c>
      <c r="J54338" t="s">
        <v>25</v>
      </c>
      <c r="K54338" t="s">
        <v>18</v>
      </c>
      <c r="L54338" t="s">
        <v>35</v>
      </c>
      <c r="M54338">
        <v>2024</v>
      </c>
      <c r="N54338" t="s">
        <v>171133</v>
      </c>
      <c r="O54338" t="s">
        <v>171139</v>
      </c>
    </row>
    <row r="54339" spans="1:15" x14ac:dyDescent="0.3">
      <c r="A54339" t="s">
        <v>97547</v>
      </c>
      <c r="B54339" t="s">
        <v>63508</v>
      </c>
      <c r="C54339" t="s">
        <v>225485</v>
      </c>
      <c r="D54339" s="1">
        <v>45614</v>
      </c>
      <c r="E54339" t="s">
        <v>14</v>
      </c>
      <c r="F54339">
        <v>4014.82</v>
      </c>
      <c r="G54339">
        <v>6306.77</v>
      </c>
      <c r="H54339" t="s">
        <v>81</v>
      </c>
      <c r="I54339" t="s">
        <v>16</v>
      </c>
      <c r="J54339" t="s">
        <v>38</v>
      </c>
      <c r="K54339" t="s">
        <v>18</v>
      </c>
      <c r="L54339" t="s">
        <v>35</v>
      </c>
      <c r="M54339">
        <v>2024</v>
      </c>
      <c r="N54339" t="s">
        <v>171172</v>
      </c>
      <c r="O54339" t="s">
        <v>171131</v>
      </c>
    </row>
    <row r="54340" spans="1:15" x14ac:dyDescent="0.3">
      <c r="A54340" t="s">
        <v>97548</v>
      </c>
      <c r="B54340" t="s">
        <v>97549</v>
      </c>
      <c r="C54340" t="s">
        <v>225486</v>
      </c>
      <c r="D54340" s="1">
        <v>45592</v>
      </c>
      <c r="E54340" t="s">
        <v>14</v>
      </c>
      <c r="F54340">
        <v>3092.97</v>
      </c>
      <c r="G54340">
        <v>8673.5400000000009</v>
      </c>
      <c r="H54340" t="s">
        <v>41</v>
      </c>
      <c r="I54340" t="s">
        <v>34</v>
      </c>
      <c r="J54340" t="s">
        <v>17</v>
      </c>
      <c r="K54340" t="s">
        <v>18</v>
      </c>
      <c r="L54340" t="s">
        <v>54</v>
      </c>
      <c r="M54340">
        <v>2024</v>
      </c>
      <c r="N54340" t="s">
        <v>171156</v>
      </c>
      <c r="O54340" t="s">
        <v>171161</v>
      </c>
    </row>
    <row r="54341" spans="1:15" x14ac:dyDescent="0.3">
      <c r="A54341" t="s">
        <v>97550</v>
      </c>
      <c r="B54341" t="s">
        <v>97551</v>
      </c>
      <c r="C54341" t="s">
        <v>225487</v>
      </c>
      <c r="D54341" s="1">
        <v>45616</v>
      </c>
      <c r="E54341" t="s">
        <v>14</v>
      </c>
      <c r="F54341">
        <v>2074.79</v>
      </c>
      <c r="G54341">
        <v>884.76</v>
      </c>
      <c r="H54341" t="s">
        <v>44</v>
      </c>
      <c r="I54341" t="s">
        <v>30</v>
      </c>
      <c r="J54341" t="s">
        <v>17</v>
      </c>
      <c r="K54341" t="s">
        <v>18</v>
      </c>
      <c r="L54341" t="s">
        <v>19</v>
      </c>
      <c r="M54341">
        <v>2024</v>
      </c>
      <c r="N54341" t="s">
        <v>171172</v>
      </c>
      <c r="O54341" t="s">
        <v>171137</v>
      </c>
    </row>
    <row r="54342" spans="1:15" x14ac:dyDescent="0.3">
      <c r="A54342" t="s">
        <v>97552</v>
      </c>
      <c r="B54342" t="s">
        <v>97553</v>
      </c>
      <c r="C54342" t="s">
        <v>225488</v>
      </c>
      <c r="D54342" s="1">
        <v>45308</v>
      </c>
      <c r="E54342" t="s">
        <v>22</v>
      </c>
      <c r="F54342">
        <v>1512.56</v>
      </c>
      <c r="G54342">
        <v>2501.59</v>
      </c>
      <c r="H54342" t="s">
        <v>15</v>
      </c>
      <c r="I54342" t="s">
        <v>53</v>
      </c>
      <c r="J54342" t="s">
        <v>38</v>
      </c>
      <c r="K54342" t="s">
        <v>18</v>
      </c>
      <c r="L54342" t="s">
        <v>48</v>
      </c>
      <c r="M54342">
        <v>2024</v>
      </c>
      <c r="N54342" t="s">
        <v>171164</v>
      </c>
      <c r="O54342" t="s">
        <v>171137</v>
      </c>
    </row>
    <row r="54343" spans="1:15" x14ac:dyDescent="0.3">
      <c r="A54343" t="s">
        <v>97554</v>
      </c>
      <c r="B54343" t="s">
        <v>97555</v>
      </c>
      <c r="C54343" t="s">
        <v>225489</v>
      </c>
      <c r="D54343" s="1">
        <v>45471</v>
      </c>
      <c r="E54343" t="s">
        <v>22</v>
      </c>
      <c r="F54343">
        <v>2878.07</v>
      </c>
      <c r="G54343">
        <v>3893.87</v>
      </c>
      <c r="H54343" t="s">
        <v>15</v>
      </c>
      <c r="I54343" t="s">
        <v>16</v>
      </c>
      <c r="J54343" t="s">
        <v>38</v>
      </c>
      <c r="K54343" t="s">
        <v>18</v>
      </c>
      <c r="L54343" t="s">
        <v>35</v>
      </c>
      <c r="M54343">
        <v>2024</v>
      </c>
      <c r="N54343" t="s">
        <v>171146</v>
      </c>
      <c r="O54343" t="s">
        <v>171139</v>
      </c>
    </row>
    <row r="54344" spans="1:15" x14ac:dyDescent="0.3">
      <c r="A54344" t="s">
        <v>97556</v>
      </c>
      <c r="B54344" t="s">
        <v>97557</v>
      </c>
      <c r="C54344" t="s">
        <v>225490</v>
      </c>
      <c r="D54344" s="1">
        <v>45298</v>
      </c>
      <c r="E54344" t="s">
        <v>22</v>
      </c>
      <c r="F54344">
        <v>4238.33</v>
      </c>
      <c r="G54344">
        <v>2292.5700000000002</v>
      </c>
      <c r="H54344" t="s">
        <v>57</v>
      </c>
      <c r="I54344" t="s">
        <v>60</v>
      </c>
      <c r="J54344" t="s">
        <v>25</v>
      </c>
      <c r="K54344" t="s">
        <v>18</v>
      </c>
      <c r="L54344" t="s">
        <v>19</v>
      </c>
      <c r="M54344">
        <v>2024</v>
      </c>
      <c r="N54344" t="s">
        <v>171164</v>
      </c>
      <c r="O54344" t="s">
        <v>171161</v>
      </c>
    </row>
    <row r="54345" spans="1:15" x14ac:dyDescent="0.3">
      <c r="A54345" t="s">
        <v>97558</v>
      </c>
      <c r="B54345" t="s">
        <v>97559</v>
      </c>
      <c r="C54345" t="s">
        <v>225491</v>
      </c>
      <c r="D54345" s="1">
        <v>45501</v>
      </c>
      <c r="E54345" t="s">
        <v>22</v>
      </c>
      <c r="F54345">
        <v>1007.81</v>
      </c>
      <c r="G54345">
        <v>780.67</v>
      </c>
      <c r="H54345" t="s">
        <v>57</v>
      </c>
      <c r="I54345" t="s">
        <v>60</v>
      </c>
      <c r="J54345" t="s">
        <v>38</v>
      </c>
      <c r="K54345" t="s">
        <v>18</v>
      </c>
      <c r="L54345" t="s">
        <v>19</v>
      </c>
      <c r="M54345">
        <v>2024</v>
      </c>
      <c r="N54345" t="s">
        <v>171141</v>
      </c>
      <c r="O54345" t="s">
        <v>171161</v>
      </c>
    </row>
    <row r="54346" spans="1:15" x14ac:dyDescent="0.3">
      <c r="A54346" t="s">
        <v>97560</v>
      </c>
      <c r="B54346" t="s">
        <v>97561</v>
      </c>
      <c r="C54346" t="s">
        <v>225492</v>
      </c>
      <c r="D54346" s="1">
        <v>45509</v>
      </c>
      <c r="E54346" t="s">
        <v>14</v>
      </c>
      <c r="F54346">
        <v>1959.58</v>
      </c>
      <c r="G54346">
        <v>9674.2000000000007</v>
      </c>
      <c r="H54346" t="s">
        <v>29</v>
      </c>
      <c r="I54346" t="s">
        <v>24</v>
      </c>
      <c r="J54346" t="s">
        <v>17</v>
      </c>
      <c r="K54346" t="s">
        <v>18</v>
      </c>
      <c r="L54346" t="s">
        <v>35</v>
      </c>
      <c r="M54346">
        <v>2024</v>
      </c>
      <c r="N54346" t="s">
        <v>171133</v>
      </c>
      <c r="O54346" t="s">
        <v>171131</v>
      </c>
    </row>
    <row r="54347" spans="1:15" x14ac:dyDescent="0.3">
      <c r="A54347" t="s">
        <v>97562</v>
      </c>
      <c r="B54347" t="s">
        <v>97563</v>
      </c>
      <c r="C54347" t="s">
        <v>225493</v>
      </c>
      <c r="D54347" s="1">
        <v>45531</v>
      </c>
      <c r="E54347" t="s">
        <v>22</v>
      </c>
      <c r="F54347">
        <v>2320.56</v>
      </c>
      <c r="G54347">
        <v>3573.36</v>
      </c>
      <c r="H54347" t="s">
        <v>81</v>
      </c>
      <c r="I54347" t="s">
        <v>24</v>
      </c>
      <c r="J54347" t="s">
        <v>17</v>
      </c>
      <c r="K54347" t="s">
        <v>18</v>
      </c>
      <c r="L54347" t="s">
        <v>45</v>
      </c>
      <c r="M54347">
        <v>2024</v>
      </c>
      <c r="N54347" t="s">
        <v>171133</v>
      </c>
      <c r="O54347" t="s">
        <v>171154</v>
      </c>
    </row>
    <row r="54348" spans="1:15" x14ac:dyDescent="0.3">
      <c r="A54348" t="s">
        <v>97564</v>
      </c>
      <c r="B54348" t="s">
        <v>23338</v>
      </c>
      <c r="C54348" t="s">
        <v>225494</v>
      </c>
      <c r="D54348" s="1">
        <v>45597</v>
      </c>
      <c r="E54348" t="s">
        <v>14</v>
      </c>
      <c r="F54348">
        <v>1228.46</v>
      </c>
      <c r="G54348">
        <v>1854.83</v>
      </c>
      <c r="H54348" t="s">
        <v>15</v>
      </c>
      <c r="I54348" t="s">
        <v>24</v>
      </c>
      <c r="J54348" t="s">
        <v>38</v>
      </c>
      <c r="K54348" t="s">
        <v>18</v>
      </c>
      <c r="L54348" t="s">
        <v>48</v>
      </c>
      <c r="M54348">
        <v>2024</v>
      </c>
      <c r="N54348" t="s">
        <v>171172</v>
      </c>
      <c r="O54348" t="s">
        <v>171139</v>
      </c>
    </row>
    <row r="54349" spans="1:15" x14ac:dyDescent="0.3">
      <c r="A54349" t="s">
        <v>97565</v>
      </c>
      <c r="B54349" t="s">
        <v>21365</v>
      </c>
      <c r="C54349" t="s">
        <v>225495</v>
      </c>
      <c r="D54349" s="1">
        <v>45597</v>
      </c>
      <c r="E54349" t="s">
        <v>22</v>
      </c>
      <c r="F54349">
        <v>2869.1</v>
      </c>
      <c r="G54349">
        <v>2502.85</v>
      </c>
      <c r="H54349" t="s">
        <v>44</v>
      </c>
      <c r="I54349" t="s">
        <v>34</v>
      </c>
      <c r="J54349" t="s">
        <v>17</v>
      </c>
      <c r="K54349" t="s">
        <v>18</v>
      </c>
      <c r="L54349" t="s">
        <v>54</v>
      </c>
      <c r="M54349">
        <v>2024</v>
      </c>
      <c r="N54349" t="s">
        <v>171172</v>
      </c>
      <c r="O54349" t="s">
        <v>171139</v>
      </c>
    </row>
    <row r="54350" spans="1:15" x14ac:dyDescent="0.3">
      <c r="A54350" t="s">
        <v>97566</v>
      </c>
      <c r="B54350" t="s">
        <v>65518</v>
      </c>
      <c r="C54350" t="s">
        <v>225496</v>
      </c>
      <c r="D54350" s="1">
        <v>45457</v>
      </c>
      <c r="E54350" t="s">
        <v>22</v>
      </c>
      <c r="F54350">
        <v>3451.92</v>
      </c>
      <c r="G54350">
        <v>3172.22</v>
      </c>
      <c r="H54350" t="s">
        <v>78</v>
      </c>
      <c r="I54350" t="s">
        <v>16</v>
      </c>
      <c r="J54350" t="s">
        <v>38</v>
      </c>
      <c r="K54350" t="s">
        <v>18</v>
      </c>
      <c r="L54350" t="s">
        <v>45</v>
      </c>
      <c r="M54350">
        <v>2024</v>
      </c>
      <c r="N54350" t="s">
        <v>171146</v>
      </c>
      <c r="O54350" t="s">
        <v>171139</v>
      </c>
    </row>
    <row r="54351" spans="1:15" x14ac:dyDescent="0.3">
      <c r="A54351" t="s">
        <v>97567</v>
      </c>
      <c r="B54351" t="s">
        <v>41574</v>
      </c>
      <c r="C54351" t="s">
        <v>225497</v>
      </c>
      <c r="D54351" s="1">
        <v>45472</v>
      </c>
      <c r="E54351" t="s">
        <v>14</v>
      </c>
      <c r="F54351">
        <v>4196.28</v>
      </c>
      <c r="G54351">
        <v>3659.31</v>
      </c>
      <c r="H54351" t="s">
        <v>67</v>
      </c>
      <c r="I54351" t="s">
        <v>60</v>
      </c>
      <c r="J54351" t="s">
        <v>25</v>
      </c>
      <c r="K54351" t="s">
        <v>18</v>
      </c>
      <c r="L54351" t="s">
        <v>54</v>
      </c>
      <c r="M54351">
        <v>2024</v>
      </c>
      <c r="N54351" t="s">
        <v>171146</v>
      </c>
      <c r="O54351" t="s">
        <v>171134</v>
      </c>
    </row>
    <row r="54352" spans="1:15" x14ac:dyDescent="0.3">
      <c r="A54352" t="s">
        <v>97568</v>
      </c>
      <c r="B54352" t="s">
        <v>31298</v>
      </c>
      <c r="C54352" t="s">
        <v>225498</v>
      </c>
      <c r="D54352" s="1">
        <v>45516</v>
      </c>
      <c r="E54352" t="s">
        <v>14</v>
      </c>
      <c r="F54352">
        <v>2504.62</v>
      </c>
      <c r="G54352">
        <v>8911.02</v>
      </c>
      <c r="H54352" t="s">
        <v>44</v>
      </c>
      <c r="I54352" t="s">
        <v>60</v>
      </c>
      <c r="J54352" t="s">
        <v>38</v>
      </c>
      <c r="K54352" t="s">
        <v>18</v>
      </c>
      <c r="L54352" t="s">
        <v>45</v>
      </c>
      <c r="M54352">
        <v>2024</v>
      </c>
      <c r="N54352" t="s">
        <v>171133</v>
      </c>
      <c r="O54352" t="s">
        <v>171131</v>
      </c>
    </row>
    <row r="54353" spans="1:15" x14ac:dyDescent="0.3">
      <c r="A54353" t="s">
        <v>97569</v>
      </c>
      <c r="B54353" t="s">
        <v>97570</v>
      </c>
      <c r="C54353" t="s">
        <v>225499</v>
      </c>
      <c r="D54353" s="1">
        <v>45326</v>
      </c>
      <c r="E54353" t="s">
        <v>14</v>
      </c>
      <c r="F54353">
        <v>2945.96</v>
      </c>
      <c r="G54353">
        <v>6754.09</v>
      </c>
      <c r="H54353" t="s">
        <v>44</v>
      </c>
      <c r="I54353" t="s">
        <v>60</v>
      </c>
      <c r="J54353" t="s">
        <v>38</v>
      </c>
      <c r="K54353" t="s">
        <v>18</v>
      </c>
      <c r="L54353" t="s">
        <v>54</v>
      </c>
      <c r="M54353">
        <v>2024</v>
      </c>
      <c r="N54353" t="s">
        <v>171158</v>
      </c>
      <c r="O54353" t="s">
        <v>171161</v>
      </c>
    </row>
    <row r="54354" spans="1:15" x14ac:dyDescent="0.3">
      <c r="A54354" t="s">
        <v>97571</v>
      </c>
      <c r="B54354" t="s">
        <v>97572</v>
      </c>
      <c r="C54354" t="s">
        <v>225500</v>
      </c>
      <c r="D54354" s="1">
        <v>45435</v>
      </c>
      <c r="E54354" t="s">
        <v>14</v>
      </c>
      <c r="F54354">
        <v>1032.46</v>
      </c>
      <c r="G54354">
        <v>1726.66</v>
      </c>
      <c r="H54354" t="s">
        <v>41</v>
      </c>
      <c r="I54354" t="s">
        <v>24</v>
      </c>
      <c r="J54354" t="s">
        <v>17</v>
      </c>
      <c r="K54354" t="s">
        <v>18</v>
      </c>
      <c r="L54354" t="s">
        <v>45</v>
      </c>
      <c r="M54354">
        <v>2024</v>
      </c>
      <c r="N54354" t="s">
        <v>171148</v>
      </c>
      <c r="O54354" t="s">
        <v>171143</v>
      </c>
    </row>
    <row r="54355" spans="1:15" x14ac:dyDescent="0.3">
      <c r="A54355" t="s">
        <v>97573</v>
      </c>
      <c r="B54355" t="s">
        <v>97574</v>
      </c>
      <c r="C54355" t="s">
        <v>225501</v>
      </c>
      <c r="D54355" s="1">
        <v>45445</v>
      </c>
      <c r="E54355" t="s">
        <v>22</v>
      </c>
      <c r="F54355">
        <v>1805.43</v>
      </c>
      <c r="G54355">
        <v>2907.9</v>
      </c>
      <c r="H54355" t="s">
        <v>33</v>
      </c>
      <c r="I54355" t="s">
        <v>60</v>
      </c>
      <c r="J54355" t="s">
        <v>38</v>
      </c>
      <c r="K54355" t="s">
        <v>18</v>
      </c>
      <c r="L54355" t="s">
        <v>26</v>
      </c>
      <c r="M54355">
        <v>2024</v>
      </c>
      <c r="N54355" t="s">
        <v>171146</v>
      </c>
      <c r="O54355" t="s">
        <v>171161</v>
      </c>
    </row>
    <row r="54356" spans="1:15" x14ac:dyDescent="0.3">
      <c r="A54356" t="s">
        <v>97575</v>
      </c>
      <c r="B54356" t="s">
        <v>97576</v>
      </c>
      <c r="C54356" t="s">
        <v>225502</v>
      </c>
      <c r="D54356" s="1">
        <v>45607</v>
      </c>
      <c r="E54356" t="s">
        <v>14</v>
      </c>
      <c r="F54356">
        <v>1456.04</v>
      </c>
      <c r="G54356">
        <v>9441.56</v>
      </c>
      <c r="H54356" t="s">
        <v>23</v>
      </c>
      <c r="I54356" t="s">
        <v>60</v>
      </c>
      <c r="J54356" t="s">
        <v>25</v>
      </c>
      <c r="K54356" t="s">
        <v>18</v>
      </c>
      <c r="L54356" t="s">
        <v>26</v>
      </c>
      <c r="M54356">
        <v>2024</v>
      </c>
      <c r="N54356" t="s">
        <v>171172</v>
      </c>
      <c r="O54356" t="s">
        <v>171131</v>
      </c>
    </row>
    <row r="54357" spans="1:15" x14ac:dyDescent="0.3">
      <c r="A54357" t="s">
        <v>97577</v>
      </c>
      <c r="B54357" t="s">
        <v>97578</v>
      </c>
      <c r="C54357" t="s">
        <v>225503</v>
      </c>
      <c r="D54357" s="1">
        <v>45327</v>
      </c>
      <c r="E54357" t="s">
        <v>22</v>
      </c>
      <c r="F54357">
        <v>3456.88</v>
      </c>
      <c r="G54357">
        <v>5575.66</v>
      </c>
      <c r="H54357" t="s">
        <v>78</v>
      </c>
      <c r="I54357" t="s">
        <v>16</v>
      </c>
      <c r="J54357" t="s">
        <v>17</v>
      </c>
      <c r="K54357" t="s">
        <v>18</v>
      </c>
      <c r="L54357" t="s">
        <v>19</v>
      </c>
      <c r="M54357">
        <v>2024</v>
      </c>
      <c r="N54357" t="s">
        <v>171158</v>
      </c>
      <c r="O54357" t="s">
        <v>171131</v>
      </c>
    </row>
    <row r="54358" spans="1:15" x14ac:dyDescent="0.3">
      <c r="A54358" t="s">
        <v>97579</v>
      </c>
      <c r="B54358" t="s">
        <v>97580</v>
      </c>
      <c r="C54358" t="s">
        <v>225504</v>
      </c>
      <c r="D54358" s="1">
        <v>45347</v>
      </c>
      <c r="E54358" t="s">
        <v>22</v>
      </c>
      <c r="F54358">
        <v>2033.81</v>
      </c>
      <c r="G54358">
        <v>5562.73</v>
      </c>
      <c r="H54358" t="s">
        <v>81</v>
      </c>
      <c r="I54358" t="s">
        <v>60</v>
      </c>
      <c r="J54358" t="s">
        <v>17</v>
      </c>
      <c r="K54358" t="s">
        <v>18</v>
      </c>
      <c r="L54358" t="s">
        <v>35</v>
      </c>
      <c r="M54358">
        <v>2024</v>
      </c>
      <c r="N54358" t="s">
        <v>171158</v>
      </c>
      <c r="O54358" t="s">
        <v>171161</v>
      </c>
    </row>
    <row r="54359" spans="1:15" x14ac:dyDescent="0.3">
      <c r="A54359" t="s">
        <v>97581</v>
      </c>
      <c r="B54359" t="s">
        <v>21005</v>
      </c>
      <c r="C54359" t="s">
        <v>225505</v>
      </c>
      <c r="D54359" s="1">
        <v>45522</v>
      </c>
      <c r="E54359" t="s">
        <v>14</v>
      </c>
      <c r="F54359">
        <v>1665.38</v>
      </c>
      <c r="G54359">
        <v>2034.1</v>
      </c>
      <c r="H54359" t="s">
        <v>81</v>
      </c>
      <c r="I54359" t="s">
        <v>30</v>
      </c>
      <c r="J54359" t="s">
        <v>38</v>
      </c>
      <c r="K54359" t="s">
        <v>18</v>
      </c>
      <c r="L54359" t="s">
        <v>48</v>
      </c>
      <c r="M54359">
        <v>2024</v>
      </c>
      <c r="N54359" t="s">
        <v>171133</v>
      </c>
      <c r="O54359" t="s">
        <v>171161</v>
      </c>
    </row>
    <row r="54360" spans="1:15" x14ac:dyDescent="0.3">
      <c r="A54360" t="s">
        <v>97582</v>
      </c>
      <c r="B54360" t="s">
        <v>97583</v>
      </c>
      <c r="C54360" t="s">
        <v>225506</v>
      </c>
      <c r="D54360" s="1">
        <v>45621</v>
      </c>
      <c r="E54360" t="s">
        <v>22</v>
      </c>
      <c r="F54360">
        <v>1994.29</v>
      </c>
      <c r="G54360">
        <v>7976.35</v>
      </c>
      <c r="H54360" t="s">
        <v>33</v>
      </c>
      <c r="I54360" t="s">
        <v>16</v>
      </c>
      <c r="J54360" t="s">
        <v>38</v>
      </c>
      <c r="K54360" t="s">
        <v>18</v>
      </c>
      <c r="L54360" t="s">
        <v>45</v>
      </c>
      <c r="M54360">
        <v>2024</v>
      </c>
      <c r="N54360" t="s">
        <v>171172</v>
      </c>
      <c r="O54360" t="s">
        <v>171131</v>
      </c>
    </row>
    <row r="54361" spans="1:15" x14ac:dyDescent="0.3">
      <c r="A54361" t="s">
        <v>97584</v>
      </c>
      <c r="B54361" t="s">
        <v>97585</v>
      </c>
      <c r="C54361" t="s">
        <v>225507</v>
      </c>
      <c r="D54361" s="1">
        <v>45346</v>
      </c>
      <c r="E54361" t="s">
        <v>14</v>
      </c>
      <c r="F54361">
        <v>1216.1500000000001</v>
      </c>
      <c r="G54361">
        <v>3016.16</v>
      </c>
      <c r="H54361" t="s">
        <v>81</v>
      </c>
      <c r="I54361" t="s">
        <v>24</v>
      </c>
      <c r="J54361" t="s">
        <v>25</v>
      </c>
      <c r="K54361" t="s">
        <v>18</v>
      </c>
      <c r="L54361" t="s">
        <v>19</v>
      </c>
      <c r="M54361">
        <v>2024</v>
      </c>
      <c r="N54361" t="s">
        <v>171158</v>
      </c>
      <c r="O54361" t="s">
        <v>171134</v>
      </c>
    </row>
    <row r="54362" spans="1:15" x14ac:dyDescent="0.3">
      <c r="A54362" t="s">
        <v>97586</v>
      </c>
      <c r="B54362" t="s">
        <v>97587</v>
      </c>
      <c r="C54362" t="s">
        <v>225508</v>
      </c>
      <c r="D54362" s="1">
        <v>45330</v>
      </c>
      <c r="E54362" t="s">
        <v>22</v>
      </c>
      <c r="F54362">
        <v>2236.16</v>
      </c>
      <c r="G54362">
        <v>7378.38</v>
      </c>
      <c r="H54362" t="s">
        <v>44</v>
      </c>
      <c r="I54362" t="s">
        <v>53</v>
      </c>
      <c r="J54362" t="s">
        <v>17</v>
      </c>
      <c r="K54362" t="s">
        <v>18</v>
      </c>
      <c r="L54362" t="s">
        <v>48</v>
      </c>
      <c r="M54362">
        <v>2024</v>
      </c>
      <c r="N54362" t="s">
        <v>171158</v>
      </c>
      <c r="O54362" t="s">
        <v>171143</v>
      </c>
    </row>
    <row r="54363" spans="1:15" x14ac:dyDescent="0.3">
      <c r="A54363" t="s">
        <v>97588</v>
      </c>
      <c r="B54363" t="s">
        <v>97589</v>
      </c>
      <c r="C54363" t="s">
        <v>225509</v>
      </c>
      <c r="D54363" s="1">
        <v>45472</v>
      </c>
      <c r="E54363" t="s">
        <v>14</v>
      </c>
      <c r="F54363">
        <v>1433.12</v>
      </c>
      <c r="G54363">
        <v>5057.76</v>
      </c>
      <c r="H54363" t="s">
        <v>23</v>
      </c>
      <c r="I54363" t="s">
        <v>24</v>
      </c>
      <c r="J54363" t="s">
        <v>17</v>
      </c>
      <c r="K54363" t="s">
        <v>18</v>
      </c>
      <c r="L54363" t="s">
        <v>26</v>
      </c>
      <c r="M54363">
        <v>2024</v>
      </c>
      <c r="N54363" t="s">
        <v>171146</v>
      </c>
      <c r="O54363" t="s">
        <v>171134</v>
      </c>
    </row>
    <row r="54364" spans="1:15" x14ac:dyDescent="0.3">
      <c r="A54364" t="s">
        <v>97590</v>
      </c>
      <c r="B54364" t="s">
        <v>97591</v>
      </c>
      <c r="C54364" t="s">
        <v>225510</v>
      </c>
      <c r="D54364" s="1">
        <v>45460</v>
      </c>
      <c r="E54364" t="s">
        <v>22</v>
      </c>
      <c r="F54364">
        <v>2268.73</v>
      </c>
      <c r="G54364">
        <v>5850.12</v>
      </c>
      <c r="H54364" t="s">
        <v>15</v>
      </c>
      <c r="I54364" t="s">
        <v>16</v>
      </c>
      <c r="J54364" t="s">
        <v>17</v>
      </c>
      <c r="K54364" t="s">
        <v>18</v>
      </c>
      <c r="L54364" t="s">
        <v>45</v>
      </c>
      <c r="M54364">
        <v>2024</v>
      </c>
      <c r="N54364" t="s">
        <v>171146</v>
      </c>
      <c r="O54364" t="s">
        <v>171131</v>
      </c>
    </row>
    <row r="54365" spans="1:15" x14ac:dyDescent="0.3">
      <c r="A54365" t="s">
        <v>97592</v>
      </c>
      <c r="B54365" t="s">
        <v>14126</v>
      </c>
      <c r="C54365" t="s">
        <v>225511</v>
      </c>
      <c r="D54365" s="1">
        <v>45379</v>
      </c>
      <c r="E54365" t="s">
        <v>14</v>
      </c>
      <c r="F54365">
        <v>2461.9899999999998</v>
      </c>
      <c r="G54365">
        <v>7629.94</v>
      </c>
      <c r="H54365" t="s">
        <v>23</v>
      </c>
      <c r="I54365" t="s">
        <v>16</v>
      </c>
      <c r="J54365" t="s">
        <v>38</v>
      </c>
      <c r="K54365" t="s">
        <v>18</v>
      </c>
      <c r="L54365" t="s">
        <v>19</v>
      </c>
      <c r="M54365">
        <v>2024</v>
      </c>
      <c r="N54365" t="s">
        <v>171136</v>
      </c>
      <c r="O54365" t="s">
        <v>171143</v>
      </c>
    </row>
    <row r="54366" spans="1:15" x14ac:dyDescent="0.3">
      <c r="A54366" t="s">
        <v>97593</v>
      </c>
      <c r="B54366" t="s">
        <v>24712</v>
      </c>
      <c r="C54366" t="s">
        <v>225512</v>
      </c>
      <c r="D54366" s="1">
        <v>45606</v>
      </c>
      <c r="E54366" t="s">
        <v>22</v>
      </c>
      <c r="F54366">
        <v>3982.82</v>
      </c>
      <c r="G54366">
        <v>628.99</v>
      </c>
      <c r="H54366" t="s">
        <v>41</v>
      </c>
      <c r="I54366" t="s">
        <v>16</v>
      </c>
      <c r="J54366" t="s">
        <v>17</v>
      </c>
      <c r="K54366" t="s">
        <v>18</v>
      </c>
      <c r="L54366" t="s">
        <v>19</v>
      </c>
      <c r="M54366">
        <v>2024</v>
      </c>
      <c r="N54366" t="s">
        <v>171172</v>
      </c>
      <c r="O54366" t="s">
        <v>171161</v>
      </c>
    </row>
    <row r="54367" spans="1:15" x14ac:dyDescent="0.3">
      <c r="A54367" t="s">
        <v>97594</v>
      </c>
      <c r="B54367" t="s">
        <v>97595</v>
      </c>
      <c r="C54367" t="s">
        <v>225513</v>
      </c>
      <c r="D54367" s="1">
        <v>45464</v>
      </c>
      <c r="E54367" t="s">
        <v>22</v>
      </c>
      <c r="F54367">
        <v>1756.39</v>
      </c>
      <c r="G54367">
        <v>8084.19</v>
      </c>
      <c r="H54367" t="s">
        <v>44</v>
      </c>
      <c r="I54367" t="s">
        <v>16</v>
      </c>
      <c r="J54367" t="s">
        <v>25</v>
      </c>
      <c r="K54367" t="s">
        <v>18</v>
      </c>
      <c r="L54367" t="s">
        <v>54</v>
      </c>
      <c r="M54367">
        <v>2024</v>
      </c>
      <c r="N54367" t="s">
        <v>171146</v>
      </c>
      <c r="O54367" t="s">
        <v>171139</v>
      </c>
    </row>
    <row r="54368" spans="1:15" x14ac:dyDescent="0.3">
      <c r="A54368" t="s">
        <v>97596</v>
      </c>
      <c r="B54368" t="s">
        <v>97597</v>
      </c>
      <c r="C54368" t="s">
        <v>225514</v>
      </c>
      <c r="D54368" s="1">
        <v>45352</v>
      </c>
      <c r="E54368" t="s">
        <v>14</v>
      </c>
      <c r="F54368">
        <v>3831.35</v>
      </c>
      <c r="G54368">
        <v>1233.55</v>
      </c>
      <c r="H54368" t="s">
        <v>57</v>
      </c>
      <c r="I54368" t="s">
        <v>34</v>
      </c>
      <c r="J54368" t="s">
        <v>38</v>
      </c>
      <c r="K54368" t="s">
        <v>18</v>
      </c>
      <c r="L54368" t="s">
        <v>19</v>
      </c>
      <c r="M54368">
        <v>2024</v>
      </c>
      <c r="N54368" t="s">
        <v>171136</v>
      </c>
      <c r="O54368" t="s">
        <v>171139</v>
      </c>
    </row>
    <row r="54369" spans="1:15" x14ac:dyDescent="0.3">
      <c r="A54369" t="s">
        <v>97598</v>
      </c>
      <c r="B54369" t="s">
        <v>97599</v>
      </c>
      <c r="C54369" t="s">
        <v>225515</v>
      </c>
      <c r="D54369" s="1">
        <v>45320</v>
      </c>
      <c r="E54369" t="s">
        <v>14</v>
      </c>
      <c r="F54369">
        <v>290.04000000000002</v>
      </c>
      <c r="G54369">
        <v>5955.05</v>
      </c>
      <c r="H54369" t="s">
        <v>67</v>
      </c>
      <c r="I54369" t="s">
        <v>34</v>
      </c>
      <c r="J54369" t="s">
        <v>17</v>
      </c>
      <c r="K54369" t="s">
        <v>18</v>
      </c>
      <c r="L54369" t="s">
        <v>45</v>
      </c>
      <c r="M54369">
        <v>2024</v>
      </c>
      <c r="N54369" t="s">
        <v>171164</v>
      </c>
      <c r="O54369" t="s">
        <v>171131</v>
      </c>
    </row>
    <row r="54370" spans="1:15" x14ac:dyDescent="0.3">
      <c r="A54370" t="s">
        <v>97600</v>
      </c>
      <c r="B54370" t="s">
        <v>97601</v>
      </c>
      <c r="C54370" t="s">
        <v>225516</v>
      </c>
      <c r="D54370" s="1">
        <v>45621</v>
      </c>
      <c r="E54370" t="s">
        <v>14</v>
      </c>
      <c r="F54370">
        <v>4931.43</v>
      </c>
      <c r="G54370">
        <v>4918.1499999999996</v>
      </c>
      <c r="H54370" t="s">
        <v>41</v>
      </c>
      <c r="I54370" t="s">
        <v>34</v>
      </c>
      <c r="J54370" t="s">
        <v>17</v>
      </c>
      <c r="K54370" t="s">
        <v>18</v>
      </c>
      <c r="L54370" t="s">
        <v>48</v>
      </c>
      <c r="M54370">
        <v>2024</v>
      </c>
      <c r="N54370" t="s">
        <v>171172</v>
      </c>
      <c r="O54370" t="s">
        <v>171131</v>
      </c>
    </row>
    <row r="54371" spans="1:15" x14ac:dyDescent="0.3">
      <c r="A54371" t="s">
        <v>97602</v>
      </c>
      <c r="B54371" t="s">
        <v>97603</v>
      </c>
      <c r="C54371" t="s">
        <v>225517</v>
      </c>
      <c r="D54371" s="1">
        <v>45376</v>
      </c>
      <c r="E54371" t="s">
        <v>14</v>
      </c>
      <c r="F54371">
        <v>840.97</v>
      </c>
      <c r="G54371">
        <v>7178.48</v>
      </c>
      <c r="H54371" t="s">
        <v>81</v>
      </c>
      <c r="I54371" t="s">
        <v>60</v>
      </c>
      <c r="J54371" t="s">
        <v>25</v>
      </c>
      <c r="K54371" t="s">
        <v>18</v>
      </c>
      <c r="L54371" t="s">
        <v>54</v>
      </c>
      <c r="M54371">
        <v>2024</v>
      </c>
      <c r="N54371" t="s">
        <v>171136</v>
      </c>
      <c r="O54371" t="s">
        <v>171131</v>
      </c>
    </row>
    <row r="54372" spans="1:15" x14ac:dyDescent="0.3">
      <c r="A54372" t="s">
        <v>97604</v>
      </c>
      <c r="B54372" t="s">
        <v>97605</v>
      </c>
      <c r="C54372" t="s">
        <v>225518</v>
      </c>
      <c r="D54372" s="1">
        <v>45533</v>
      </c>
      <c r="E54372" t="s">
        <v>22</v>
      </c>
      <c r="F54372">
        <v>2051.0300000000002</v>
      </c>
      <c r="G54372">
        <v>4267.47</v>
      </c>
      <c r="H54372" t="s">
        <v>44</v>
      </c>
      <c r="I54372" t="s">
        <v>34</v>
      </c>
      <c r="J54372" t="s">
        <v>25</v>
      </c>
      <c r="K54372" t="s">
        <v>18</v>
      </c>
      <c r="L54372" t="s">
        <v>48</v>
      </c>
      <c r="M54372">
        <v>2024</v>
      </c>
      <c r="N54372" t="s">
        <v>171133</v>
      </c>
      <c r="O54372" t="s">
        <v>171143</v>
      </c>
    </row>
    <row r="54373" spans="1:15" x14ac:dyDescent="0.3">
      <c r="A54373" t="s">
        <v>97606</v>
      </c>
      <c r="B54373" t="s">
        <v>97607</v>
      </c>
      <c r="C54373" t="s">
        <v>225519</v>
      </c>
      <c r="D54373" s="1">
        <v>45343</v>
      </c>
      <c r="E54373" t="s">
        <v>22</v>
      </c>
      <c r="F54373">
        <v>278.20999999999998</v>
      </c>
      <c r="G54373">
        <v>9348.9500000000007</v>
      </c>
      <c r="H54373" t="s">
        <v>44</v>
      </c>
      <c r="I54373" t="s">
        <v>30</v>
      </c>
      <c r="J54373" t="s">
        <v>17</v>
      </c>
      <c r="K54373" t="s">
        <v>18</v>
      </c>
      <c r="L54373" t="s">
        <v>54</v>
      </c>
      <c r="M54373">
        <v>2024</v>
      </c>
      <c r="N54373" t="s">
        <v>171158</v>
      </c>
      <c r="O54373" t="s">
        <v>171137</v>
      </c>
    </row>
    <row r="54374" spans="1:15" x14ac:dyDescent="0.3">
      <c r="A54374" t="s">
        <v>97608</v>
      </c>
      <c r="B54374" t="s">
        <v>97609</v>
      </c>
      <c r="C54374" t="s">
        <v>225520</v>
      </c>
      <c r="D54374" s="1">
        <v>45479</v>
      </c>
      <c r="E54374" t="s">
        <v>22</v>
      </c>
      <c r="F54374">
        <v>2561.0100000000002</v>
      </c>
      <c r="G54374">
        <v>1729.98</v>
      </c>
      <c r="H54374" t="s">
        <v>33</v>
      </c>
      <c r="I54374" t="s">
        <v>60</v>
      </c>
      <c r="J54374" t="s">
        <v>38</v>
      </c>
      <c r="K54374" t="s">
        <v>18</v>
      </c>
      <c r="L54374" t="s">
        <v>54</v>
      </c>
      <c r="M54374">
        <v>2024</v>
      </c>
      <c r="N54374" t="s">
        <v>171141</v>
      </c>
      <c r="O54374" t="s">
        <v>171134</v>
      </c>
    </row>
    <row r="54375" spans="1:15" x14ac:dyDescent="0.3">
      <c r="A54375" t="s">
        <v>97610</v>
      </c>
      <c r="B54375" t="s">
        <v>75027</v>
      </c>
      <c r="C54375" t="s">
        <v>225521</v>
      </c>
      <c r="D54375" s="1">
        <v>45573</v>
      </c>
      <c r="E54375" t="s">
        <v>14</v>
      </c>
      <c r="F54375">
        <v>951.12</v>
      </c>
      <c r="G54375">
        <v>7837.9</v>
      </c>
      <c r="H54375" t="s">
        <v>23</v>
      </c>
      <c r="I54375" t="s">
        <v>34</v>
      </c>
      <c r="J54375" t="s">
        <v>25</v>
      </c>
      <c r="K54375" t="s">
        <v>18</v>
      </c>
      <c r="L54375" t="s">
        <v>54</v>
      </c>
      <c r="M54375">
        <v>2024</v>
      </c>
      <c r="N54375" t="s">
        <v>171156</v>
      </c>
      <c r="O54375" t="s">
        <v>171154</v>
      </c>
    </row>
    <row r="54376" spans="1:15" x14ac:dyDescent="0.3">
      <c r="A54376" t="s">
        <v>97611</v>
      </c>
      <c r="B54376" t="s">
        <v>12862</v>
      </c>
      <c r="C54376" t="s">
        <v>225522</v>
      </c>
      <c r="D54376" s="1">
        <v>45366</v>
      </c>
      <c r="E54376" t="s">
        <v>22</v>
      </c>
      <c r="F54376">
        <v>1305.6199999999999</v>
      </c>
      <c r="G54376">
        <v>8325.6</v>
      </c>
      <c r="H54376" t="s">
        <v>33</v>
      </c>
      <c r="I54376" t="s">
        <v>34</v>
      </c>
      <c r="J54376" t="s">
        <v>17</v>
      </c>
      <c r="K54376" t="s">
        <v>18</v>
      </c>
      <c r="L54376" t="s">
        <v>26</v>
      </c>
      <c r="M54376">
        <v>2024</v>
      </c>
      <c r="N54376" t="s">
        <v>171136</v>
      </c>
      <c r="O54376" t="s">
        <v>171139</v>
      </c>
    </row>
    <row r="54377" spans="1:15" x14ac:dyDescent="0.3">
      <c r="A54377" t="s">
        <v>97612</v>
      </c>
      <c r="B54377" t="s">
        <v>84721</v>
      </c>
      <c r="C54377" t="s">
        <v>225523</v>
      </c>
      <c r="D54377" s="1">
        <v>45423</v>
      </c>
      <c r="E54377" t="s">
        <v>22</v>
      </c>
      <c r="F54377">
        <v>733.7</v>
      </c>
      <c r="G54377">
        <v>2814.72</v>
      </c>
      <c r="H54377" t="s">
        <v>57</v>
      </c>
      <c r="I54377" t="s">
        <v>60</v>
      </c>
      <c r="J54377" t="s">
        <v>38</v>
      </c>
      <c r="K54377" t="s">
        <v>18</v>
      </c>
      <c r="L54377" t="s">
        <v>19</v>
      </c>
      <c r="M54377">
        <v>2024</v>
      </c>
      <c r="N54377" t="s">
        <v>171148</v>
      </c>
      <c r="O54377" t="s">
        <v>171134</v>
      </c>
    </row>
    <row r="54378" spans="1:15" x14ac:dyDescent="0.3">
      <c r="A54378" t="s">
        <v>97613</v>
      </c>
      <c r="B54378" t="s">
        <v>97614</v>
      </c>
      <c r="C54378" t="s">
        <v>225524</v>
      </c>
      <c r="D54378" s="1">
        <v>45497</v>
      </c>
      <c r="E54378" t="s">
        <v>22</v>
      </c>
      <c r="F54378">
        <v>3073.87</v>
      </c>
      <c r="G54378">
        <v>9221.2900000000009</v>
      </c>
      <c r="H54378" t="s">
        <v>81</v>
      </c>
      <c r="I54378" t="s">
        <v>34</v>
      </c>
      <c r="J54378" t="s">
        <v>38</v>
      </c>
      <c r="K54378" t="s">
        <v>18</v>
      </c>
      <c r="L54378" t="s">
        <v>35</v>
      </c>
      <c r="M54378">
        <v>2024</v>
      </c>
      <c r="N54378" t="s">
        <v>171141</v>
      </c>
      <c r="O54378" t="s">
        <v>171137</v>
      </c>
    </row>
    <row r="54379" spans="1:15" x14ac:dyDescent="0.3">
      <c r="A54379" t="s">
        <v>97615</v>
      </c>
      <c r="B54379" t="s">
        <v>97616</v>
      </c>
      <c r="C54379" t="s">
        <v>225525</v>
      </c>
      <c r="D54379" s="1">
        <v>45573</v>
      </c>
      <c r="E54379" t="s">
        <v>22</v>
      </c>
      <c r="F54379">
        <v>509.95</v>
      </c>
      <c r="G54379">
        <v>3196.97</v>
      </c>
      <c r="H54379" t="s">
        <v>41</v>
      </c>
      <c r="I54379" t="s">
        <v>53</v>
      </c>
      <c r="J54379" t="s">
        <v>38</v>
      </c>
      <c r="K54379" t="s">
        <v>18</v>
      </c>
      <c r="L54379" t="s">
        <v>26</v>
      </c>
      <c r="M54379">
        <v>2024</v>
      </c>
      <c r="N54379" t="s">
        <v>171156</v>
      </c>
      <c r="O54379" t="s">
        <v>171154</v>
      </c>
    </row>
    <row r="54380" spans="1:15" x14ac:dyDescent="0.3">
      <c r="A54380" t="s">
        <v>97617</v>
      </c>
      <c r="B54380" t="s">
        <v>97618</v>
      </c>
      <c r="C54380" t="s">
        <v>225526</v>
      </c>
      <c r="D54380" s="1">
        <v>45461</v>
      </c>
      <c r="E54380" t="s">
        <v>14</v>
      </c>
      <c r="F54380">
        <v>1224.07</v>
      </c>
      <c r="G54380">
        <v>9900.65</v>
      </c>
      <c r="H54380" t="s">
        <v>57</v>
      </c>
      <c r="I54380" t="s">
        <v>24</v>
      </c>
      <c r="J54380" t="s">
        <v>38</v>
      </c>
      <c r="K54380" t="s">
        <v>18</v>
      </c>
      <c r="L54380" t="s">
        <v>48</v>
      </c>
      <c r="M54380">
        <v>2024</v>
      </c>
      <c r="N54380" t="s">
        <v>171146</v>
      </c>
      <c r="O54380" t="s">
        <v>171154</v>
      </c>
    </row>
    <row r="54381" spans="1:15" x14ac:dyDescent="0.3">
      <c r="A54381" t="s">
        <v>97619</v>
      </c>
      <c r="B54381" t="s">
        <v>42942</v>
      </c>
      <c r="C54381" t="s">
        <v>225527</v>
      </c>
      <c r="D54381" s="1">
        <v>45355</v>
      </c>
      <c r="E54381" t="s">
        <v>22</v>
      </c>
      <c r="F54381">
        <v>2678.02</v>
      </c>
      <c r="G54381">
        <v>3406.2</v>
      </c>
      <c r="H54381" t="s">
        <v>44</v>
      </c>
      <c r="I54381" t="s">
        <v>34</v>
      </c>
      <c r="J54381" t="s">
        <v>38</v>
      </c>
      <c r="K54381" t="s">
        <v>18</v>
      </c>
      <c r="L54381" t="s">
        <v>48</v>
      </c>
      <c r="M54381">
        <v>2024</v>
      </c>
      <c r="N54381" t="s">
        <v>171136</v>
      </c>
      <c r="O54381" t="s">
        <v>171131</v>
      </c>
    </row>
    <row r="54382" spans="1:15" x14ac:dyDescent="0.3">
      <c r="A54382" t="s">
        <v>97620</v>
      </c>
      <c r="B54382" t="s">
        <v>97621</v>
      </c>
      <c r="C54382" t="s">
        <v>225528</v>
      </c>
      <c r="D54382" s="1">
        <v>45373</v>
      </c>
      <c r="E54382" t="s">
        <v>14</v>
      </c>
      <c r="F54382">
        <v>2239.17</v>
      </c>
      <c r="G54382">
        <v>9970.7800000000007</v>
      </c>
      <c r="H54382" t="s">
        <v>23</v>
      </c>
      <c r="I54382" t="s">
        <v>60</v>
      </c>
      <c r="J54382" t="s">
        <v>38</v>
      </c>
      <c r="K54382" t="s">
        <v>18</v>
      </c>
      <c r="L54382" t="s">
        <v>48</v>
      </c>
      <c r="M54382">
        <v>2024</v>
      </c>
      <c r="N54382" t="s">
        <v>171136</v>
      </c>
      <c r="O54382" t="s">
        <v>171139</v>
      </c>
    </row>
    <row r="54383" spans="1:15" x14ac:dyDescent="0.3">
      <c r="A54383" t="s">
        <v>97622</v>
      </c>
      <c r="B54383" t="s">
        <v>97623</v>
      </c>
      <c r="C54383" t="s">
        <v>225529</v>
      </c>
      <c r="D54383" s="1">
        <v>45344</v>
      </c>
      <c r="E54383" t="s">
        <v>14</v>
      </c>
      <c r="F54383">
        <v>197.84</v>
      </c>
      <c r="G54383">
        <v>3621.06</v>
      </c>
      <c r="H54383" t="s">
        <v>81</v>
      </c>
      <c r="I54383" t="s">
        <v>60</v>
      </c>
      <c r="J54383" t="s">
        <v>38</v>
      </c>
      <c r="K54383" t="s">
        <v>18</v>
      </c>
      <c r="L54383" t="s">
        <v>54</v>
      </c>
      <c r="M54383">
        <v>2024</v>
      </c>
      <c r="N54383" t="s">
        <v>171158</v>
      </c>
      <c r="O54383" t="s">
        <v>171143</v>
      </c>
    </row>
    <row r="54384" spans="1:15" x14ac:dyDescent="0.3">
      <c r="A54384" t="s">
        <v>97624</v>
      </c>
      <c r="B54384" t="s">
        <v>97625</v>
      </c>
      <c r="C54384" t="s">
        <v>225530</v>
      </c>
      <c r="D54384" s="1">
        <v>45379</v>
      </c>
      <c r="E54384" t="s">
        <v>22</v>
      </c>
      <c r="F54384">
        <v>266.29000000000002</v>
      </c>
      <c r="G54384">
        <v>4522.8999999999996</v>
      </c>
      <c r="H54384" t="s">
        <v>67</v>
      </c>
      <c r="I54384" t="s">
        <v>60</v>
      </c>
      <c r="J54384" t="s">
        <v>38</v>
      </c>
      <c r="K54384" t="s">
        <v>18</v>
      </c>
      <c r="L54384" t="s">
        <v>45</v>
      </c>
      <c r="M54384">
        <v>2024</v>
      </c>
      <c r="N54384" t="s">
        <v>171136</v>
      </c>
      <c r="O54384" t="s">
        <v>171143</v>
      </c>
    </row>
    <row r="54385" spans="1:15" x14ac:dyDescent="0.3">
      <c r="A54385" t="s">
        <v>97626</v>
      </c>
      <c r="B54385" t="s">
        <v>1080</v>
      </c>
      <c r="C54385" t="s">
        <v>225531</v>
      </c>
      <c r="D54385" s="1">
        <v>45517</v>
      </c>
      <c r="E54385" t="s">
        <v>14</v>
      </c>
      <c r="F54385">
        <v>832.95</v>
      </c>
      <c r="G54385">
        <v>8260.93</v>
      </c>
      <c r="H54385" t="s">
        <v>23</v>
      </c>
      <c r="I54385" t="s">
        <v>30</v>
      </c>
      <c r="J54385" t="s">
        <v>38</v>
      </c>
      <c r="K54385" t="s">
        <v>18</v>
      </c>
      <c r="L54385" t="s">
        <v>35</v>
      </c>
      <c r="M54385">
        <v>2024</v>
      </c>
      <c r="N54385" t="s">
        <v>171133</v>
      </c>
      <c r="O54385" t="s">
        <v>171154</v>
      </c>
    </row>
    <row r="54386" spans="1:15" x14ac:dyDescent="0.3">
      <c r="A54386" t="s">
        <v>97627</v>
      </c>
      <c r="B54386" t="s">
        <v>97628</v>
      </c>
      <c r="C54386" t="s">
        <v>225532</v>
      </c>
      <c r="D54386" s="1">
        <v>45365</v>
      </c>
      <c r="E54386" t="s">
        <v>22</v>
      </c>
      <c r="F54386">
        <v>4758.25</v>
      </c>
      <c r="G54386">
        <v>3675.69</v>
      </c>
      <c r="H54386" t="s">
        <v>33</v>
      </c>
      <c r="I54386" t="s">
        <v>34</v>
      </c>
      <c r="J54386" t="s">
        <v>25</v>
      </c>
      <c r="K54386" t="s">
        <v>18</v>
      </c>
      <c r="L54386" t="s">
        <v>19</v>
      </c>
      <c r="M54386">
        <v>2024</v>
      </c>
      <c r="N54386" t="s">
        <v>171136</v>
      </c>
      <c r="O54386" t="s">
        <v>171143</v>
      </c>
    </row>
    <row r="54387" spans="1:15" x14ac:dyDescent="0.3">
      <c r="A54387" t="s">
        <v>97629</v>
      </c>
      <c r="B54387" t="s">
        <v>58432</v>
      </c>
      <c r="C54387" t="s">
        <v>225533</v>
      </c>
      <c r="D54387" s="1">
        <v>45400</v>
      </c>
      <c r="E54387" t="s">
        <v>14</v>
      </c>
      <c r="F54387">
        <v>385.66</v>
      </c>
      <c r="G54387">
        <v>7290.5</v>
      </c>
      <c r="H54387" t="s">
        <v>44</v>
      </c>
      <c r="I54387" t="s">
        <v>30</v>
      </c>
      <c r="J54387" t="s">
        <v>17</v>
      </c>
      <c r="K54387" t="s">
        <v>18</v>
      </c>
      <c r="L54387" t="s">
        <v>45</v>
      </c>
      <c r="M54387">
        <v>2024</v>
      </c>
      <c r="N54387" t="s">
        <v>171130</v>
      </c>
      <c r="O54387" t="s">
        <v>171143</v>
      </c>
    </row>
    <row r="54388" spans="1:15" x14ac:dyDescent="0.3">
      <c r="A54388" t="s">
        <v>97630</v>
      </c>
      <c r="B54388" t="s">
        <v>97631</v>
      </c>
      <c r="C54388" t="s">
        <v>225534</v>
      </c>
      <c r="D54388" s="1">
        <v>45450</v>
      </c>
      <c r="E54388" t="s">
        <v>22</v>
      </c>
      <c r="F54388">
        <v>3809.59</v>
      </c>
      <c r="G54388">
        <v>1834.97</v>
      </c>
      <c r="H54388" t="s">
        <v>78</v>
      </c>
      <c r="I54388" t="s">
        <v>60</v>
      </c>
      <c r="J54388" t="s">
        <v>17</v>
      </c>
      <c r="K54388" t="s">
        <v>18</v>
      </c>
      <c r="L54388" t="s">
        <v>35</v>
      </c>
      <c r="M54388">
        <v>2024</v>
      </c>
      <c r="N54388" t="s">
        <v>171146</v>
      </c>
      <c r="O54388" t="s">
        <v>171139</v>
      </c>
    </row>
    <row r="54389" spans="1:15" x14ac:dyDescent="0.3">
      <c r="A54389" t="s">
        <v>97632</v>
      </c>
      <c r="B54389" t="s">
        <v>562</v>
      </c>
      <c r="C54389" t="s">
        <v>225535</v>
      </c>
      <c r="D54389" s="1">
        <v>45536</v>
      </c>
      <c r="E54389" t="s">
        <v>22</v>
      </c>
      <c r="F54389">
        <v>2488.77</v>
      </c>
      <c r="G54389">
        <v>8660.7800000000007</v>
      </c>
      <c r="H54389" t="s">
        <v>78</v>
      </c>
      <c r="I54389" t="s">
        <v>16</v>
      </c>
      <c r="J54389" t="s">
        <v>38</v>
      </c>
      <c r="K54389" t="s">
        <v>18</v>
      </c>
      <c r="L54389" t="s">
        <v>45</v>
      </c>
      <c r="M54389">
        <v>2024</v>
      </c>
      <c r="N54389" t="s">
        <v>171210</v>
      </c>
      <c r="O54389" t="s">
        <v>171161</v>
      </c>
    </row>
    <row r="54390" spans="1:15" x14ac:dyDescent="0.3">
      <c r="A54390" t="s">
        <v>97633</v>
      </c>
      <c r="B54390" t="s">
        <v>54033</v>
      </c>
      <c r="C54390" t="s">
        <v>225536</v>
      </c>
      <c r="D54390" s="1">
        <v>45544</v>
      </c>
      <c r="E54390" t="s">
        <v>22</v>
      </c>
      <c r="F54390">
        <v>2321.73</v>
      </c>
      <c r="G54390">
        <v>3390.71</v>
      </c>
      <c r="H54390" t="s">
        <v>78</v>
      </c>
      <c r="I54390" t="s">
        <v>53</v>
      </c>
      <c r="J54390" t="s">
        <v>38</v>
      </c>
      <c r="K54390" t="s">
        <v>18</v>
      </c>
      <c r="L54390" t="s">
        <v>35</v>
      </c>
      <c r="M54390">
        <v>2024</v>
      </c>
      <c r="N54390" t="s">
        <v>171210</v>
      </c>
      <c r="O54390" t="s">
        <v>171131</v>
      </c>
    </row>
    <row r="54391" spans="1:15" x14ac:dyDescent="0.3">
      <c r="A54391" t="s">
        <v>97634</v>
      </c>
      <c r="B54391" t="s">
        <v>97635</v>
      </c>
      <c r="C54391" t="s">
        <v>225537</v>
      </c>
      <c r="D54391" s="1">
        <v>45392</v>
      </c>
      <c r="E54391" t="s">
        <v>14</v>
      </c>
      <c r="F54391">
        <v>1595.83</v>
      </c>
      <c r="G54391">
        <v>1083.8599999999999</v>
      </c>
      <c r="H54391" t="s">
        <v>57</v>
      </c>
      <c r="I54391" t="s">
        <v>34</v>
      </c>
      <c r="J54391" t="s">
        <v>38</v>
      </c>
      <c r="K54391" t="s">
        <v>18</v>
      </c>
      <c r="L54391" t="s">
        <v>26</v>
      </c>
      <c r="M54391">
        <v>2024</v>
      </c>
      <c r="N54391" t="s">
        <v>171130</v>
      </c>
      <c r="O54391" t="s">
        <v>171137</v>
      </c>
    </row>
    <row r="54392" spans="1:15" x14ac:dyDescent="0.3">
      <c r="A54392" t="s">
        <v>97636</v>
      </c>
      <c r="B54392" t="s">
        <v>8966</v>
      </c>
      <c r="C54392" t="s">
        <v>225538</v>
      </c>
      <c r="D54392" s="1">
        <v>45298</v>
      </c>
      <c r="E54392" t="s">
        <v>14</v>
      </c>
      <c r="F54392">
        <v>1948.56</v>
      </c>
      <c r="G54392">
        <v>1133.0899999999999</v>
      </c>
      <c r="H54392" t="s">
        <v>44</v>
      </c>
      <c r="I54392" t="s">
        <v>53</v>
      </c>
      <c r="J54392" t="s">
        <v>25</v>
      </c>
      <c r="K54392" t="s">
        <v>18</v>
      </c>
      <c r="L54392" t="s">
        <v>45</v>
      </c>
      <c r="M54392">
        <v>2024</v>
      </c>
      <c r="N54392" t="s">
        <v>171164</v>
      </c>
      <c r="O54392" t="s">
        <v>171161</v>
      </c>
    </row>
    <row r="54393" spans="1:15" x14ac:dyDescent="0.3">
      <c r="A54393" t="s">
        <v>97637</v>
      </c>
      <c r="B54393" t="s">
        <v>97638</v>
      </c>
      <c r="C54393" t="s">
        <v>225539</v>
      </c>
      <c r="D54393" s="1">
        <v>45448</v>
      </c>
      <c r="E54393" t="s">
        <v>14</v>
      </c>
      <c r="F54393">
        <v>1386.38</v>
      </c>
      <c r="G54393">
        <v>7560.48</v>
      </c>
      <c r="H54393" t="s">
        <v>41</v>
      </c>
      <c r="I54393" t="s">
        <v>24</v>
      </c>
      <c r="J54393" t="s">
        <v>17</v>
      </c>
      <c r="K54393" t="s">
        <v>18</v>
      </c>
      <c r="L54393" t="s">
        <v>19</v>
      </c>
      <c r="M54393">
        <v>2024</v>
      </c>
      <c r="N54393" t="s">
        <v>171146</v>
      </c>
      <c r="O54393" t="s">
        <v>171137</v>
      </c>
    </row>
    <row r="54394" spans="1:15" x14ac:dyDescent="0.3">
      <c r="A54394" t="s">
        <v>97639</v>
      </c>
      <c r="B54394" t="s">
        <v>2858</v>
      </c>
      <c r="C54394" t="s">
        <v>225540</v>
      </c>
      <c r="D54394" s="1">
        <v>45322</v>
      </c>
      <c r="E54394" t="s">
        <v>14</v>
      </c>
      <c r="F54394">
        <v>4810.38</v>
      </c>
      <c r="G54394">
        <v>8816.27</v>
      </c>
      <c r="H54394" t="s">
        <v>81</v>
      </c>
      <c r="I54394" t="s">
        <v>16</v>
      </c>
      <c r="J54394" t="s">
        <v>25</v>
      </c>
      <c r="K54394" t="s">
        <v>18</v>
      </c>
      <c r="L54394" t="s">
        <v>54</v>
      </c>
      <c r="M54394">
        <v>2024</v>
      </c>
      <c r="N54394" t="s">
        <v>171164</v>
      </c>
      <c r="O54394" t="s">
        <v>171137</v>
      </c>
    </row>
    <row r="54395" spans="1:15" x14ac:dyDescent="0.3">
      <c r="A54395" t="s">
        <v>97640</v>
      </c>
      <c r="B54395" t="s">
        <v>97641</v>
      </c>
      <c r="C54395" t="s">
        <v>225541</v>
      </c>
      <c r="D54395" s="1">
        <v>45581</v>
      </c>
      <c r="E54395" t="s">
        <v>22</v>
      </c>
      <c r="F54395">
        <v>3153.91</v>
      </c>
      <c r="G54395">
        <v>5030.8500000000004</v>
      </c>
      <c r="H54395" t="s">
        <v>29</v>
      </c>
      <c r="I54395" t="s">
        <v>30</v>
      </c>
      <c r="J54395" t="s">
        <v>38</v>
      </c>
      <c r="K54395" t="s">
        <v>18</v>
      </c>
      <c r="L54395" t="s">
        <v>19</v>
      </c>
      <c r="M54395">
        <v>2024</v>
      </c>
      <c r="N54395" t="s">
        <v>171156</v>
      </c>
      <c r="O54395" t="s">
        <v>171137</v>
      </c>
    </row>
    <row r="54396" spans="1:15" x14ac:dyDescent="0.3">
      <c r="A54396" t="s">
        <v>97642</v>
      </c>
      <c r="B54396" t="s">
        <v>97643</v>
      </c>
      <c r="C54396" t="s">
        <v>225542</v>
      </c>
      <c r="D54396" s="1">
        <v>45321</v>
      </c>
      <c r="E54396" t="s">
        <v>22</v>
      </c>
      <c r="F54396">
        <v>195.39</v>
      </c>
      <c r="G54396">
        <v>1306.21</v>
      </c>
      <c r="H54396" t="s">
        <v>81</v>
      </c>
      <c r="I54396" t="s">
        <v>34</v>
      </c>
      <c r="J54396" t="s">
        <v>25</v>
      </c>
      <c r="K54396" t="s">
        <v>18</v>
      </c>
      <c r="L54396" t="s">
        <v>45</v>
      </c>
      <c r="M54396">
        <v>2024</v>
      </c>
      <c r="N54396" t="s">
        <v>171164</v>
      </c>
      <c r="O54396" t="s">
        <v>171154</v>
      </c>
    </row>
    <row r="54397" spans="1:15" x14ac:dyDescent="0.3">
      <c r="A54397" t="s">
        <v>97644</v>
      </c>
      <c r="B54397" t="s">
        <v>17848</v>
      </c>
      <c r="C54397" t="s">
        <v>225543</v>
      </c>
      <c r="D54397" s="1">
        <v>45308</v>
      </c>
      <c r="E54397" t="s">
        <v>22</v>
      </c>
      <c r="F54397">
        <v>637.58000000000004</v>
      </c>
      <c r="G54397">
        <v>3731.66</v>
      </c>
      <c r="H54397" t="s">
        <v>41</v>
      </c>
      <c r="I54397" t="s">
        <v>24</v>
      </c>
      <c r="J54397" t="s">
        <v>38</v>
      </c>
      <c r="K54397" t="s">
        <v>18</v>
      </c>
      <c r="L54397" t="s">
        <v>48</v>
      </c>
      <c r="M54397">
        <v>2024</v>
      </c>
      <c r="N54397" t="s">
        <v>171164</v>
      </c>
      <c r="O54397" t="s">
        <v>171137</v>
      </c>
    </row>
    <row r="54398" spans="1:15" x14ac:dyDescent="0.3">
      <c r="A54398" t="s">
        <v>97645</v>
      </c>
      <c r="B54398" t="s">
        <v>97646</v>
      </c>
      <c r="C54398" t="s">
        <v>225544</v>
      </c>
      <c r="D54398" s="1">
        <v>45572</v>
      </c>
      <c r="E54398" t="s">
        <v>22</v>
      </c>
      <c r="F54398">
        <v>2621.89</v>
      </c>
      <c r="G54398">
        <v>7107.47</v>
      </c>
      <c r="H54398" t="s">
        <v>44</v>
      </c>
      <c r="I54398" t="s">
        <v>24</v>
      </c>
      <c r="J54398" t="s">
        <v>17</v>
      </c>
      <c r="K54398" t="s">
        <v>18</v>
      </c>
      <c r="L54398" t="s">
        <v>35</v>
      </c>
      <c r="M54398">
        <v>2024</v>
      </c>
      <c r="N54398" t="s">
        <v>171156</v>
      </c>
      <c r="O54398" t="s">
        <v>171131</v>
      </c>
    </row>
    <row r="54399" spans="1:15" x14ac:dyDescent="0.3">
      <c r="A54399" t="s">
        <v>97647</v>
      </c>
      <c r="B54399" t="s">
        <v>97648</v>
      </c>
      <c r="C54399" t="s">
        <v>225545</v>
      </c>
      <c r="D54399" s="1">
        <v>45402</v>
      </c>
      <c r="E54399" t="s">
        <v>22</v>
      </c>
      <c r="F54399">
        <v>2751.12</v>
      </c>
      <c r="G54399">
        <v>4432.88</v>
      </c>
      <c r="H54399" t="s">
        <v>23</v>
      </c>
      <c r="I54399" t="s">
        <v>30</v>
      </c>
      <c r="J54399" t="s">
        <v>25</v>
      </c>
      <c r="K54399" t="s">
        <v>18</v>
      </c>
      <c r="L54399" t="s">
        <v>19</v>
      </c>
      <c r="M54399">
        <v>2024</v>
      </c>
      <c r="N54399" t="s">
        <v>171130</v>
      </c>
      <c r="O54399" t="s">
        <v>171134</v>
      </c>
    </row>
    <row r="54400" spans="1:15" x14ac:dyDescent="0.3">
      <c r="A54400" t="s">
        <v>97649</v>
      </c>
      <c r="B54400" t="s">
        <v>97650</v>
      </c>
      <c r="C54400" t="s">
        <v>225546</v>
      </c>
      <c r="D54400" s="1">
        <v>45597</v>
      </c>
      <c r="E54400" t="s">
        <v>22</v>
      </c>
      <c r="F54400">
        <v>745.62</v>
      </c>
      <c r="G54400">
        <v>5566.17</v>
      </c>
      <c r="H54400" t="s">
        <v>29</v>
      </c>
      <c r="I54400" t="s">
        <v>60</v>
      </c>
      <c r="J54400" t="s">
        <v>17</v>
      </c>
      <c r="K54400" t="s">
        <v>18</v>
      </c>
      <c r="L54400" t="s">
        <v>26</v>
      </c>
      <c r="M54400">
        <v>2024</v>
      </c>
      <c r="N54400" t="s">
        <v>171172</v>
      </c>
      <c r="O54400" t="s">
        <v>171139</v>
      </c>
    </row>
    <row r="54401" spans="1:15" x14ac:dyDescent="0.3">
      <c r="A54401" t="s">
        <v>97651</v>
      </c>
      <c r="B54401" t="s">
        <v>97652</v>
      </c>
      <c r="C54401" t="s">
        <v>225547</v>
      </c>
      <c r="D54401" s="1">
        <v>45568</v>
      </c>
      <c r="E54401" t="s">
        <v>14</v>
      </c>
      <c r="F54401">
        <v>3268.51</v>
      </c>
      <c r="G54401">
        <v>3742.59</v>
      </c>
      <c r="H54401" t="s">
        <v>67</v>
      </c>
      <c r="I54401" t="s">
        <v>34</v>
      </c>
      <c r="J54401" t="s">
        <v>38</v>
      </c>
      <c r="K54401" t="s">
        <v>18</v>
      </c>
      <c r="L54401" t="s">
        <v>26</v>
      </c>
      <c r="M54401">
        <v>2024</v>
      </c>
      <c r="N54401" t="s">
        <v>171156</v>
      </c>
      <c r="O54401" t="s">
        <v>171143</v>
      </c>
    </row>
    <row r="54402" spans="1:15" x14ac:dyDescent="0.3">
      <c r="A54402" t="s">
        <v>97653</v>
      </c>
      <c r="B54402" t="s">
        <v>97654</v>
      </c>
      <c r="C54402" t="s">
        <v>225548</v>
      </c>
      <c r="D54402" s="1">
        <v>45617</v>
      </c>
      <c r="E54402" t="s">
        <v>14</v>
      </c>
      <c r="F54402">
        <v>4629.18</v>
      </c>
      <c r="G54402">
        <v>8480.2199999999993</v>
      </c>
      <c r="H54402" t="s">
        <v>81</v>
      </c>
      <c r="I54402" t="s">
        <v>53</v>
      </c>
      <c r="J54402" t="s">
        <v>38</v>
      </c>
      <c r="K54402" t="s">
        <v>18</v>
      </c>
      <c r="L54402" t="s">
        <v>19</v>
      </c>
      <c r="M54402">
        <v>2024</v>
      </c>
      <c r="N54402" t="s">
        <v>171172</v>
      </c>
      <c r="O54402" t="s">
        <v>171143</v>
      </c>
    </row>
    <row r="54403" spans="1:15" x14ac:dyDescent="0.3">
      <c r="A54403" t="s">
        <v>97655</v>
      </c>
      <c r="B54403" t="s">
        <v>37999</v>
      </c>
      <c r="C54403" t="s">
        <v>225549</v>
      </c>
      <c r="D54403" s="1">
        <v>45380</v>
      </c>
      <c r="E54403" t="s">
        <v>22</v>
      </c>
      <c r="F54403">
        <v>932.98</v>
      </c>
      <c r="G54403">
        <v>5929.67</v>
      </c>
      <c r="H54403" t="s">
        <v>44</v>
      </c>
      <c r="I54403" t="s">
        <v>53</v>
      </c>
      <c r="J54403" t="s">
        <v>25</v>
      </c>
      <c r="K54403" t="s">
        <v>18</v>
      </c>
      <c r="L54403" t="s">
        <v>35</v>
      </c>
      <c r="M54403">
        <v>2024</v>
      </c>
      <c r="N54403" t="s">
        <v>171136</v>
      </c>
      <c r="O54403" t="s">
        <v>171139</v>
      </c>
    </row>
    <row r="54404" spans="1:15" x14ac:dyDescent="0.3">
      <c r="A54404" t="s">
        <v>97656</v>
      </c>
      <c r="B54404" t="s">
        <v>97657</v>
      </c>
      <c r="C54404" t="s">
        <v>225550</v>
      </c>
      <c r="D54404" s="1">
        <v>45443</v>
      </c>
      <c r="E54404" t="s">
        <v>22</v>
      </c>
      <c r="F54404">
        <v>3229.57</v>
      </c>
      <c r="G54404">
        <v>4801.71</v>
      </c>
      <c r="H54404" t="s">
        <v>44</v>
      </c>
      <c r="I54404" t="s">
        <v>34</v>
      </c>
      <c r="J54404" t="s">
        <v>38</v>
      </c>
      <c r="K54404" t="s">
        <v>18</v>
      </c>
      <c r="L54404" t="s">
        <v>45</v>
      </c>
      <c r="M54404">
        <v>2024</v>
      </c>
      <c r="N54404" t="s">
        <v>171148</v>
      </c>
      <c r="O54404" t="s">
        <v>171139</v>
      </c>
    </row>
    <row r="54405" spans="1:15" x14ac:dyDescent="0.3">
      <c r="A54405" t="s">
        <v>97658</v>
      </c>
      <c r="B54405" t="s">
        <v>97659</v>
      </c>
      <c r="C54405" t="s">
        <v>225551</v>
      </c>
      <c r="D54405" s="1">
        <v>45466</v>
      </c>
      <c r="E54405" t="s">
        <v>14</v>
      </c>
      <c r="F54405">
        <v>839.62</v>
      </c>
      <c r="G54405">
        <v>2057.11</v>
      </c>
      <c r="H54405" t="s">
        <v>78</v>
      </c>
      <c r="I54405" t="s">
        <v>53</v>
      </c>
      <c r="J54405" t="s">
        <v>17</v>
      </c>
      <c r="K54405" t="s">
        <v>18</v>
      </c>
      <c r="L54405" t="s">
        <v>54</v>
      </c>
      <c r="M54405">
        <v>2024</v>
      </c>
      <c r="N54405" t="s">
        <v>171146</v>
      </c>
      <c r="O54405" t="s">
        <v>171161</v>
      </c>
    </row>
    <row r="54406" spans="1:15" x14ac:dyDescent="0.3">
      <c r="A54406" t="s">
        <v>97660</v>
      </c>
      <c r="B54406" t="s">
        <v>9859</v>
      </c>
      <c r="C54406" t="s">
        <v>225552</v>
      </c>
      <c r="D54406" s="1">
        <v>45607</v>
      </c>
      <c r="E54406" t="s">
        <v>22</v>
      </c>
      <c r="F54406">
        <v>1332.05</v>
      </c>
      <c r="G54406">
        <v>5579.55</v>
      </c>
      <c r="H54406" t="s">
        <v>23</v>
      </c>
      <c r="I54406" t="s">
        <v>24</v>
      </c>
      <c r="J54406" t="s">
        <v>25</v>
      </c>
      <c r="K54406" t="s">
        <v>18</v>
      </c>
      <c r="L54406" t="s">
        <v>26</v>
      </c>
      <c r="M54406">
        <v>2024</v>
      </c>
      <c r="N54406" t="s">
        <v>171172</v>
      </c>
      <c r="O54406" t="s">
        <v>171131</v>
      </c>
    </row>
    <row r="54407" spans="1:15" x14ac:dyDescent="0.3">
      <c r="A54407" t="s">
        <v>97661</v>
      </c>
      <c r="B54407" t="s">
        <v>97662</v>
      </c>
      <c r="C54407" t="s">
        <v>225553</v>
      </c>
      <c r="D54407" s="1">
        <v>45365</v>
      </c>
      <c r="E54407" t="s">
        <v>14</v>
      </c>
      <c r="F54407">
        <v>4219.51</v>
      </c>
      <c r="G54407">
        <v>6237.03</v>
      </c>
      <c r="H54407" t="s">
        <v>44</v>
      </c>
      <c r="I54407" t="s">
        <v>30</v>
      </c>
      <c r="J54407" t="s">
        <v>38</v>
      </c>
      <c r="K54407" t="s">
        <v>18</v>
      </c>
      <c r="L54407" t="s">
        <v>19</v>
      </c>
      <c r="M54407">
        <v>2024</v>
      </c>
      <c r="N54407" t="s">
        <v>171136</v>
      </c>
      <c r="O54407" t="s">
        <v>171143</v>
      </c>
    </row>
    <row r="54408" spans="1:15" x14ac:dyDescent="0.3">
      <c r="A54408" t="s">
        <v>97663</v>
      </c>
      <c r="B54408" t="s">
        <v>23536</v>
      </c>
      <c r="C54408" t="s">
        <v>225554</v>
      </c>
      <c r="D54408" s="1">
        <v>45414</v>
      </c>
      <c r="E54408" t="s">
        <v>22</v>
      </c>
      <c r="F54408">
        <v>4343.7</v>
      </c>
      <c r="G54408">
        <v>8488.86</v>
      </c>
      <c r="H54408" t="s">
        <v>67</v>
      </c>
      <c r="I54408" t="s">
        <v>34</v>
      </c>
      <c r="J54408" t="s">
        <v>17</v>
      </c>
      <c r="K54408" t="s">
        <v>18</v>
      </c>
      <c r="L54408" t="s">
        <v>45</v>
      </c>
      <c r="M54408">
        <v>2024</v>
      </c>
      <c r="N54408" t="s">
        <v>171148</v>
      </c>
      <c r="O54408" t="s">
        <v>171143</v>
      </c>
    </row>
    <row r="54409" spans="1:15" x14ac:dyDescent="0.3">
      <c r="A54409" t="s">
        <v>97664</v>
      </c>
      <c r="B54409" t="s">
        <v>1090</v>
      </c>
      <c r="C54409" t="s">
        <v>225555</v>
      </c>
      <c r="D54409" s="1">
        <v>45439</v>
      </c>
      <c r="E54409" t="s">
        <v>14</v>
      </c>
      <c r="F54409">
        <v>815.78</v>
      </c>
      <c r="G54409">
        <v>8348.2099999999991</v>
      </c>
      <c r="H54409" t="s">
        <v>81</v>
      </c>
      <c r="I54409" t="s">
        <v>53</v>
      </c>
      <c r="J54409" t="s">
        <v>38</v>
      </c>
      <c r="K54409" t="s">
        <v>18</v>
      </c>
      <c r="L54409" t="s">
        <v>54</v>
      </c>
      <c r="M54409">
        <v>2024</v>
      </c>
      <c r="N54409" t="s">
        <v>171148</v>
      </c>
      <c r="O54409" t="s">
        <v>171131</v>
      </c>
    </row>
    <row r="54410" spans="1:15" x14ac:dyDescent="0.3">
      <c r="A54410" t="s">
        <v>97665</v>
      </c>
      <c r="B54410" t="s">
        <v>97666</v>
      </c>
      <c r="C54410" t="s">
        <v>225556</v>
      </c>
      <c r="D54410" s="1">
        <v>45307</v>
      </c>
      <c r="E54410" t="s">
        <v>22</v>
      </c>
      <c r="F54410">
        <v>3847.55</v>
      </c>
      <c r="G54410">
        <v>3434.55</v>
      </c>
      <c r="H54410" t="s">
        <v>41</v>
      </c>
      <c r="I54410" t="s">
        <v>16</v>
      </c>
      <c r="J54410" t="s">
        <v>38</v>
      </c>
      <c r="K54410" t="s">
        <v>18</v>
      </c>
      <c r="L54410" t="s">
        <v>48</v>
      </c>
      <c r="M54410">
        <v>2024</v>
      </c>
      <c r="N54410" t="s">
        <v>171164</v>
      </c>
      <c r="O54410" t="s">
        <v>171154</v>
      </c>
    </row>
    <row r="54411" spans="1:15" x14ac:dyDescent="0.3">
      <c r="A54411" t="s">
        <v>97667</v>
      </c>
      <c r="B54411" t="s">
        <v>97668</v>
      </c>
      <c r="C54411" t="s">
        <v>225557</v>
      </c>
      <c r="D54411" s="1">
        <v>45298</v>
      </c>
      <c r="E54411" t="s">
        <v>22</v>
      </c>
      <c r="F54411">
        <v>4701.8599999999997</v>
      </c>
      <c r="G54411">
        <v>8722.32</v>
      </c>
      <c r="H54411" t="s">
        <v>23</v>
      </c>
      <c r="I54411" t="s">
        <v>60</v>
      </c>
      <c r="J54411" t="s">
        <v>38</v>
      </c>
      <c r="K54411" t="s">
        <v>18</v>
      </c>
      <c r="L54411" t="s">
        <v>54</v>
      </c>
      <c r="M54411">
        <v>2024</v>
      </c>
      <c r="N54411" t="s">
        <v>171164</v>
      </c>
      <c r="O54411" t="s">
        <v>171161</v>
      </c>
    </row>
    <row r="54412" spans="1:15" x14ac:dyDescent="0.3">
      <c r="A54412" t="s">
        <v>97669</v>
      </c>
      <c r="B54412" t="s">
        <v>25169</v>
      </c>
      <c r="C54412" t="s">
        <v>225558</v>
      </c>
      <c r="D54412" s="1">
        <v>45434</v>
      </c>
      <c r="E54412" t="s">
        <v>22</v>
      </c>
      <c r="F54412">
        <v>4596.63</v>
      </c>
      <c r="G54412">
        <v>7607.53</v>
      </c>
      <c r="H54412" t="s">
        <v>41</v>
      </c>
      <c r="I54412" t="s">
        <v>30</v>
      </c>
      <c r="J54412" t="s">
        <v>25</v>
      </c>
      <c r="K54412" t="s">
        <v>18</v>
      </c>
      <c r="L54412" t="s">
        <v>45</v>
      </c>
      <c r="M54412">
        <v>2024</v>
      </c>
      <c r="N54412" t="s">
        <v>171148</v>
      </c>
      <c r="O54412" t="s">
        <v>171137</v>
      </c>
    </row>
    <row r="54413" spans="1:15" x14ac:dyDescent="0.3">
      <c r="A54413" t="s">
        <v>97670</v>
      </c>
      <c r="B54413" t="s">
        <v>97671</v>
      </c>
      <c r="C54413" t="s">
        <v>225559</v>
      </c>
      <c r="D54413" s="1">
        <v>45614</v>
      </c>
      <c r="E54413" t="s">
        <v>14</v>
      </c>
      <c r="F54413">
        <v>2948.9</v>
      </c>
      <c r="G54413">
        <v>4872.63</v>
      </c>
      <c r="H54413" t="s">
        <v>78</v>
      </c>
      <c r="I54413" t="s">
        <v>24</v>
      </c>
      <c r="J54413" t="s">
        <v>38</v>
      </c>
      <c r="K54413" t="s">
        <v>18</v>
      </c>
      <c r="L54413" t="s">
        <v>26</v>
      </c>
      <c r="M54413">
        <v>2024</v>
      </c>
      <c r="N54413" t="s">
        <v>171172</v>
      </c>
      <c r="O54413" t="s">
        <v>171131</v>
      </c>
    </row>
    <row r="54414" spans="1:15" x14ac:dyDescent="0.3">
      <c r="A54414" t="s">
        <v>97672</v>
      </c>
      <c r="B54414" t="s">
        <v>97673</v>
      </c>
      <c r="C54414" t="s">
        <v>225560</v>
      </c>
      <c r="D54414" s="1">
        <v>45299</v>
      </c>
      <c r="E54414" t="s">
        <v>22</v>
      </c>
      <c r="F54414">
        <v>4760.13</v>
      </c>
      <c r="G54414">
        <v>6623.6</v>
      </c>
      <c r="H54414" t="s">
        <v>29</v>
      </c>
      <c r="I54414" t="s">
        <v>34</v>
      </c>
      <c r="J54414" t="s">
        <v>38</v>
      </c>
      <c r="K54414" t="s">
        <v>18</v>
      </c>
      <c r="L54414" t="s">
        <v>48</v>
      </c>
      <c r="M54414">
        <v>2024</v>
      </c>
      <c r="N54414" t="s">
        <v>171164</v>
      </c>
      <c r="O54414" t="s">
        <v>171131</v>
      </c>
    </row>
    <row r="54415" spans="1:15" x14ac:dyDescent="0.3">
      <c r="A54415" t="s">
        <v>97674</v>
      </c>
      <c r="B54415" t="s">
        <v>97675</v>
      </c>
      <c r="C54415" t="s">
        <v>225561</v>
      </c>
      <c r="D54415" s="1">
        <v>45514</v>
      </c>
      <c r="E54415" t="s">
        <v>14</v>
      </c>
      <c r="F54415">
        <v>3011.73</v>
      </c>
      <c r="G54415">
        <v>3037.56</v>
      </c>
      <c r="H54415" t="s">
        <v>33</v>
      </c>
      <c r="I54415" t="s">
        <v>34</v>
      </c>
      <c r="J54415" t="s">
        <v>38</v>
      </c>
      <c r="K54415" t="s">
        <v>18</v>
      </c>
      <c r="L54415" t="s">
        <v>35</v>
      </c>
      <c r="M54415">
        <v>2024</v>
      </c>
      <c r="N54415" t="s">
        <v>171133</v>
      </c>
      <c r="O54415" t="s">
        <v>171134</v>
      </c>
    </row>
    <row r="54416" spans="1:15" x14ac:dyDescent="0.3">
      <c r="A54416" t="s">
        <v>97676</v>
      </c>
      <c r="B54416" t="s">
        <v>97677</v>
      </c>
      <c r="C54416" t="s">
        <v>225562</v>
      </c>
      <c r="D54416" s="1">
        <v>45439</v>
      </c>
      <c r="E54416" t="s">
        <v>22</v>
      </c>
      <c r="F54416">
        <v>1215.08</v>
      </c>
      <c r="G54416">
        <v>2439.48</v>
      </c>
      <c r="H54416" t="s">
        <v>67</v>
      </c>
      <c r="I54416" t="s">
        <v>53</v>
      </c>
      <c r="J54416" t="s">
        <v>38</v>
      </c>
      <c r="K54416" t="s">
        <v>18</v>
      </c>
      <c r="L54416" t="s">
        <v>35</v>
      </c>
      <c r="M54416">
        <v>2024</v>
      </c>
      <c r="N54416" t="s">
        <v>171148</v>
      </c>
      <c r="O54416" t="s">
        <v>171131</v>
      </c>
    </row>
    <row r="54417" spans="1:15" x14ac:dyDescent="0.3">
      <c r="A54417" t="s">
        <v>97678</v>
      </c>
      <c r="B54417" t="s">
        <v>97679</v>
      </c>
      <c r="C54417" t="s">
        <v>225563</v>
      </c>
      <c r="D54417" s="1">
        <v>45550</v>
      </c>
      <c r="E54417" t="s">
        <v>22</v>
      </c>
      <c r="F54417">
        <v>4607.84</v>
      </c>
      <c r="G54417">
        <v>1841.15</v>
      </c>
      <c r="H54417" t="s">
        <v>29</v>
      </c>
      <c r="I54417" t="s">
        <v>16</v>
      </c>
      <c r="J54417" t="s">
        <v>25</v>
      </c>
      <c r="K54417" t="s">
        <v>18</v>
      </c>
      <c r="L54417" t="s">
        <v>45</v>
      </c>
      <c r="M54417">
        <v>2024</v>
      </c>
      <c r="N54417" t="s">
        <v>171210</v>
      </c>
      <c r="O54417" t="s">
        <v>171161</v>
      </c>
    </row>
    <row r="54418" spans="1:15" x14ac:dyDescent="0.3">
      <c r="A54418" t="s">
        <v>97680</v>
      </c>
      <c r="B54418" t="s">
        <v>97681</v>
      </c>
      <c r="C54418" t="s">
        <v>225564</v>
      </c>
      <c r="D54418" s="1">
        <v>45611</v>
      </c>
      <c r="E54418" t="s">
        <v>14</v>
      </c>
      <c r="F54418">
        <v>3734.03</v>
      </c>
      <c r="G54418">
        <v>7025.73</v>
      </c>
      <c r="H54418" t="s">
        <v>67</v>
      </c>
      <c r="I54418" t="s">
        <v>60</v>
      </c>
      <c r="J54418" t="s">
        <v>25</v>
      </c>
      <c r="K54418" t="s">
        <v>18</v>
      </c>
      <c r="L54418" t="s">
        <v>54</v>
      </c>
      <c r="M54418">
        <v>2024</v>
      </c>
      <c r="N54418" t="s">
        <v>171172</v>
      </c>
      <c r="O54418" t="s">
        <v>171139</v>
      </c>
    </row>
    <row r="54419" spans="1:15" x14ac:dyDescent="0.3">
      <c r="A54419" t="s">
        <v>97682</v>
      </c>
      <c r="B54419" t="s">
        <v>16693</v>
      </c>
      <c r="C54419" t="s">
        <v>225565</v>
      </c>
      <c r="D54419" s="1">
        <v>45446</v>
      </c>
      <c r="E54419" t="s">
        <v>22</v>
      </c>
      <c r="F54419">
        <v>4217.1099999999997</v>
      </c>
      <c r="G54419">
        <v>5566.88</v>
      </c>
      <c r="H54419" t="s">
        <v>57</v>
      </c>
      <c r="I54419" t="s">
        <v>53</v>
      </c>
      <c r="J54419" t="s">
        <v>25</v>
      </c>
      <c r="K54419" t="s">
        <v>18</v>
      </c>
      <c r="L54419" t="s">
        <v>48</v>
      </c>
      <c r="M54419">
        <v>2024</v>
      </c>
      <c r="N54419" t="s">
        <v>171146</v>
      </c>
      <c r="O54419" t="s">
        <v>171131</v>
      </c>
    </row>
    <row r="54420" spans="1:15" x14ac:dyDescent="0.3">
      <c r="A54420" t="s">
        <v>97683</v>
      </c>
      <c r="B54420" t="s">
        <v>58788</v>
      </c>
      <c r="C54420" t="s">
        <v>225566</v>
      </c>
      <c r="D54420" s="1">
        <v>45602</v>
      </c>
      <c r="E54420" t="s">
        <v>22</v>
      </c>
      <c r="F54420">
        <v>4997.43</v>
      </c>
      <c r="G54420">
        <v>9094.99</v>
      </c>
      <c r="H54420" t="s">
        <v>15</v>
      </c>
      <c r="I54420" t="s">
        <v>16</v>
      </c>
      <c r="J54420" t="s">
        <v>38</v>
      </c>
      <c r="K54420" t="s">
        <v>18</v>
      </c>
      <c r="L54420" t="s">
        <v>54</v>
      </c>
      <c r="M54420">
        <v>2024</v>
      </c>
      <c r="N54420" t="s">
        <v>171172</v>
      </c>
      <c r="O54420" t="s">
        <v>171137</v>
      </c>
    </row>
    <row r="54421" spans="1:15" x14ac:dyDescent="0.3">
      <c r="A54421" t="s">
        <v>97684</v>
      </c>
      <c r="B54421" t="s">
        <v>13505</v>
      </c>
      <c r="C54421" t="s">
        <v>225567</v>
      </c>
      <c r="D54421" s="1">
        <v>45295</v>
      </c>
      <c r="E54421" t="s">
        <v>22</v>
      </c>
      <c r="F54421">
        <v>1702.49</v>
      </c>
      <c r="G54421">
        <v>3195.05</v>
      </c>
      <c r="H54421" t="s">
        <v>33</v>
      </c>
      <c r="I54421" t="s">
        <v>34</v>
      </c>
      <c r="J54421" t="s">
        <v>17</v>
      </c>
      <c r="K54421" t="s">
        <v>18</v>
      </c>
      <c r="L54421" t="s">
        <v>19</v>
      </c>
      <c r="M54421">
        <v>2024</v>
      </c>
      <c r="N54421" t="s">
        <v>171164</v>
      </c>
      <c r="O54421" t="s">
        <v>171143</v>
      </c>
    </row>
    <row r="54422" spans="1:15" x14ac:dyDescent="0.3">
      <c r="A54422" t="s">
        <v>97685</v>
      </c>
      <c r="B54422" t="s">
        <v>97686</v>
      </c>
      <c r="C54422" t="s">
        <v>225568</v>
      </c>
      <c r="D54422" s="1">
        <v>45356</v>
      </c>
      <c r="E54422" t="s">
        <v>22</v>
      </c>
      <c r="F54422">
        <v>410.98</v>
      </c>
      <c r="G54422">
        <v>9780.33</v>
      </c>
      <c r="H54422" t="s">
        <v>15</v>
      </c>
      <c r="I54422" t="s">
        <v>34</v>
      </c>
      <c r="J54422" t="s">
        <v>25</v>
      </c>
      <c r="K54422" t="s">
        <v>18</v>
      </c>
      <c r="L54422" t="s">
        <v>35</v>
      </c>
      <c r="M54422">
        <v>2024</v>
      </c>
      <c r="N54422" t="s">
        <v>171136</v>
      </c>
      <c r="O54422" t="s">
        <v>171154</v>
      </c>
    </row>
    <row r="54423" spans="1:15" x14ac:dyDescent="0.3">
      <c r="A54423" t="s">
        <v>97687</v>
      </c>
      <c r="B54423" t="s">
        <v>97688</v>
      </c>
      <c r="C54423" t="s">
        <v>225569</v>
      </c>
      <c r="D54423" s="1">
        <v>45304</v>
      </c>
      <c r="E54423" t="s">
        <v>22</v>
      </c>
      <c r="F54423">
        <v>2183.09</v>
      </c>
      <c r="G54423">
        <v>753.79</v>
      </c>
      <c r="H54423" t="s">
        <v>41</v>
      </c>
      <c r="I54423" t="s">
        <v>30</v>
      </c>
      <c r="J54423" t="s">
        <v>17</v>
      </c>
      <c r="K54423" t="s">
        <v>18</v>
      </c>
      <c r="L54423" t="s">
        <v>54</v>
      </c>
      <c r="M54423">
        <v>2024</v>
      </c>
      <c r="N54423" t="s">
        <v>171164</v>
      </c>
      <c r="O54423" t="s">
        <v>171134</v>
      </c>
    </row>
    <row r="54424" spans="1:15" x14ac:dyDescent="0.3">
      <c r="A54424" t="s">
        <v>97689</v>
      </c>
      <c r="B54424" t="s">
        <v>97690</v>
      </c>
      <c r="C54424" t="s">
        <v>225570</v>
      </c>
      <c r="D54424" s="1">
        <v>45311</v>
      </c>
      <c r="E54424" t="s">
        <v>22</v>
      </c>
      <c r="F54424">
        <v>1457.78</v>
      </c>
      <c r="G54424">
        <v>992.33</v>
      </c>
      <c r="H54424" t="s">
        <v>78</v>
      </c>
      <c r="I54424" t="s">
        <v>53</v>
      </c>
      <c r="J54424" t="s">
        <v>38</v>
      </c>
      <c r="K54424" t="s">
        <v>18</v>
      </c>
      <c r="L54424" t="s">
        <v>54</v>
      </c>
      <c r="M54424">
        <v>2024</v>
      </c>
      <c r="N54424" t="s">
        <v>171164</v>
      </c>
      <c r="O54424" t="s">
        <v>171134</v>
      </c>
    </row>
    <row r="54425" spans="1:15" x14ac:dyDescent="0.3">
      <c r="A54425" t="s">
        <v>97691</v>
      </c>
      <c r="B54425" t="s">
        <v>97692</v>
      </c>
      <c r="C54425" t="s">
        <v>225571</v>
      </c>
      <c r="D54425" s="1">
        <v>45362</v>
      </c>
      <c r="E54425" t="s">
        <v>14</v>
      </c>
      <c r="F54425">
        <v>813.33</v>
      </c>
      <c r="G54425">
        <v>8294.11</v>
      </c>
      <c r="H54425" t="s">
        <v>23</v>
      </c>
      <c r="I54425" t="s">
        <v>16</v>
      </c>
      <c r="J54425" t="s">
        <v>17</v>
      </c>
      <c r="K54425" t="s">
        <v>18</v>
      </c>
      <c r="L54425" t="s">
        <v>48</v>
      </c>
      <c r="M54425">
        <v>2024</v>
      </c>
      <c r="N54425" t="s">
        <v>171136</v>
      </c>
      <c r="O54425" t="s">
        <v>171131</v>
      </c>
    </row>
    <row r="54426" spans="1:15" x14ac:dyDescent="0.3">
      <c r="A54426" t="s">
        <v>97693</v>
      </c>
      <c r="B54426" t="s">
        <v>97694</v>
      </c>
      <c r="C54426" t="s">
        <v>225572</v>
      </c>
      <c r="D54426" s="1">
        <v>45330</v>
      </c>
      <c r="E54426" t="s">
        <v>22</v>
      </c>
      <c r="F54426">
        <v>2398.1799999999998</v>
      </c>
      <c r="G54426">
        <v>5394.19</v>
      </c>
      <c r="H54426" t="s">
        <v>23</v>
      </c>
      <c r="I54426" t="s">
        <v>16</v>
      </c>
      <c r="J54426" t="s">
        <v>38</v>
      </c>
      <c r="K54426" t="s">
        <v>18</v>
      </c>
      <c r="L54426" t="s">
        <v>48</v>
      </c>
      <c r="M54426">
        <v>2024</v>
      </c>
      <c r="N54426" t="s">
        <v>171158</v>
      </c>
      <c r="O54426" t="s">
        <v>171143</v>
      </c>
    </row>
    <row r="54427" spans="1:15" x14ac:dyDescent="0.3">
      <c r="A54427" t="s">
        <v>97695</v>
      </c>
      <c r="B54427" t="s">
        <v>97696</v>
      </c>
      <c r="C54427" t="s">
        <v>225573</v>
      </c>
      <c r="D54427" s="1">
        <v>45624</v>
      </c>
      <c r="E54427" t="s">
        <v>22</v>
      </c>
      <c r="F54427">
        <v>1890.98</v>
      </c>
      <c r="G54427">
        <v>1376.57</v>
      </c>
      <c r="H54427" t="s">
        <v>33</v>
      </c>
      <c r="I54427" t="s">
        <v>24</v>
      </c>
      <c r="J54427" t="s">
        <v>25</v>
      </c>
      <c r="K54427" t="s">
        <v>18</v>
      </c>
      <c r="L54427" t="s">
        <v>45</v>
      </c>
      <c r="M54427">
        <v>2024</v>
      </c>
      <c r="N54427" t="s">
        <v>171172</v>
      </c>
      <c r="O54427" t="s">
        <v>171143</v>
      </c>
    </row>
    <row r="54428" spans="1:15" x14ac:dyDescent="0.3">
      <c r="A54428" t="s">
        <v>97697</v>
      </c>
      <c r="B54428" t="s">
        <v>97698</v>
      </c>
      <c r="C54428" t="s">
        <v>225574</v>
      </c>
      <c r="D54428" s="1">
        <v>45389</v>
      </c>
      <c r="E54428" t="s">
        <v>14</v>
      </c>
      <c r="F54428">
        <v>2319.15</v>
      </c>
      <c r="G54428">
        <v>7342.05</v>
      </c>
      <c r="H54428" t="s">
        <v>44</v>
      </c>
      <c r="I54428" t="s">
        <v>16</v>
      </c>
      <c r="J54428" t="s">
        <v>25</v>
      </c>
      <c r="K54428" t="s">
        <v>18</v>
      </c>
      <c r="L54428" t="s">
        <v>26</v>
      </c>
      <c r="M54428">
        <v>2024</v>
      </c>
      <c r="N54428" t="s">
        <v>171130</v>
      </c>
      <c r="O54428" t="s">
        <v>171161</v>
      </c>
    </row>
    <row r="54429" spans="1:15" x14ac:dyDescent="0.3">
      <c r="A54429" t="s">
        <v>97699</v>
      </c>
      <c r="B54429" t="s">
        <v>70137</v>
      </c>
      <c r="C54429" t="s">
        <v>225575</v>
      </c>
      <c r="D54429" s="1">
        <v>45440</v>
      </c>
      <c r="E54429" t="s">
        <v>22</v>
      </c>
      <c r="F54429">
        <v>1099.8900000000001</v>
      </c>
      <c r="G54429">
        <v>6379.9</v>
      </c>
      <c r="H54429" t="s">
        <v>23</v>
      </c>
      <c r="I54429" t="s">
        <v>30</v>
      </c>
      <c r="J54429" t="s">
        <v>38</v>
      </c>
      <c r="K54429" t="s">
        <v>18</v>
      </c>
      <c r="L54429" t="s">
        <v>26</v>
      </c>
      <c r="M54429">
        <v>2024</v>
      </c>
      <c r="N54429" t="s">
        <v>171148</v>
      </c>
      <c r="O54429" t="s">
        <v>171154</v>
      </c>
    </row>
    <row r="54430" spans="1:15" x14ac:dyDescent="0.3">
      <c r="A54430" t="s">
        <v>97700</v>
      </c>
      <c r="B54430" t="s">
        <v>97701</v>
      </c>
      <c r="C54430" t="s">
        <v>225576</v>
      </c>
      <c r="D54430" s="1">
        <v>45307</v>
      </c>
      <c r="E54430" t="s">
        <v>14</v>
      </c>
      <c r="F54430">
        <v>4192.55</v>
      </c>
      <c r="G54430">
        <v>6407.64</v>
      </c>
      <c r="H54430" t="s">
        <v>57</v>
      </c>
      <c r="I54430" t="s">
        <v>53</v>
      </c>
      <c r="J54430" t="s">
        <v>17</v>
      </c>
      <c r="K54430" t="s">
        <v>18</v>
      </c>
      <c r="L54430" t="s">
        <v>54</v>
      </c>
      <c r="M54430">
        <v>2024</v>
      </c>
      <c r="N54430" t="s">
        <v>171164</v>
      </c>
      <c r="O54430" t="s">
        <v>171154</v>
      </c>
    </row>
    <row r="54431" spans="1:15" x14ac:dyDescent="0.3">
      <c r="A54431" t="s">
        <v>97702</v>
      </c>
      <c r="B54431" t="s">
        <v>97703</v>
      </c>
      <c r="C54431" t="s">
        <v>225577</v>
      </c>
      <c r="D54431" s="1">
        <v>45546</v>
      </c>
      <c r="E54431" t="s">
        <v>14</v>
      </c>
      <c r="F54431">
        <v>1342.49</v>
      </c>
      <c r="G54431">
        <v>8541.26</v>
      </c>
      <c r="H54431" t="s">
        <v>41</v>
      </c>
      <c r="I54431" t="s">
        <v>24</v>
      </c>
      <c r="J54431" t="s">
        <v>17</v>
      </c>
      <c r="K54431" t="s">
        <v>18</v>
      </c>
      <c r="L54431" t="s">
        <v>54</v>
      </c>
      <c r="M54431">
        <v>2024</v>
      </c>
      <c r="N54431" t="s">
        <v>171210</v>
      </c>
      <c r="O54431" t="s">
        <v>171137</v>
      </c>
    </row>
    <row r="54432" spans="1:15" x14ac:dyDescent="0.3">
      <c r="A54432" t="s">
        <v>97704</v>
      </c>
      <c r="B54432" t="s">
        <v>97705</v>
      </c>
      <c r="C54432" t="s">
        <v>225578</v>
      </c>
      <c r="D54432" s="1">
        <v>45314</v>
      </c>
      <c r="E54432" t="s">
        <v>14</v>
      </c>
      <c r="F54432">
        <v>2875.4</v>
      </c>
      <c r="G54432">
        <v>1568.9</v>
      </c>
      <c r="H54432" t="s">
        <v>29</v>
      </c>
      <c r="I54432" t="s">
        <v>60</v>
      </c>
      <c r="J54432" t="s">
        <v>25</v>
      </c>
      <c r="K54432" t="s">
        <v>18</v>
      </c>
      <c r="L54432" t="s">
        <v>45</v>
      </c>
      <c r="M54432">
        <v>2024</v>
      </c>
      <c r="N54432" t="s">
        <v>171164</v>
      </c>
      <c r="O54432" t="s">
        <v>171154</v>
      </c>
    </row>
    <row r="54433" spans="1:15" x14ac:dyDescent="0.3">
      <c r="A54433" t="s">
        <v>97706</v>
      </c>
      <c r="B54433" t="s">
        <v>97707</v>
      </c>
      <c r="C54433" t="s">
        <v>225579</v>
      </c>
      <c r="D54433" s="1">
        <v>45363</v>
      </c>
      <c r="E54433" t="s">
        <v>22</v>
      </c>
      <c r="F54433">
        <v>2440.79</v>
      </c>
      <c r="G54433">
        <v>5078.68</v>
      </c>
      <c r="H54433" t="s">
        <v>29</v>
      </c>
      <c r="I54433" t="s">
        <v>34</v>
      </c>
      <c r="J54433" t="s">
        <v>17</v>
      </c>
      <c r="K54433" t="s">
        <v>18</v>
      </c>
      <c r="L54433" t="s">
        <v>45</v>
      </c>
      <c r="M54433">
        <v>2024</v>
      </c>
      <c r="N54433" t="s">
        <v>171136</v>
      </c>
      <c r="O54433" t="s">
        <v>171154</v>
      </c>
    </row>
    <row r="54434" spans="1:15" x14ac:dyDescent="0.3">
      <c r="A54434" t="s">
        <v>97708</v>
      </c>
      <c r="B54434" t="s">
        <v>97709</v>
      </c>
      <c r="C54434" t="s">
        <v>225580</v>
      </c>
      <c r="D54434" s="1">
        <v>45384</v>
      </c>
      <c r="E54434" t="s">
        <v>22</v>
      </c>
      <c r="F54434">
        <v>4402.9799999999996</v>
      </c>
      <c r="G54434">
        <v>2875.66</v>
      </c>
      <c r="H54434" t="s">
        <v>29</v>
      </c>
      <c r="I54434" t="s">
        <v>16</v>
      </c>
      <c r="J54434" t="s">
        <v>25</v>
      </c>
      <c r="K54434" t="s">
        <v>18</v>
      </c>
      <c r="L54434" t="s">
        <v>54</v>
      </c>
      <c r="M54434">
        <v>2024</v>
      </c>
      <c r="N54434" t="s">
        <v>171130</v>
      </c>
      <c r="O54434" t="s">
        <v>171154</v>
      </c>
    </row>
    <row r="54435" spans="1:15" x14ac:dyDescent="0.3">
      <c r="A54435" t="s">
        <v>97710</v>
      </c>
      <c r="B54435" t="s">
        <v>97711</v>
      </c>
      <c r="C54435" t="s">
        <v>225581</v>
      </c>
      <c r="D54435" s="1">
        <v>45292</v>
      </c>
      <c r="E54435" t="s">
        <v>22</v>
      </c>
      <c r="F54435">
        <v>2270.15</v>
      </c>
      <c r="G54435">
        <v>4217.78</v>
      </c>
      <c r="H54435" t="s">
        <v>81</v>
      </c>
      <c r="I54435" t="s">
        <v>53</v>
      </c>
      <c r="J54435" t="s">
        <v>25</v>
      </c>
      <c r="K54435" t="s">
        <v>18</v>
      </c>
      <c r="L54435" t="s">
        <v>26</v>
      </c>
      <c r="M54435">
        <v>2024</v>
      </c>
      <c r="N54435" t="s">
        <v>171164</v>
      </c>
      <c r="O54435" t="s">
        <v>171131</v>
      </c>
    </row>
    <row r="54436" spans="1:15" x14ac:dyDescent="0.3">
      <c r="A54436" t="s">
        <v>97712</v>
      </c>
      <c r="B54436" t="s">
        <v>12725</v>
      </c>
      <c r="C54436" t="s">
        <v>225582</v>
      </c>
      <c r="D54436" s="1">
        <v>45528</v>
      </c>
      <c r="E54436" t="s">
        <v>22</v>
      </c>
      <c r="F54436">
        <v>440.61</v>
      </c>
      <c r="G54436">
        <v>9543.1</v>
      </c>
      <c r="H54436" t="s">
        <v>29</v>
      </c>
      <c r="I54436" t="s">
        <v>24</v>
      </c>
      <c r="J54436" t="s">
        <v>17</v>
      </c>
      <c r="K54436" t="s">
        <v>18</v>
      </c>
      <c r="L54436" t="s">
        <v>45</v>
      </c>
      <c r="M54436">
        <v>2024</v>
      </c>
      <c r="N54436" t="s">
        <v>171133</v>
      </c>
      <c r="O54436" t="s">
        <v>171134</v>
      </c>
    </row>
    <row r="54437" spans="1:15" x14ac:dyDescent="0.3">
      <c r="A54437" t="s">
        <v>97713</v>
      </c>
      <c r="B54437" t="s">
        <v>77642</v>
      </c>
      <c r="C54437" t="s">
        <v>225583</v>
      </c>
      <c r="D54437" s="1">
        <v>45582</v>
      </c>
      <c r="E54437" t="s">
        <v>22</v>
      </c>
      <c r="F54437">
        <v>1325.1</v>
      </c>
      <c r="G54437">
        <v>3156.2</v>
      </c>
      <c r="H54437" t="s">
        <v>33</v>
      </c>
      <c r="I54437" t="s">
        <v>30</v>
      </c>
      <c r="J54437" t="s">
        <v>38</v>
      </c>
      <c r="K54437" t="s">
        <v>18</v>
      </c>
      <c r="L54437" t="s">
        <v>48</v>
      </c>
      <c r="M54437">
        <v>2024</v>
      </c>
      <c r="N54437" t="s">
        <v>171156</v>
      </c>
      <c r="O54437" t="s">
        <v>171143</v>
      </c>
    </row>
    <row r="54438" spans="1:15" x14ac:dyDescent="0.3">
      <c r="A54438" t="s">
        <v>97714</v>
      </c>
      <c r="B54438" t="s">
        <v>97715</v>
      </c>
      <c r="C54438" t="s">
        <v>225584</v>
      </c>
      <c r="D54438" s="1">
        <v>45590</v>
      </c>
      <c r="E54438" t="s">
        <v>22</v>
      </c>
      <c r="F54438">
        <v>1691.75</v>
      </c>
      <c r="G54438">
        <v>9561.51</v>
      </c>
      <c r="H54438" t="s">
        <v>81</v>
      </c>
      <c r="I54438" t="s">
        <v>16</v>
      </c>
      <c r="J54438" t="s">
        <v>38</v>
      </c>
      <c r="K54438" t="s">
        <v>18</v>
      </c>
      <c r="L54438" t="s">
        <v>35</v>
      </c>
      <c r="M54438">
        <v>2024</v>
      </c>
      <c r="N54438" t="s">
        <v>171156</v>
      </c>
      <c r="O54438" t="s">
        <v>171139</v>
      </c>
    </row>
    <row r="54439" spans="1:15" x14ac:dyDescent="0.3">
      <c r="A54439" t="s">
        <v>97716</v>
      </c>
      <c r="B54439" t="s">
        <v>97717</v>
      </c>
      <c r="C54439" t="s">
        <v>225585</v>
      </c>
      <c r="D54439" s="1">
        <v>45337</v>
      </c>
      <c r="E54439" t="s">
        <v>22</v>
      </c>
      <c r="F54439">
        <v>295.06</v>
      </c>
      <c r="G54439">
        <v>597.58000000000004</v>
      </c>
      <c r="H54439" t="s">
        <v>57</v>
      </c>
      <c r="I54439" t="s">
        <v>34</v>
      </c>
      <c r="J54439" t="s">
        <v>17</v>
      </c>
      <c r="K54439" t="s">
        <v>18</v>
      </c>
      <c r="L54439" t="s">
        <v>26</v>
      </c>
      <c r="M54439">
        <v>2024</v>
      </c>
      <c r="N54439" t="s">
        <v>171158</v>
      </c>
      <c r="O54439" t="s">
        <v>171143</v>
      </c>
    </row>
    <row r="54440" spans="1:15" x14ac:dyDescent="0.3">
      <c r="A54440" t="s">
        <v>97718</v>
      </c>
      <c r="B54440" t="s">
        <v>6794</v>
      </c>
      <c r="C54440" t="s">
        <v>225586</v>
      </c>
      <c r="D54440" s="1">
        <v>45320</v>
      </c>
      <c r="E54440" t="s">
        <v>14</v>
      </c>
      <c r="F54440">
        <v>1184.26</v>
      </c>
      <c r="G54440">
        <v>1502.32</v>
      </c>
      <c r="H54440" t="s">
        <v>81</v>
      </c>
      <c r="I54440" t="s">
        <v>30</v>
      </c>
      <c r="J54440" t="s">
        <v>38</v>
      </c>
      <c r="K54440" t="s">
        <v>18</v>
      </c>
      <c r="L54440" t="s">
        <v>26</v>
      </c>
      <c r="M54440">
        <v>2024</v>
      </c>
      <c r="N54440" t="s">
        <v>171164</v>
      </c>
      <c r="O54440" t="s">
        <v>171131</v>
      </c>
    </row>
    <row r="54441" spans="1:15" x14ac:dyDescent="0.3">
      <c r="A54441" t="s">
        <v>97719</v>
      </c>
      <c r="B54441" t="s">
        <v>56917</v>
      </c>
      <c r="C54441" t="s">
        <v>225587</v>
      </c>
      <c r="D54441" s="1">
        <v>45588</v>
      </c>
      <c r="E54441" t="s">
        <v>14</v>
      </c>
      <c r="F54441">
        <v>3084.82</v>
      </c>
      <c r="G54441">
        <v>6601.68</v>
      </c>
      <c r="H54441" t="s">
        <v>44</v>
      </c>
      <c r="I54441" t="s">
        <v>16</v>
      </c>
      <c r="J54441" t="s">
        <v>17</v>
      </c>
      <c r="K54441" t="s">
        <v>18</v>
      </c>
      <c r="L54441" t="s">
        <v>45</v>
      </c>
      <c r="M54441">
        <v>2024</v>
      </c>
      <c r="N54441" t="s">
        <v>171156</v>
      </c>
      <c r="O54441" t="s">
        <v>171137</v>
      </c>
    </row>
    <row r="54442" spans="1:15" x14ac:dyDescent="0.3">
      <c r="A54442" t="s">
        <v>97720</v>
      </c>
      <c r="B54442" t="s">
        <v>79325</v>
      </c>
      <c r="C54442" t="s">
        <v>225588</v>
      </c>
      <c r="D54442" s="1">
        <v>45446</v>
      </c>
      <c r="E54442" t="s">
        <v>14</v>
      </c>
      <c r="F54442">
        <v>4802.74</v>
      </c>
      <c r="G54442">
        <v>3562.63</v>
      </c>
      <c r="H54442" t="s">
        <v>41</v>
      </c>
      <c r="I54442" t="s">
        <v>30</v>
      </c>
      <c r="J54442" t="s">
        <v>17</v>
      </c>
      <c r="K54442" t="s">
        <v>18</v>
      </c>
      <c r="L54442" t="s">
        <v>45</v>
      </c>
      <c r="M54442">
        <v>2024</v>
      </c>
      <c r="N54442" t="s">
        <v>171146</v>
      </c>
      <c r="O54442" t="s">
        <v>171131</v>
      </c>
    </row>
    <row r="54443" spans="1:15" x14ac:dyDescent="0.3">
      <c r="A54443" t="s">
        <v>97721</v>
      </c>
      <c r="B54443" t="s">
        <v>97722</v>
      </c>
      <c r="C54443" t="s">
        <v>225589</v>
      </c>
      <c r="D54443" s="1">
        <v>45418</v>
      </c>
      <c r="E54443" t="s">
        <v>22</v>
      </c>
      <c r="F54443">
        <v>2576.59</v>
      </c>
      <c r="G54443">
        <v>6956.3</v>
      </c>
      <c r="H54443" t="s">
        <v>15</v>
      </c>
      <c r="I54443" t="s">
        <v>60</v>
      </c>
      <c r="J54443" t="s">
        <v>38</v>
      </c>
      <c r="K54443" t="s">
        <v>18</v>
      </c>
      <c r="L54443" t="s">
        <v>45</v>
      </c>
      <c r="M54443">
        <v>2024</v>
      </c>
      <c r="N54443" t="s">
        <v>171148</v>
      </c>
      <c r="O54443" t="s">
        <v>171131</v>
      </c>
    </row>
    <row r="54444" spans="1:15" x14ac:dyDescent="0.3">
      <c r="A54444" t="s">
        <v>97723</v>
      </c>
      <c r="B54444" t="s">
        <v>7601</v>
      </c>
      <c r="C54444" t="s">
        <v>225590</v>
      </c>
      <c r="D54444" s="1">
        <v>45563</v>
      </c>
      <c r="E54444" t="s">
        <v>22</v>
      </c>
      <c r="F54444">
        <v>3137.47</v>
      </c>
      <c r="G54444">
        <v>6463.88</v>
      </c>
      <c r="H54444" t="s">
        <v>81</v>
      </c>
      <c r="I54444" t="s">
        <v>30</v>
      </c>
      <c r="J54444" t="s">
        <v>17</v>
      </c>
      <c r="K54444" t="s">
        <v>18</v>
      </c>
      <c r="L54444" t="s">
        <v>48</v>
      </c>
      <c r="M54444">
        <v>2024</v>
      </c>
      <c r="N54444" t="s">
        <v>171210</v>
      </c>
      <c r="O54444" t="s">
        <v>171134</v>
      </c>
    </row>
    <row r="54445" spans="1:15" x14ac:dyDescent="0.3">
      <c r="A54445" t="s">
        <v>97724</v>
      </c>
      <c r="B54445" t="s">
        <v>49477</v>
      </c>
      <c r="C54445" t="s">
        <v>225591</v>
      </c>
      <c r="D54445" s="1">
        <v>45510</v>
      </c>
      <c r="E54445" t="s">
        <v>14</v>
      </c>
      <c r="F54445">
        <v>2049.29</v>
      </c>
      <c r="G54445">
        <v>5728.27</v>
      </c>
      <c r="H54445" t="s">
        <v>33</v>
      </c>
      <c r="I54445" t="s">
        <v>30</v>
      </c>
      <c r="J54445" t="s">
        <v>25</v>
      </c>
      <c r="K54445" t="s">
        <v>18</v>
      </c>
      <c r="L54445" t="s">
        <v>48</v>
      </c>
      <c r="M54445">
        <v>2024</v>
      </c>
      <c r="N54445" t="s">
        <v>171133</v>
      </c>
      <c r="O54445" t="s">
        <v>171154</v>
      </c>
    </row>
    <row r="54446" spans="1:15" x14ac:dyDescent="0.3">
      <c r="A54446" t="s">
        <v>97725</v>
      </c>
      <c r="B54446" t="s">
        <v>97726</v>
      </c>
      <c r="C54446" t="s">
        <v>225592</v>
      </c>
      <c r="D54446" s="1">
        <v>45527</v>
      </c>
      <c r="E54446" t="s">
        <v>14</v>
      </c>
      <c r="F54446">
        <v>4998.45</v>
      </c>
      <c r="G54446">
        <v>575.27</v>
      </c>
      <c r="H54446" t="s">
        <v>15</v>
      </c>
      <c r="I54446" t="s">
        <v>60</v>
      </c>
      <c r="J54446" t="s">
        <v>25</v>
      </c>
      <c r="K54446" t="s">
        <v>18</v>
      </c>
      <c r="L54446" t="s">
        <v>48</v>
      </c>
      <c r="M54446">
        <v>2024</v>
      </c>
      <c r="N54446" t="s">
        <v>171133</v>
      </c>
      <c r="O54446" t="s">
        <v>171139</v>
      </c>
    </row>
    <row r="54447" spans="1:15" x14ac:dyDescent="0.3">
      <c r="A54447" t="s">
        <v>97727</v>
      </c>
      <c r="B54447" t="s">
        <v>97728</v>
      </c>
      <c r="C54447" t="s">
        <v>225593</v>
      </c>
      <c r="D54447" s="1">
        <v>45376</v>
      </c>
      <c r="E54447" t="s">
        <v>14</v>
      </c>
      <c r="F54447">
        <v>4830.26</v>
      </c>
      <c r="G54447">
        <v>9633.09</v>
      </c>
      <c r="H54447" t="s">
        <v>57</v>
      </c>
      <c r="I54447" t="s">
        <v>60</v>
      </c>
      <c r="J54447" t="s">
        <v>17</v>
      </c>
      <c r="K54447" t="s">
        <v>18</v>
      </c>
      <c r="L54447" t="s">
        <v>48</v>
      </c>
      <c r="M54447">
        <v>2024</v>
      </c>
      <c r="N54447" t="s">
        <v>171136</v>
      </c>
      <c r="O54447" t="s">
        <v>171131</v>
      </c>
    </row>
    <row r="54448" spans="1:15" x14ac:dyDescent="0.3">
      <c r="A54448" t="s">
        <v>97729</v>
      </c>
      <c r="B54448" t="s">
        <v>97730</v>
      </c>
      <c r="C54448" t="s">
        <v>225594</v>
      </c>
      <c r="D54448" s="1">
        <v>45407</v>
      </c>
      <c r="E54448" t="s">
        <v>22</v>
      </c>
      <c r="F54448">
        <v>2466.38</v>
      </c>
      <c r="G54448">
        <v>2717.45</v>
      </c>
      <c r="H54448" t="s">
        <v>78</v>
      </c>
      <c r="I54448" t="s">
        <v>60</v>
      </c>
      <c r="J54448" t="s">
        <v>38</v>
      </c>
      <c r="K54448" t="s">
        <v>18</v>
      </c>
      <c r="L54448" t="s">
        <v>26</v>
      </c>
      <c r="M54448">
        <v>2024</v>
      </c>
      <c r="N54448" t="s">
        <v>171130</v>
      </c>
      <c r="O54448" t="s">
        <v>171143</v>
      </c>
    </row>
    <row r="54449" spans="1:15" x14ac:dyDescent="0.3">
      <c r="A54449" t="s">
        <v>97731</v>
      </c>
      <c r="B54449" t="s">
        <v>97732</v>
      </c>
      <c r="C54449" t="s">
        <v>225595</v>
      </c>
      <c r="D54449" s="1">
        <v>45423</v>
      </c>
      <c r="E54449" t="s">
        <v>14</v>
      </c>
      <c r="F54449">
        <v>577.46</v>
      </c>
      <c r="G54449">
        <v>1861.61</v>
      </c>
      <c r="H54449" t="s">
        <v>29</v>
      </c>
      <c r="I54449" t="s">
        <v>53</v>
      </c>
      <c r="J54449" t="s">
        <v>38</v>
      </c>
      <c r="K54449" t="s">
        <v>18</v>
      </c>
      <c r="L54449" t="s">
        <v>54</v>
      </c>
      <c r="M54449">
        <v>2024</v>
      </c>
      <c r="N54449" t="s">
        <v>171148</v>
      </c>
      <c r="O54449" t="s">
        <v>171134</v>
      </c>
    </row>
    <row r="54450" spans="1:15" x14ac:dyDescent="0.3">
      <c r="A54450" t="s">
        <v>97733</v>
      </c>
      <c r="B54450" t="s">
        <v>97734</v>
      </c>
      <c r="C54450" t="s">
        <v>225596</v>
      </c>
      <c r="D54450" s="1">
        <v>45513</v>
      </c>
      <c r="E54450" t="s">
        <v>22</v>
      </c>
      <c r="F54450">
        <v>368.67</v>
      </c>
      <c r="G54450">
        <v>8928.34</v>
      </c>
      <c r="H54450" t="s">
        <v>44</v>
      </c>
      <c r="I54450" t="s">
        <v>30</v>
      </c>
      <c r="J54450" t="s">
        <v>38</v>
      </c>
      <c r="K54450" t="s">
        <v>18</v>
      </c>
      <c r="L54450" t="s">
        <v>19</v>
      </c>
      <c r="M54450">
        <v>2024</v>
      </c>
      <c r="N54450" t="s">
        <v>171133</v>
      </c>
      <c r="O54450" t="s">
        <v>171139</v>
      </c>
    </row>
    <row r="54451" spans="1:15" x14ac:dyDescent="0.3">
      <c r="A54451" t="s">
        <v>97735</v>
      </c>
      <c r="B54451" t="s">
        <v>97736</v>
      </c>
      <c r="C54451" t="s">
        <v>225597</v>
      </c>
      <c r="D54451" s="1">
        <v>45372</v>
      </c>
      <c r="E54451" t="s">
        <v>14</v>
      </c>
      <c r="F54451">
        <v>988.53</v>
      </c>
      <c r="G54451">
        <v>6772.63</v>
      </c>
      <c r="H54451" t="s">
        <v>41</v>
      </c>
      <c r="I54451" t="s">
        <v>53</v>
      </c>
      <c r="J54451" t="s">
        <v>25</v>
      </c>
      <c r="K54451" t="s">
        <v>18</v>
      </c>
      <c r="L54451" t="s">
        <v>48</v>
      </c>
      <c r="M54451">
        <v>2024</v>
      </c>
      <c r="N54451" t="s">
        <v>171136</v>
      </c>
      <c r="O54451" t="s">
        <v>171143</v>
      </c>
    </row>
    <row r="54452" spans="1:15" x14ac:dyDescent="0.3">
      <c r="A54452" t="s">
        <v>97737</v>
      </c>
      <c r="B54452" t="s">
        <v>10157</v>
      </c>
      <c r="C54452" t="s">
        <v>225598</v>
      </c>
      <c r="D54452" s="1">
        <v>45468</v>
      </c>
      <c r="E54452" t="s">
        <v>14</v>
      </c>
      <c r="F54452">
        <v>3516.09</v>
      </c>
      <c r="G54452">
        <v>2034.59</v>
      </c>
      <c r="H54452" t="s">
        <v>29</v>
      </c>
      <c r="I54452" t="s">
        <v>16</v>
      </c>
      <c r="J54452" t="s">
        <v>25</v>
      </c>
      <c r="K54452" t="s">
        <v>18</v>
      </c>
      <c r="L54452" t="s">
        <v>45</v>
      </c>
      <c r="M54452">
        <v>2024</v>
      </c>
      <c r="N54452" t="s">
        <v>171146</v>
      </c>
      <c r="O54452" t="s">
        <v>171154</v>
      </c>
    </row>
    <row r="54453" spans="1:15" x14ac:dyDescent="0.3">
      <c r="A54453" t="s">
        <v>97738</v>
      </c>
      <c r="B54453" t="s">
        <v>97739</v>
      </c>
      <c r="C54453" t="s">
        <v>225599</v>
      </c>
      <c r="D54453" s="1">
        <v>45403</v>
      </c>
      <c r="E54453" t="s">
        <v>22</v>
      </c>
      <c r="F54453">
        <v>1917.33</v>
      </c>
      <c r="G54453">
        <v>3123.25</v>
      </c>
      <c r="H54453" t="s">
        <v>44</v>
      </c>
      <c r="I54453" t="s">
        <v>24</v>
      </c>
      <c r="J54453" t="s">
        <v>17</v>
      </c>
      <c r="K54453" t="s">
        <v>18</v>
      </c>
      <c r="L54453" t="s">
        <v>45</v>
      </c>
      <c r="M54453">
        <v>2024</v>
      </c>
      <c r="N54453" t="s">
        <v>171130</v>
      </c>
      <c r="O54453" t="s">
        <v>171161</v>
      </c>
    </row>
    <row r="54454" spans="1:15" x14ac:dyDescent="0.3">
      <c r="A54454" t="s">
        <v>97740</v>
      </c>
      <c r="B54454" t="s">
        <v>97741</v>
      </c>
      <c r="C54454" t="s">
        <v>225600</v>
      </c>
      <c r="D54454" s="1">
        <v>45328</v>
      </c>
      <c r="E54454" t="s">
        <v>22</v>
      </c>
      <c r="F54454">
        <v>4180.32</v>
      </c>
      <c r="G54454">
        <v>1641.53</v>
      </c>
      <c r="H54454" t="s">
        <v>33</v>
      </c>
      <c r="I54454" t="s">
        <v>24</v>
      </c>
      <c r="J54454" t="s">
        <v>17</v>
      </c>
      <c r="K54454" t="s">
        <v>18</v>
      </c>
      <c r="L54454" t="s">
        <v>26</v>
      </c>
      <c r="M54454">
        <v>2024</v>
      </c>
      <c r="N54454" t="s">
        <v>171158</v>
      </c>
      <c r="O54454" t="s">
        <v>171154</v>
      </c>
    </row>
    <row r="54455" spans="1:15" x14ac:dyDescent="0.3">
      <c r="A54455" t="s">
        <v>97742</v>
      </c>
      <c r="B54455" t="s">
        <v>23265</v>
      </c>
      <c r="C54455" t="s">
        <v>225601</v>
      </c>
      <c r="D54455" s="1">
        <v>45458</v>
      </c>
      <c r="E54455" t="s">
        <v>22</v>
      </c>
      <c r="F54455">
        <v>1585.28</v>
      </c>
      <c r="G54455">
        <v>3518.59</v>
      </c>
      <c r="H54455" t="s">
        <v>78</v>
      </c>
      <c r="I54455" t="s">
        <v>16</v>
      </c>
      <c r="J54455" t="s">
        <v>25</v>
      </c>
      <c r="K54455" t="s">
        <v>18</v>
      </c>
      <c r="L54455" t="s">
        <v>35</v>
      </c>
      <c r="M54455">
        <v>2024</v>
      </c>
      <c r="N54455" t="s">
        <v>171146</v>
      </c>
      <c r="O54455" t="s">
        <v>171134</v>
      </c>
    </row>
    <row r="54456" spans="1:15" x14ac:dyDescent="0.3">
      <c r="A54456" t="s">
        <v>97743</v>
      </c>
      <c r="B54456" t="s">
        <v>97744</v>
      </c>
      <c r="C54456" t="s">
        <v>225602</v>
      </c>
      <c r="D54456" s="1">
        <v>45627</v>
      </c>
      <c r="E54456" t="s">
        <v>14</v>
      </c>
      <c r="F54456">
        <v>4535.7299999999996</v>
      </c>
      <c r="G54456">
        <v>2760.44</v>
      </c>
      <c r="H54456" t="s">
        <v>57</v>
      </c>
      <c r="I54456" t="s">
        <v>30</v>
      </c>
      <c r="J54456" t="s">
        <v>25</v>
      </c>
      <c r="K54456" t="s">
        <v>18</v>
      </c>
      <c r="L54456" t="s">
        <v>19</v>
      </c>
      <c r="M54456">
        <v>2024</v>
      </c>
      <c r="N54456" t="s">
        <v>171208</v>
      </c>
      <c r="O54456" t="s">
        <v>171161</v>
      </c>
    </row>
    <row r="54457" spans="1:15" x14ac:dyDescent="0.3">
      <c r="A54457" t="s">
        <v>97745</v>
      </c>
      <c r="B54457" t="s">
        <v>12243</v>
      </c>
      <c r="C54457" t="s">
        <v>225603</v>
      </c>
      <c r="D54457" s="1">
        <v>45370</v>
      </c>
      <c r="E54457" t="s">
        <v>22</v>
      </c>
      <c r="F54457">
        <v>3861.96</v>
      </c>
      <c r="G54457">
        <v>3610.83</v>
      </c>
      <c r="H54457" t="s">
        <v>33</v>
      </c>
      <c r="I54457" t="s">
        <v>53</v>
      </c>
      <c r="J54457" t="s">
        <v>17</v>
      </c>
      <c r="K54457" t="s">
        <v>18</v>
      </c>
      <c r="L54457" t="s">
        <v>35</v>
      </c>
      <c r="M54457">
        <v>2024</v>
      </c>
      <c r="N54457" t="s">
        <v>171136</v>
      </c>
      <c r="O54457" t="s">
        <v>171154</v>
      </c>
    </row>
    <row r="54458" spans="1:15" x14ac:dyDescent="0.3">
      <c r="A54458" t="s">
        <v>97746</v>
      </c>
      <c r="B54458" t="s">
        <v>97747</v>
      </c>
      <c r="C54458" t="s">
        <v>225604</v>
      </c>
      <c r="D54458" s="1">
        <v>45458</v>
      </c>
      <c r="E54458" t="s">
        <v>14</v>
      </c>
      <c r="F54458">
        <v>1387.27</v>
      </c>
      <c r="G54458">
        <v>7626.93</v>
      </c>
      <c r="H54458" t="s">
        <v>15</v>
      </c>
      <c r="I54458" t="s">
        <v>53</v>
      </c>
      <c r="J54458" t="s">
        <v>17</v>
      </c>
      <c r="K54458" t="s">
        <v>18</v>
      </c>
      <c r="L54458" t="s">
        <v>19</v>
      </c>
      <c r="M54458">
        <v>2024</v>
      </c>
      <c r="N54458" t="s">
        <v>171146</v>
      </c>
      <c r="O54458" t="s">
        <v>171134</v>
      </c>
    </row>
    <row r="54459" spans="1:15" x14ac:dyDescent="0.3">
      <c r="A54459" t="s">
        <v>97748</v>
      </c>
      <c r="B54459" t="s">
        <v>97749</v>
      </c>
      <c r="C54459" t="s">
        <v>225605</v>
      </c>
      <c r="D54459" s="1">
        <v>45304</v>
      </c>
      <c r="E54459" t="s">
        <v>14</v>
      </c>
      <c r="F54459">
        <v>3452.22</v>
      </c>
      <c r="G54459">
        <v>2148</v>
      </c>
      <c r="H54459" t="s">
        <v>29</v>
      </c>
      <c r="I54459" t="s">
        <v>30</v>
      </c>
      <c r="J54459" t="s">
        <v>38</v>
      </c>
      <c r="K54459" t="s">
        <v>18</v>
      </c>
      <c r="L54459" t="s">
        <v>48</v>
      </c>
      <c r="M54459">
        <v>2024</v>
      </c>
      <c r="N54459" t="s">
        <v>171164</v>
      </c>
      <c r="O54459" t="s">
        <v>171134</v>
      </c>
    </row>
    <row r="54460" spans="1:15" x14ac:dyDescent="0.3">
      <c r="A54460" t="s">
        <v>97750</v>
      </c>
      <c r="B54460" t="s">
        <v>97751</v>
      </c>
      <c r="C54460" t="s">
        <v>225606</v>
      </c>
      <c r="D54460" s="1">
        <v>45492</v>
      </c>
      <c r="E54460" t="s">
        <v>14</v>
      </c>
      <c r="F54460">
        <v>319.8</v>
      </c>
      <c r="G54460">
        <v>1397.51</v>
      </c>
      <c r="H54460" t="s">
        <v>15</v>
      </c>
      <c r="I54460" t="s">
        <v>53</v>
      </c>
      <c r="J54460" t="s">
        <v>25</v>
      </c>
      <c r="K54460" t="s">
        <v>18</v>
      </c>
      <c r="L54460" t="s">
        <v>45</v>
      </c>
      <c r="M54460">
        <v>2024</v>
      </c>
      <c r="N54460" t="s">
        <v>171141</v>
      </c>
      <c r="O54460" t="s">
        <v>171139</v>
      </c>
    </row>
    <row r="54461" spans="1:15" x14ac:dyDescent="0.3">
      <c r="A54461" t="s">
        <v>97752</v>
      </c>
      <c r="B54461" t="s">
        <v>97753</v>
      </c>
      <c r="C54461" t="s">
        <v>225607</v>
      </c>
      <c r="D54461" s="1">
        <v>45372</v>
      </c>
      <c r="E54461" t="s">
        <v>22</v>
      </c>
      <c r="F54461">
        <v>2326.4899999999998</v>
      </c>
      <c r="G54461">
        <v>9703.11</v>
      </c>
      <c r="H54461" t="s">
        <v>81</v>
      </c>
      <c r="I54461" t="s">
        <v>16</v>
      </c>
      <c r="J54461" t="s">
        <v>17</v>
      </c>
      <c r="K54461" t="s">
        <v>18</v>
      </c>
      <c r="L54461" t="s">
        <v>19</v>
      </c>
      <c r="M54461">
        <v>2024</v>
      </c>
      <c r="N54461" t="s">
        <v>171136</v>
      </c>
      <c r="O54461" t="s">
        <v>171143</v>
      </c>
    </row>
    <row r="54462" spans="1:15" x14ac:dyDescent="0.3">
      <c r="A54462" t="s">
        <v>97754</v>
      </c>
      <c r="B54462" t="s">
        <v>97755</v>
      </c>
      <c r="C54462" t="s">
        <v>225608</v>
      </c>
      <c r="D54462" s="1">
        <v>45297</v>
      </c>
      <c r="E54462" t="s">
        <v>22</v>
      </c>
      <c r="F54462">
        <v>1280.31</v>
      </c>
      <c r="G54462">
        <v>6752.79</v>
      </c>
      <c r="H54462" t="s">
        <v>15</v>
      </c>
      <c r="I54462" t="s">
        <v>60</v>
      </c>
      <c r="J54462" t="s">
        <v>38</v>
      </c>
      <c r="K54462" t="s">
        <v>18</v>
      </c>
      <c r="L54462" t="s">
        <v>48</v>
      </c>
      <c r="M54462">
        <v>2024</v>
      </c>
      <c r="N54462" t="s">
        <v>171164</v>
      </c>
      <c r="O54462" t="s">
        <v>171134</v>
      </c>
    </row>
    <row r="54463" spans="1:15" x14ac:dyDescent="0.3">
      <c r="A54463" t="s">
        <v>97756</v>
      </c>
      <c r="B54463" t="s">
        <v>12551</v>
      </c>
      <c r="C54463" t="s">
        <v>225609</v>
      </c>
      <c r="D54463" s="1">
        <v>45604</v>
      </c>
      <c r="E54463" t="s">
        <v>22</v>
      </c>
      <c r="F54463">
        <v>4430.47</v>
      </c>
      <c r="G54463">
        <v>9814.41</v>
      </c>
      <c r="H54463" t="s">
        <v>15</v>
      </c>
      <c r="I54463" t="s">
        <v>24</v>
      </c>
      <c r="J54463" t="s">
        <v>38</v>
      </c>
      <c r="K54463" t="s">
        <v>18</v>
      </c>
      <c r="L54463" t="s">
        <v>45</v>
      </c>
      <c r="M54463">
        <v>2024</v>
      </c>
      <c r="N54463" t="s">
        <v>171172</v>
      </c>
      <c r="O54463" t="s">
        <v>171139</v>
      </c>
    </row>
    <row r="54464" spans="1:15" x14ac:dyDescent="0.3">
      <c r="A54464" t="s">
        <v>97757</v>
      </c>
      <c r="B54464" t="s">
        <v>97758</v>
      </c>
      <c r="C54464" t="s">
        <v>225610</v>
      </c>
      <c r="D54464" s="1">
        <v>45361</v>
      </c>
      <c r="E54464" t="s">
        <v>22</v>
      </c>
      <c r="F54464">
        <v>2228.62</v>
      </c>
      <c r="G54464">
        <v>3135.68</v>
      </c>
      <c r="H54464" t="s">
        <v>15</v>
      </c>
      <c r="I54464" t="s">
        <v>34</v>
      </c>
      <c r="J54464" t="s">
        <v>38</v>
      </c>
      <c r="K54464" t="s">
        <v>18</v>
      </c>
      <c r="L54464" t="s">
        <v>26</v>
      </c>
      <c r="M54464">
        <v>2024</v>
      </c>
      <c r="N54464" t="s">
        <v>171136</v>
      </c>
      <c r="O54464" t="s">
        <v>171161</v>
      </c>
    </row>
    <row r="54465" spans="1:15" x14ac:dyDescent="0.3">
      <c r="A54465" t="s">
        <v>97759</v>
      </c>
      <c r="B54465" t="s">
        <v>97760</v>
      </c>
      <c r="C54465" t="s">
        <v>225611</v>
      </c>
      <c r="D54465" s="1">
        <v>45507</v>
      </c>
      <c r="E54465" t="s">
        <v>22</v>
      </c>
      <c r="F54465">
        <v>3983.48</v>
      </c>
      <c r="G54465">
        <v>3895.27</v>
      </c>
      <c r="H54465" t="s">
        <v>44</v>
      </c>
      <c r="I54465" t="s">
        <v>24</v>
      </c>
      <c r="J54465" t="s">
        <v>25</v>
      </c>
      <c r="K54465" t="s">
        <v>18</v>
      </c>
      <c r="L54465" t="s">
        <v>35</v>
      </c>
      <c r="M54465">
        <v>2024</v>
      </c>
      <c r="N54465" t="s">
        <v>171133</v>
      </c>
      <c r="O54465" t="s">
        <v>171134</v>
      </c>
    </row>
    <row r="54466" spans="1:15" x14ac:dyDescent="0.3">
      <c r="A54466" t="s">
        <v>97761</v>
      </c>
      <c r="B54466" t="s">
        <v>97762</v>
      </c>
      <c r="C54466" t="s">
        <v>225612</v>
      </c>
      <c r="D54466" s="1">
        <v>45449</v>
      </c>
      <c r="E54466" t="s">
        <v>22</v>
      </c>
      <c r="F54466">
        <v>214.78</v>
      </c>
      <c r="G54466">
        <v>8839.17</v>
      </c>
      <c r="H54466" t="s">
        <v>41</v>
      </c>
      <c r="I54466" t="s">
        <v>30</v>
      </c>
      <c r="J54466" t="s">
        <v>17</v>
      </c>
      <c r="K54466" t="s">
        <v>18</v>
      </c>
      <c r="L54466" t="s">
        <v>35</v>
      </c>
      <c r="M54466">
        <v>2024</v>
      </c>
      <c r="N54466" t="s">
        <v>171146</v>
      </c>
      <c r="O54466" t="s">
        <v>171143</v>
      </c>
    </row>
    <row r="54467" spans="1:15" x14ac:dyDescent="0.3">
      <c r="A54467" t="s">
        <v>97763</v>
      </c>
      <c r="B54467" t="s">
        <v>14163</v>
      </c>
      <c r="C54467" t="s">
        <v>225613</v>
      </c>
      <c r="D54467" s="1">
        <v>45349</v>
      </c>
      <c r="E54467" t="s">
        <v>22</v>
      </c>
      <c r="F54467">
        <v>413.05</v>
      </c>
      <c r="G54467">
        <v>2022.89</v>
      </c>
      <c r="H54467" t="s">
        <v>41</v>
      </c>
      <c r="I54467" t="s">
        <v>30</v>
      </c>
      <c r="J54467" t="s">
        <v>25</v>
      </c>
      <c r="K54467" t="s">
        <v>18</v>
      </c>
      <c r="L54467" t="s">
        <v>45</v>
      </c>
      <c r="M54467">
        <v>2024</v>
      </c>
      <c r="N54467" t="s">
        <v>171158</v>
      </c>
      <c r="O54467" t="s">
        <v>171154</v>
      </c>
    </row>
    <row r="54468" spans="1:15" x14ac:dyDescent="0.3">
      <c r="A54468" t="s">
        <v>97764</v>
      </c>
      <c r="B54468" t="s">
        <v>19136</v>
      </c>
      <c r="C54468" t="s">
        <v>225614</v>
      </c>
      <c r="D54468" s="1">
        <v>45561</v>
      </c>
      <c r="E54468" t="s">
        <v>14</v>
      </c>
      <c r="F54468">
        <v>2174.67</v>
      </c>
      <c r="G54468">
        <v>1894.88</v>
      </c>
      <c r="H54468" t="s">
        <v>78</v>
      </c>
      <c r="I54468" t="s">
        <v>60</v>
      </c>
      <c r="J54468" t="s">
        <v>38</v>
      </c>
      <c r="K54468" t="s">
        <v>18</v>
      </c>
      <c r="L54468" t="s">
        <v>19</v>
      </c>
      <c r="M54468">
        <v>2024</v>
      </c>
      <c r="N54468" t="s">
        <v>171210</v>
      </c>
      <c r="O54468" t="s">
        <v>171143</v>
      </c>
    </row>
    <row r="54469" spans="1:15" x14ac:dyDescent="0.3">
      <c r="A54469" t="s">
        <v>97765</v>
      </c>
      <c r="B54469" t="s">
        <v>97766</v>
      </c>
      <c r="C54469" t="s">
        <v>225615</v>
      </c>
      <c r="D54469" s="1">
        <v>45311</v>
      </c>
      <c r="E54469" t="s">
        <v>14</v>
      </c>
      <c r="F54469">
        <v>1126.69</v>
      </c>
      <c r="G54469">
        <v>2641.92</v>
      </c>
      <c r="H54469" t="s">
        <v>78</v>
      </c>
      <c r="I54469" t="s">
        <v>24</v>
      </c>
      <c r="J54469" t="s">
        <v>17</v>
      </c>
      <c r="K54469" t="s">
        <v>18</v>
      </c>
      <c r="L54469" t="s">
        <v>45</v>
      </c>
      <c r="M54469">
        <v>2024</v>
      </c>
      <c r="N54469" t="s">
        <v>171164</v>
      </c>
      <c r="O54469" t="s">
        <v>171134</v>
      </c>
    </row>
    <row r="54470" spans="1:15" x14ac:dyDescent="0.3">
      <c r="A54470" t="s">
        <v>97767</v>
      </c>
      <c r="B54470" t="s">
        <v>97768</v>
      </c>
      <c r="C54470" t="s">
        <v>225616</v>
      </c>
      <c r="D54470" s="1">
        <v>45528</v>
      </c>
      <c r="E54470" t="s">
        <v>14</v>
      </c>
      <c r="F54470">
        <v>4833.05</v>
      </c>
      <c r="G54470">
        <v>8861.85</v>
      </c>
      <c r="H54470" t="s">
        <v>41</v>
      </c>
      <c r="I54470" t="s">
        <v>24</v>
      </c>
      <c r="J54470" t="s">
        <v>25</v>
      </c>
      <c r="K54470" t="s">
        <v>18</v>
      </c>
      <c r="L54470" t="s">
        <v>19</v>
      </c>
      <c r="M54470">
        <v>2024</v>
      </c>
      <c r="N54470" t="s">
        <v>171133</v>
      </c>
      <c r="O54470" t="s">
        <v>171134</v>
      </c>
    </row>
    <row r="54471" spans="1:15" x14ac:dyDescent="0.3">
      <c r="A54471" t="s">
        <v>97769</v>
      </c>
      <c r="B54471" t="s">
        <v>97770</v>
      </c>
      <c r="C54471" t="s">
        <v>225617</v>
      </c>
      <c r="D54471" s="1">
        <v>45572</v>
      </c>
      <c r="E54471" t="s">
        <v>22</v>
      </c>
      <c r="F54471">
        <v>3477.57</v>
      </c>
      <c r="G54471">
        <v>5278.21</v>
      </c>
      <c r="H54471" t="s">
        <v>23</v>
      </c>
      <c r="I54471" t="s">
        <v>34</v>
      </c>
      <c r="J54471" t="s">
        <v>25</v>
      </c>
      <c r="K54471" t="s">
        <v>18</v>
      </c>
      <c r="L54471" t="s">
        <v>54</v>
      </c>
      <c r="M54471">
        <v>2024</v>
      </c>
      <c r="N54471" t="s">
        <v>171156</v>
      </c>
      <c r="O54471" t="s">
        <v>171131</v>
      </c>
    </row>
    <row r="54472" spans="1:15" x14ac:dyDescent="0.3">
      <c r="A54472" t="s">
        <v>97771</v>
      </c>
      <c r="B54472" t="s">
        <v>97772</v>
      </c>
      <c r="C54472" t="s">
        <v>225618</v>
      </c>
      <c r="D54472" s="1">
        <v>45563</v>
      </c>
      <c r="E54472" t="s">
        <v>14</v>
      </c>
      <c r="F54472">
        <v>2917.43</v>
      </c>
      <c r="G54472">
        <v>9211.2900000000009</v>
      </c>
      <c r="H54472" t="s">
        <v>15</v>
      </c>
      <c r="I54472" t="s">
        <v>30</v>
      </c>
      <c r="J54472" t="s">
        <v>25</v>
      </c>
      <c r="K54472" t="s">
        <v>18</v>
      </c>
      <c r="L54472" t="s">
        <v>19</v>
      </c>
      <c r="M54472">
        <v>2024</v>
      </c>
      <c r="N54472" t="s">
        <v>171210</v>
      </c>
      <c r="O54472" t="s">
        <v>171134</v>
      </c>
    </row>
    <row r="54473" spans="1:15" x14ac:dyDescent="0.3">
      <c r="A54473" t="s">
        <v>97773</v>
      </c>
      <c r="B54473" t="s">
        <v>97774</v>
      </c>
      <c r="C54473" t="s">
        <v>225619</v>
      </c>
      <c r="D54473" s="1">
        <v>45470</v>
      </c>
      <c r="E54473" t="s">
        <v>22</v>
      </c>
      <c r="F54473">
        <v>318.22000000000003</v>
      </c>
      <c r="G54473">
        <v>6028.87</v>
      </c>
      <c r="H54473" t="s">
        <v>67</v>
      </c>
      <c r="I54473" t="s">
        <v>53</v>
      </c>
      <c r="J54473" t="s">
        <v>17</v>
      </c>
      <c r="K54473" t="s">
        <v>18</v>
      </c>
      <c r="L54473" t="s">
        <v>48</v>
      </c>
      <c r="M54473">
        <v>2024</v>
      </c>
      <c r="N54473" t="s">
        <v>171146</v>
      </c>
      <c r="O54473" t="s">
        <v>171143</v>
      </c>
    </row>
    <row r="54474" spans="1:15" x14ac:dyDescent="0.3">
      <c r="A54474" t="s">
        <v>97775</v>
      </c>
      <c r="B54474" t="s">
        <v>97776</v>
      </c>
      <c r="C54474" t="s">
        <v>225620</v>
      </c>
      <c r="D54474" s="1">
        <v>45409</v>
      </c>
      <c r="E54474" t="s">
        <v>22</v>
      </c>
      <c r="F54474">
        <v>4292.24</v>
      </c>
      <c r="G54474">
        <v>8924.36</v>
      </c>
      <c r="H54474" t="s">
        <v>23</v>
      </c>
      <c r="I54474" t="s">
        <v>53</v>
      </c>
      <c r="J54474" t="s">
        <v>38</v>
      </c>
      <c r="K54474" t="s">
        <v>18</v>
      </c>
      <c r="L54474" t="s">
        <v>54</v>
      </c>
      <c r="M54474">
        <v>2024</v>
      </c>
      <c r="N54474" t="s">
        <v>171130</v>
      </c>
      <c r="O54474" t="s">
        <v>171134</v>
      </c>
    </row>
    <row r="54475" spans="1:15" x14ac:dyDescent="0.3">
      <c r="A54475" t="s">
        <v>97777</v>
      </c>
      <c r="B54475" t="s">
        <v>6319</v>
      </c>
      <c r="C54475" t="s">
        <v>225621</v>
      </c>
      <c r="D54475" s="1">
        <v>45393</v>
      </c>
      <c r="E54475" t="s">
        <v>22</v>
      </c>
      <c r="F54475">
        <v>4990.9399999999996</v>
      </c>
      <c r="G54475">
        <v>5773.24</v>
      </c>
      <c r="H54475" t="s">
        <v>33</v>
      </c>
      <c r="I54475" t="s">
        <v>30</v>
      </c>
      <c r="J54475" t="s">
        <v>38</v>
      </c>
      <c r="K54475" t="s">
        <v>18</v>
      </c>
      <c r="L54475" t="s">
        <v>45</v>
      </c>
      <c r="M54475">
        <v>2024</v>
      </c>
      <c r="N54475" t="s">
        <v>171130</v>
      </c>
      <c r="O54475" t="s">
        <v>171143</v>
      </c>
    </row>
    <row r="54476" spans="1:15" x14ac:dyDescent="0.3">
      <c r="A54476" t="s">
        <v>97778</v>
      </c>
      <c r="B54476" t="s">
        <v>97779</v>
      </c>
      <c r="C54476" t="s">
        <v>225622</v>
      </c>
      <c r="D54476" s="1">
        <v>45525</v>
      </c>
      <c r="E54476" t="s">
        <v>14</v>
      </c>
      <c r="F54476">
        <v>291.5</v>
      </c>
      <c r="G54476">
        <v>5692.46</v>
      </c>
      <c r="H54476" t="s">
        <v>15</v>
      </c>
      <c r="I54476" t="s">
        <v>34</v>
      </c>
      <c r="J54476" t="s">
        <v>38</v>
      </c>
      <c r="K54476" t="s">
        <v>18</v>
      </c>
      <c r="L54476" t="s">
        <v>35</v>
      </c>
      <c r="M54476">
        <v>2024</v>
      </c>
      <c r="N54476" t="s">
        <v>171133</v>
      </c>
      <c r="O54476" t="s">
        <v>171137</v>
      </c>
    </row>
    <row r="54477" spans="1:15" x14ac:dyDescent="0.3">
      <c r="A54477" t="s">
        <v>97780</v>
      </c>
      <c r="B54477" t="s">
        <v>97781</v>
      </c>
      <c r="C54477" t="s">
        <v>225623</v>
      </c>
      <c r="D54477" s="1">
        <v>45508</v>
      </c>
      <c r="E54477" t="s">
        <v>14</v>
      </c>
      <c r="F54477">
        <v>781.86</v>
      </c>
      <c r="G54477">
        <v>6611.56</v>
      </c>
      <c r="H54477" t="s">
        <v>29</v>
      </c>
      <c r="I54477" t="s">
        <v>60</v>
      </c>
      <c r="J54477" t="s">
        <v>17</v>
      </c>
      <c r="K54477" t="s">
        <v>18</v>
      </c>
      <c r="L54477" t="s">
        <v>54</v>
      </c>
      <c r="M54477">
        <v>2024</v>
      </c>
      <c r="N54477" t="s">
        <v>171133</v>
      </c>
      <c r="O54477" t="s">
        <v>171161</v>
      </c>
    </row>
    <row r="54478" spans="1:15" x14ac:dyDescent="0.3">
      <c r="A54478" t="s">
        <v>97782</v>
      </c>
      <c r="B54478" t="s">
        <v>97783</v>
      </c>
      <c r="C54478" t="s">
        <v>225624</v>
      </c>
      <c r="D54478" s="1">
        <v>45472</v>
      </c>
      <c r="E54478" t="s">
        <v>14</v>
      </c>
      <c r="F54478">
        <v>1988.3</v>
      </c>
      <c r="G54478">
        <v>1483.86</v>
      </c>
      <c r="H54478" t="s">
        <v>29</v>
      </c>
      <c r="I54478" t="s">
        <v>53</v>
      </c>
      <c r="J54478" t="s">
        <v>17</v>
      </c>
      <c r="K54478" t="s">
        <v>18</v>
      </c>
      <c r="L54478" t="s">
        <v>48</v>
      </c>
      <c r="M54478">
        <v>2024</v>
      </c>
      <c r="N54478" t="s">
        <v>171146</v>
      </c>
      <c r="O54478" t="s">
        <v>171134</v>
      </c>
    </row>
    <row r="54479" spans="1:15" x14ac:dyDescent="0.3">
      <c r="A54479" t="s">
        <v>97784</v>
      </c>
      <c r="B54479" t="s">
        <v>97785</v>
      </c>
      <c r="C54479" t="s">
        <v>225625</v>
      </c>
      <c r="D54479" s="1">
        <v>45478</v>
      </c>
      <c r="E54479" t="s">
        <v>22</v>
      </c>
      <c r="F54479">
        <v>3543.69</v>
      </c>
      <c r="G54479">
        <v>7728.29</v>
      </c>
      <c r="H54479" t="s">
        <v>23</v>
      </c>
      <c r="I54479" t="s">
        <v>53</v>
      </c>
      <c r="J54479" t="s">
        <v>25</v>
      </c>
      <c r="K54479" t="s">
        <v>18</v>
      </c>
      <c r="L54479" t="s">
        <v>54</v>
      </c>
      <c r="M54479">
        <v>2024</v>
      </c>
      <c r="N54479" t="s">
        <v>171141</v>
      </c>
      <c r="O54479" t="s">
        <v>171139</v>
      </c>
    </row>
    <row r="54480" spans="1:15" x14ac:dyDescent="0.3">
      <c r="A54480" t="s">
        <v>97786</v>
      </c>
      <c r="B54480" t="s">
        <v>6299</v>
      </c>
      <c r="C54480" t="s">
        <v>225626</v>
      </c>
      <c r="D54480" s="1">
        <v>45520</v>
      </c>
      <c r="E54480" t="s">
        <v>22</v>
      </c>
      <c r="F54480">
        <v>3658.09</v>
      </c>
      <c r="G54480">
        <v>3635.41</v>
      </c>
      <c r="H54480" t="s">
        <v>41</v>
      </c>
      <c r="I54480" t="s">
        <v>53</v>
      </c>
      <c r="J54480" t="s">
        <v>38</v>
      </c>
      <c r="K54480" t="s">
        <v>18</v>
      </c>
      <c r="L54480" t="s">
        <v>26</v>
      </c>
      <c r="M54480">
        <v>2024</v>
      </c>
      <c r="N54480" t="s">
        <v>171133</v>
      </c>
      <c r="O54480" t="s">
        <v>171139</v>
      </c>
    </row>
    <row r="54481" spans="1:15" x14ac:dyDescent="0.3">
      <c r="A54481" t="s">
        <v>97787</v>
      </c>
      <c r="B54481" t="s">
        <v>73633</v>
      </c>
      <c r="C54481" t="s">
        <v>225627</v>
      </c>
      <c r="D54481" s="1">
        <v>45429</v>
      </c>
      <c r="E54481" t="s">
        <v>14</v>
      </c>
      <c r="F54481">
        <v>1846.63</v>
      </c>
      <c r="G54481">
        <v>8261.0400000000009</v>
      </c>
      <c r="H54481" t="s">
        <v>44</v>
      </c>
      <c r="I54481" t="s">
        <v>34</v>
      </c>
      <c r="J54481" t="s">
        <v>25</v>
      </c>
      <c r="K54481" t="s">
        <v>18</v>
      </c>
      <c r="L54481" t="s">
        <v>19</v>
      </c>
      <c r="M54481">
        <v>2024</v>
      </c>
      <c r="N54481" t="s">
        <v>171148</v>
      </c>
      <c r="O54481" t="s">
        <v>171139</v>
      </c>
    </row>
    <row r="54482" spans="1:15" x14ac:dyDescent="0.3">
      <c r="A54482" t="s">
        <v>97788</v>
      </c>
      <c r="B54482" t="s">
        <v>97789</v>
      </c>
      <c r="C54482" t="s">
        <v>225628</v>
      </c>
      <c r="D54482" s="1">
        <v>45536</v>
      </c>
      <c r="E54482" t="s">
        <v>22</v>
      </c>
      <c r="F54482">
        <v>2890.74</v>
      </c>
      <c r="G54482">
        <v>3408.49</v>
      </c>
      <c r="H54482" t="s">
        <v>29</v>
      </c>
      <c r="I54482" t="s">
        <v>30</v>
      </c>
      <c r="J54482" t="s">
        <v>38</v>
      </c>
      <c r="K54482" t="s">
        <v>18</v>
      </c>
      <c r="L54482" t="s">
        <v>35</v>
      </c>
      <c r="M54482">
        <v>2024</v>
      </c>
      <c r="N54482" t="s">
        <v>171210</v>
      </c>
      <c r="O54482" t="s">
        <v>171161</v>
      </c>
    </row>
    <row r="54483" spans="1:15" x14ac:dyDescent="0.3">
      <c r="A54483" t="s">
        <v>97790</v>
      </c>
      <c r="B54483" t="s">
        <v>97791</v>
      </c>
      <c r="C54483" t="s">
        <v>225629</v>
      </c>
      <c r="D54483" s="1">
        <v>45346</v>
      </c>
      <c r="E54483" t="s">
        <v>14</v>
      </c>
      <c r="F54483">
        <v>3264.83</v>
      </c>
      <c r="G54483">
        <v>2683.76</v>
      </c>
      <c r="H54483" t="s">
        <v>44</v>
      </c>
      <c r="I54483" t="s">
        <v>53</v>
      </c>
      <c r="J54483" t="s">
        <v>25</v>
      </c>
      <c r="K54483" t="s">
        <v>18</v>
      </c>
      <c r="L54483" t="s">
        <v>26</v>
      </c>
      <c r="M54483">
        <v>2024</v>
      </c>
      <c r="N54483" t="s">
        <v>171158</v>
      </c>
      <c r="O54483" t="s">
        <v>171134</v>
      </c>
    </row>
    <row r="54484" spans="1:15" x14ac:dyDescent="0.3">
      <c r="A54484" t="s">
        <v>97792</v>
      </c>
      <c r="B54484" t="s">
        <v>97793</v>
      </c>
      <c r="C54484" t="s">
        <v>225630</v>
      </c>
      <c r="D54484" s="1">
        <v>45627</v>
      </c>
      <c r="E54484" t="s">
        <v>22</v>
      </c>
      <c r="F54484">
        <v>1003.55</v>
      </c>
      <c r="G54484">
        <v>2189.87</v>
      </c>
      <c r="H54484" t="s">
        <v>23</v>
      </c>
      <c r="I54484" t="s">
        <v>34</v>
      </c>
      <c r="J54484" t="s">
        <v>38</v>
      </c>
      <c r="K54484" t="s">
        <v>18</v>
      </c>
      <c r="L54484" t="s">
        <v>48</v>
      </c>
      <c r="M54484">
        <v>2024</v>
      </c>
      <c r="N54484" t="s">
        <v>171208</v>
      </c>
      <c r="O54484" t="s">
        <v>171161</v>
      </c>
    </row>
    <row r="54485" spans="1:15" x14ac:dyDescent="0.3">
      <c r="A54485" t="s">
        <v>97794</v>
      </c>
      <c r="B54485" t="s">
        <v>97795</v>
      </c>
      <c r="C54485" t="s">
        <v>225631</v>
      </c>
      <c r="D54485" s="1">
        <v>45557</v>
      </c>
      <c r="E54485" t="s">
        <v>22</v>
      </c>
      <c r="F54485">
        <v>4588.79</v>
      </c>
      <c r="G54485">
        <v>4673.29</v>
      </c>
      <c r="H54485" t="s">
        <v>41</v>
      </c>
      <c r="I54485" t="s">
        <v>30</v>
      </c>
      <c r="J54485" t="s">
        <v>25</v>
      </c>
      <c r="K54485" t="s">
        <v>18</v>
      </c>
      <c r="L54485" t="s">
        <v>48</v>
      </c>
      <c r="M54485">
        <v>2024</v>
      </c>
      <c r="N54485" t="s">
        <v>171210</v>
      </c>
      <c r="O54485" t="s">
        <v>171161</v>
      </c>
    </row>
    <row r="54486" spans="1:15" x14ac:dyDescent="0.3">
      <c r="A54486" t="s">
        <v>97796</v>
      </c>
      <c r="B54486" t="s">
        <v>12759</v>
      </c>
      <c r="C54486" t="s">
        <v>225632</v>
      </c>
      <c r="D54486" s="1">
        <v>45584</v>
      </c>
      <c r="E54486" t="s">
        <v>22</v>
      </c>
      <c r="F54486">
        <v>320.38</v>
      </c>
      <c r="G54486">
        <v>6178.89</v>
      </c>
      <c r="H54486" t="s">
        <v>57</v>
      </c>
      <c r="I54486" t="s">
        <v>34</v>
      </c>
      <c r="J54486" t="s">
        <v>17</v>
      </c>
      <c r="K54486" t="s">
        <v>18</v>
      </c>
      <c r="L54486" t="s">
        <v>45</v>
      </c>
      <c r="M54486">
        <v>2024</v>
      </c>
      <c r="N54486" t="s">
        <v>171156</v>
      </c>
      <c r="O54486" t="s">
        <v>171134</v>
      </c>
    </row>
    <row r="54487" spans="1:15" x14ac:dyDescent="0.3">
      <c r="A54487" t="s">
        <v>97797</v>
      </c>
      <c r="B54487" t="s">
        <v>97798</v>
      </c>
      <c r="C54487" t="s">
        <v>225633</v>
      </c>
      <c r="D54487" s="1">
        <v>45323</v>
      </c>
      <c r="E54487" t="s">
        <v>22</v>
      </c>
      <c r="F54487">
        <v>4454.6499999999996</v>
      </c>
      <c r="G54487">
        <v>4184.2700000000004</v>
      </c>
      <c r="H54487" t="s">
        <v>23</v>
      </c>
      <c r="I54487" t="s">
        <v>24</v>
      </c>
      <c r="J54487" t="s">
        <v>17</v>
      </c>
      <c r="K54487" t="s">
        <v>18</v>
      </c>
      <c r="L54487" t="s">
        <v>26</v>
      </c>
      <c r="M54487">
        <v>2024</v>
      </c>
      <c r="N54487" t="s">
        <v>171158</v>
      </c>
      <c r="O54487" t="s">
        <v>171143</v>
      </c>
    </row>
    <row r="54488" spans="1:15" x14ac:dyDescent="0.3">
      <c r="A54488" t="s">
        <v>97799</v>
      </c>
      <c r="B54488" t="s">
        <v>97800</v>
      </c>
      <c r="C54488" t="s">
        <v>225634</v>
      </c>
      <c r="D54488" s="1">
        <v>45405</v>
      </c>
      <c r="E54488" t="s">
        <v>22</v>
      </c>
      <c r="F54488">
        <v>4841.05</v>
      </c>
      <c r="G54488">
        <v>1075.6099999999999</v>
      </c>
      <c r="H54488" t="s">
        <v>57</v>
      </c>
      <c r="I54488" t="s">
        <v>30</v>
      </c>
      <c r="J54488" t="s">
        <v>17</v>
      </c>
      <c r="K54488" t="s">
        <v>18</v>
      </c>
      <c r="L54488" t="s">
        <v>48</v>
      </c>
      <c r="M54488">
        <v>2024</v>
      </c>
      <c r="N54488" t="s">
        <v>171130</v>
      </c>
      <c r="O54488" t="s">
        <v>171154</v>
      </c>
    </row>
    <row r="54489" spans="1:15" x14ac:dyDescent="0.3">
      <c r="A54489" t="s">
        <v>97801</v>
      </c>
      <c r="B54489" t="s">
        <v>97802</v>
      </c>
      <c r="C54489" t="s">
        <v>225635</v>
      </c>
      <c r="D54489" s="1">
        <v>45574</v>
      </c>
      <c r="E54489" t="s">
        <v>14</v>
      </c>
      <c r="F54489">
        <v>3258.56</v>
      </c>
      <c r="G54489">
        <v>793.22</v>
      </c>
      <c r="H54489" t="s">
        <v>44</v>
      </c>
      <c r="I54489" t="s">
        <v>53</v>
      </c>
      <c r="J54489" t="s">
        <v>38</v>
      </c>
      <c r="K54489" t="s">
        <v>18</v>
      </c>
      <c r="L54489" t="s">
        <v>54</v>
      </c>
      <c r="M54489">
        <v>2024</v>
      </c>
      <c r="N54489" t="s">
        <v>171156</v>
      </c>
      <c r="O54489" t="s">
        <v>171137</v>
      </c>
    </row>
    <row r="54490" spans="1:15" x14ac:dyDescent="0.3">
      <c r="A54490" t="s">
        <v>97803</v>
      </c>
      <c r="B54490" t="s">
        <v>97804</v>
      </c>
      <c r="C54490" t="s">
        <v>225636</v>
      </c>
      <c r="D54490" s="1">
        <v>45606</v>
      </c>
      <c r="E54490" t="s">
        <v>14</v>
      </c>
      <c r="F54490">
        <v>3155.88</v>
      </c>
      <c r="G54490">
        <v>5163.75</v>
      </c>
      <c r="H54490" t="s">
        <v>33</v>
      </c>
      <c r="I54490" t="s">
        <v>16</v>
      </c>
      <c r="J54490" t="s">
        <v>25</v>
      </c>
      <c r="K54490" t="s">
        <v>18</v>
      </c>
      <c r="L54490" t="s">
        <v>45</v>
      </c>
      <c r="M54490">
        <v>2024</v>
      </c>
      <c r="N54490" t="s">
        <v>171172</v>
      </c>
      <c r="O54490" t="s">
        <v>171161</v>
      </c>
    </row>
    <row r="54491" spans="1:15" x14ac:dyDescent="0.3">
      <c r="A54491" t="s">
        <v>97805</v>
      </c>
      <c r="B54491" t="s">
        <v>97806</v>
      </c>
      <c r="C54491" t="s">
        <v>225637</v>
      </c>
      <c r="D54491" s="1">
        <v>45373</v>
      </c>
      <c r="E54491" t="s">
        <v>22</v>
      </c>
      <c r="F54491">
        <v>2274.88</v>
      </c>
      <c r="G54491">
        <v>3253.22</v>
      </c>
      <c r="H54491" t="s">
        <v>78</v>
      </c>
      <c r="I54491" t="s">
        <v>16</v>
      </c>
      <c r="J54491" t="s">
        <v>17</v>
      </c>
      <c r="K54491" t="s">
        <v>18</v>
      </c>
      <c r="L54491" t="s">
        <v>54</v>
      </c>
      <c r="M54491">
        <v>2024</v>
      </c>
      <c r="N54491" t="s">
        <v>171136</v>
      </c>
      <c r="O54491" t="s">
        <v>171139</v>
      </c>
    </row>
    <row r="54492" spans="1:15" x14ac:dyDescent="0.3">
      <c r="A54492" t="s">
        <v>97807</v>
      </c>
      <c r="B54492" t="s">
        <v>97808</v>
      </c>
      <c r="C54492" t="s">
        <v>225638</v>
      </c>
      <c r="D54492" s="1">
        <v>45519</v>
      </c>
      <c r="E54492" t="s">
        <v>22</v>
      </c>
      <c r="F54492">
        <v>2665.14</v>
      </c>
      <c r="G54492">
        <v>7075.47</v>
      </c>
      <c r="H54492" t="s">
        <v>33</v>
      </c>
      <c r="I54492" t="s">
        <v>30</v>
      </c>
      <c r="J54492" t="s">
        <v>17</v>
      </c>
      <c r="K54492" t="s">
        <v>18</v>
      </c>
      <c r="L54492" t="s">
        <v>54</v>
      </c>
      <c r="M54492">
        <v>2024</v>
      </c>
      <c r="N54492" t="s">
        <v>171133</v>
      </c>
      <c r="O54492" t="s">
        <v>171143</v>
      </c>
    </row>
    <row r="54493" spans="1:15" x14ac:dyDescent="0.3">
      <c r="A54493" t="s">
        <v>97809</v>
      </c>
      <c r="B54493" t="s">
        <v>29639</v>
      </c>
      <c r="C54493" t="s">
        <v>225639</v>
      </c>
      <c r="D54493" s="1">
        <v>45451</v>
      </c>
      <c r="E54493" t="s">
        <v>14</v>
      </c>
      <c r="F54493">
        <v>2383.33</v>
      </c>
      <c r="G54493">
        <v>572.80999999999995</v>
      </c>
      <c r="H54493" t="s">
        <v>23</v>
      </c>
      <c r="I54493" t="s">
        <v>53</v>
      </c>
      <c r="J54493" t="s">
        <v>25</v>
      </c>
      <c r="K54493" t="s">
        <v>18</v>
      </c>
      <c r="L54493" t="s">
        <v>19</v>
      </c>
      <c r="M54493">
        <v>2024</v>
      </c>
      <c r="N54493" t="s">
        <v>171146</v>
      </c>
      <c r="O54493" t="s">
        <v>171134</v>
      </c>
    </row>
    <row r="54494" spans="1:15" x14ac:dyDescent="0.3">
      <c r="A54494" t="s">
        <v>97810</v>
      </c>
      <c r="B54494" t="s">
        <v>97811</v>
      </c>
      <c r="C54494" t="s">
        <v>225640</v>
      </c>
      <c r="D54494" s="1">
        <v>45365</v>
      </c>
      <c r="E54494" t="s">
        <v>22</v>
      </c>
      <c r="F54494">
        <v>438.31</v>
      </c>
      <c r="G54494">
        <v>2657.89</v>
      </c>
      <c r="H54494" t="s">
        <v>57</v>
      </c>
      <c r="I54494" t="s">
        <v>53</v>
      </c>
      <c r="J54494" t="s">
        <v>17</v>
      </c>
      <c r="K54494" t="s">
        <v>18</v>
      </c>
      <c r="L54494" t="s">
        <v>54</v>
      </c>
      <c r="M54494">
        <v>2024</v>
      </c>
      <c r="N54494" t="s">
        <v>171136</v>
      </c>
      <c r="O54494" t="s">
        <v>171143</v>
      </c>
    </row>
    <row r="54495" spans="1:15" x14ac:dyDescent="0.3">
      <c r="A54495" t="s">
        <v>97812</v>
      </c>
      <c r="B54495" t="s">
        <v>97813</v>
      </c>
      <c r="C54495" t="s">
        <v>225641</v>
      </c>
      <c r="D54495" s="1">
        <v>45442</v>
      </c>
      <c r="E54495" t="s">
        <v>14</v>
      </c>
      <c r="F54495">
        <v>1827.14</v>
      </c>
      <c r="G54495">
        <v>7090.52</v>
      </c>
      <c r="H54495" t="s">
        <v>15</v>
      </c>
      <c r="I54495" t="s">
        <v>53</v>
      </c>
      <c r="J54495" t="s">
        <v>25</v>
      </c>
      <c r="K54495" t="s">
        <v>18</v>
      </c>
      <c r="L54495" t="s">
        <v>35</v>
      </c>
      <c r="M54495">
        <v>2024</v>
      </c>
      <c r="N54495" t="s">
        <v>171148</v>
      </c>
      <c r="O54495" t="s">
        <v>171143</v>
      </c>
    </row>
    <row r="54496" spans="1:15" x14ac:dyDescent="0.3">
      <c r="A54496" t="s">
        <v>97814</v>
      </c>
      <c r="B54496" t="s">
        <v>97815</v>
      </c>
      <c r="C54496" t="s">
        <v>225642</v>
      </c>
      <c r="D54496" s="1">
        <v>45425</v>
      </c>
      <c r="E54496" t="s">
        <v>14</v>
      </c>
      <c r="F54496">
        <v>4170.12</v>
      </c>
      <c r="G54496">
        <v>3623.53</v>
      </c>
      <c r="H54496" t="s">
        <v>67</v>
      </c>
      <c r="I54496" t="s">
        <v>30</v>
      </c>
      <c r="J54496" t="s">
        <v>17</v>
      </c>
      <c r="K54496" t="s">
        <v>18</v>
      </c>
      <c r="L54496" t="s">
        <v>45</v>
      </c>
      <c r="M54496">
        <v>2024</v>
      </c>
      <c r="N54496" t="s">
        <v>171148</v>
      </c>
      <c r="O54496" t="s">
        <v>171131</v>
      </c>
    </row>
    <row r="54497" spans="1:15" x14ac:dyDescent="0.3">
      <c r="A54497" t="s">
        <v>97816</v>
      </c>
      <c r="B54497" t="s">
        <v>97817</v>
      </c>
      <c r="C54497" t="s">
        <v>225643</v>
      </c>
      <c r="D54497" s="1">
        <v>45533</v>
      </c>
      <c r="E54497" t="s">
        <v>22</v>
      </c>
      <c r="F54497">
        <v>1047.03</v>
      </c>
      <c r="G54497">
        <v>2080.9</v>
      </c>
      <c r="H54497" t="s">
        <v>33</v>
      </c>
      <c r="I54497" t="s">
        <v>34</v>
      </c>
      <c r="J54497" t="s">
        <v>17</v>
      </c>
      <c r="K54497" t="s">
        <v>18</v>
      </c>
      <c r="L54497" t="s">
        <v>54</v>
      </c>
      <c r="M54497">
        <v>2024</v>
      </c>
      <c r="N54497" t="s">
        <v>171133</v>
      </c>
      <c r="O54497" t="s">
        <v>171143</v>
      </c>
    </row>
    <row r="54498" spans="1:15" x14ac:dyDescent="0.3">
      <c r="A54498" t="s">
        <v>97818</v>
      </c>
      <c r="B54498" t="s">
        <v>287</v>
      </c>
      <c r="C54498" t="s">
        <v>225644</v>
      </c>
      <c r="D54498" s="1">
        <v>45347</v>
      </c>
      <c r="E54498" t="s">
        <v>22</v>
      </c>
      <c r="F54498">
        <v>665.6</v>
      </c>
      <c r="G54498">
        <v>4628.66</v>
      </c>
      <c r="H54498" t="s">
        <v>81</v>
      </c>
      <c r="I54498" t="s">
        <v>24</v>
      </c>
      <c r="J54498" t="s">
        <v>17</v>
      </c>
      <c r="K54498" t="s">
        <v>18</v>
      </c>
      <c r="L54498" t="s">
        <v>26</v>
      </c>
      <c r="M54498">
        <v>2024</v>
      </c>
      <c r="N54498" t="s">
        <v>171158</v>
      </c>
      <c r="O54498" t="s">
        <v>171161</v>
      </c>
    </row>
    <row r="54499" spans="1:15" x14ac:dyDescent="0.3">
      <c r="A54499" t="s">
        <v>97819</v>
      </c>
      <c r="B54499" t="s">
        <v>97820</v>
      </c>
      <c r="C54499" t="s">
        <v>225645</v>
      </c>
      <c r="D54499" s="1">
        <v>45315</v>
      </c>
      <c r="E54499" t="s">
        <v>22</v>
      </c>
      <c r="F54499">
        <v>4926.83</v>
      </c>
      <c r="G54499">
        <v>5260.05</v>
      </c>
      <c r="H54499" t="s">
        <v>15</v>
      </c>
      <c r="I54499" t="s">
        <v>34</v>
      </c>
      <c r="J54499" t="s">
        <v>38</v>
      </c>
      <c r="K54499" t="s">
        <v>18</v>
      </c>
      <c r="L54499" t="s">
        <v>54</v>
      </c>
      <c r="M54499">
        <v>2024</v>
      </c>
      <c r="N54499" t="s">
        <v>171164</v>
      </c>
      <c r="O54499" t="s">
        <v>171137</v>
      </c>
    </row>
    <row r="54500" spans="1:15" x14ac:dyDescent="0.3">
      <c r="A54500" t="s">
        <v>97821</v>
      </c>
      <c r="B54500" t="s">
        <v>97822</v>
      </c>
      <c r="C54500" t="s">
        <v>225646</v>
      </c>
      <c r="D54500" s="1">
        <v>45451</v>
      </c>
      <c r="E54500" t="s">
        <v>22</v>
      </c>
      <c r="F54500">
        <v>3148.57</v>
      </c>
      <c r="G54500">
        <v>5951.17</v>
      </c>
      <c r="H54500" t="s">
        <v>81</v>
      </c>
      <c r="I54500" t="s">
        <v>34</v>
      </c>
      <c r="J54500" t="s">
        <v>38</v>
      </c>
      <c r="K54500" t="s">
        <v>18</v>
      </c>
      <c r="L54500" t="s">
        <v>19</v>
      </c>
      <c r="M54500">
        <v>2024</v>
      </c>
      <c r="N54500" t="s">
        <v>171146</v>
      </c>
      <c r="O54500" t="s">
        <v>171134</v>
      </c>
    </row>
    <row r="54501" spans="1:15" x14ac:dyDescent="0.3">
      <c r="A54501" t="s">
        <v>97823</v>
      </c>
      <c r="B54501" t="s">
        <v>49009</v>
      </c>
      <c r="C54501" t="s">
        <v>225647</v>
      </c>
      <c r="D54501" s="1">
        <v>45500</v>
      </c>
      <c r="E54501" t="s">
        <v>22</v>
      </c>
      <c r="F54501">
        <v>1410.21</v>
      </c>
      <c r="G54501">
        <v>5998.6</v>
      </c>
      <c r="H54501" t="s">
        <v>33</v>
      </c>
      <c r="I54501" t="s">
        <v>60</v>
      </c>
      <c r="J54501" t="s">
        <v>17</v>
      </c>
      <c r="K54501" t="s">
        <v>18</v>
      </c>
      <c r="L54501" t="s">
        <v>19</v>
      </c>
      <c r="M54501">
        <v>2024</v>
      </c>
      <c r="N54501" t="s">
        <v>171141</v>
      </c>
      <c r="O54501" t="s">
        <v>171134</v>
      </c>
    </row>
    <row r="54502" spans="1:15" x14ac:dyDescent="0.3">
      <c r="A54502" t="s">
        <v>97824</v>
      </c>
      <c r="B54502" t="s">
        <v>97825</v>
      </c>
      <c r="C54502" t="s">
        <v>225648</v>
      </c>
      <c r="D54502" s="1">
        <v>45384</v>
      </c>
      <c r="E54502" t="s">
        <v>22</v>
      </c>
      <c r="F54502">
        <v>2322.54</v>
      </c>
      <c r="G54502">
        <v>6310.19</v>
      </c>
      <c r="H54502" t="s">
        <v>78</v>
      </c>
      <c r="I54502" t="s">
        <v>34</v>
      </c>
      <c r="J54502" t="s">
        <v>25</v>
      </c>
      <c r="K54502" t="s">
        <v>18</v>
      </c>
      <c r="L54502" t="s">
        <v>19</v>
      </c>
      <c r="M54502">
        <v>2024</v>
      </c>
      <c r="N54502" t="s">
        <v>171130</v>
      </c>
      <c r="O54502" t="s">
        <v>171154</v>
      </c>
    </row>
    <row r="54503" spans="1:15" x14ac:dyDescent="0.3">
      <c r="A54503" t="s">
        <v>97826</v>
      </c>
      <c r="B54503" t="s">
        <v>97827</v>
      </c>
      <c r="C54503" t="s">
        <v>225649</v>
      </c>
      <c r="D54503" s="1">
        <v>45293</v>
      </c>
      <c r="E54503" t="s">
        <v>14</v>
      </c>
      <c r="F54503">
        <v>2105.98</v>
      </c>
      <c r="G54503">
        <v>5806.16</v>
      </c>
      <c r="H54503" t="s">
        <v>41</v>
      </c>
      <c r="I54503" t="s">
        <v>34</v>
      </c>
      <c r="J54503" t="s">
        <v>17</v>
      </c>
      <c r="K54503" t="s">
        <v>18</v>
      </c>
      <c r="L54503" t="s">
        <v>35</v>
      </c>
      <c r="M54503">
        <v>2024</v>
      </c>
      <c r="N54503" t="s">
        <v>171164</v>
      </c>
      <c r="O54503" t="s">
        <v>171154</v>
      </c>
    </row>
    <row r="54504" spans="1:15" x14ac:dyDescent="0.3">
      <c r="A54504" t="s">
        <v>97828</v>
      </c>
      <c r="B54504" t="s">
        <v>51615</v>
      </c>
      <c r="C54504" t="s">
        <v>225650</v>
      </c>
      <c r="D54504" s="1">
        <v>45450</v>
      </c>
      <c r="E54504" t="s">
        <v>22</v>
      </c>
      <c r="F54504">
        <v>2678.69</v>
      </c>
      <c r="G54504">
        <v>9939.85</v>
      </c>
      <c r="H54504" t="s">
        <v>78</v>
      </c>
      <c r="I54504" t="s">
        <v>16</v>
      </c>
      <c r="J54504" t="s">
        <v>17</v>
      </c>
      <c r="K54504" t="s">
        <v>18</v>
      </c>
      <c r="L54504" t="s">
        <v>26</v>
      </c>
      <c r="M54504">
        <v>2024</v>
      </c>
      <c r="N54504" t="s">
        <v>171146</v>
      </c>
      <c r="O54504" t="s">
        <v>171139</v>
      </c>
    </row>
    <row r="54505" spans="1:15" x14ac:dyDescent="0.3">
      <c r="A54505" t="s">
        <v>97829</v>
      </c>
      <c r="B54505" t="s">
        <v>97830</v>
      </c>
      <c r="C54505" t="s">
        <v>225651</v>
      </c>
      <c r="D54505" s="1">
        <v>45336</v>
      </c>
      <c r="E54505" t="s">
        <v>14</v>
      </c>
      <c r="F54505">
        <v>2639.65</v>
      </c>
      <c r="G54505">
        <v>8418.51</v>
      </c>
      <c r="H54505" t="s">
        <v>44</v>
      </c>
      <c r="I54505" t="s">
        <v>16</v>
      </c>
      <c r="J54505" t="s">
        <v>38</v>
      </c>
      <c r="K54505" t="s">
        <v>18</v>
      </c>
      <c r="L54505" t="s">
        <v>48</v>
      </c>
      <c r="M54505">
        <v>2024</v>
      </c>
      <c r="N54505" t="s">
        <v>171158</v>
      </c>
      <c r="O54505" t="s">
        <v>171137</v>
      </c>
    </row>
    <row r="54506" spans="1:15" x14ac:dyDescent="0.3">
      <c r="A54506" t="s">
        <v>97831</v>
      </c>
      <c r="B54506" t="s">
        <v>97832</v>
      </c>
      <c r="C54506" t="s">
        <v>225652</v>
      </c>
      <c r="D54506" s="1">
        <v>45603</v>
      </c>
      <c r="E54506" t="s">
        <v>14</v>
      </c>
      <c r="F54506">
        <v>2888.99</v>
      </c>
      <c r="G54506">
        <v>3300.28</v>
      </c>
      <c r="H54506" t="s">
        <v>81</v>
      </c>
      <c r="I54506" t="s">
        <v>30</v>
      </c>
      <c r="J54506" t="s">
        <v>38</v>
      </c>
      <c r="K54506" t="s">
        <v>18</v>
      </c>
      <c r="L54506" t="s">
        <v>35</v>
      </c>
      <c r="M54506">
        <v>2024</v>
      </c>
      <c r="N54506" t="s">
        <v>171172</v>
      </c>
      <c r="O54506" t="s">
        <v>171143</v>
      </c>
    </row>
    <row r="54507" spans="1:15" x14ac:dyDescent="0.3">
      <c r="A54507" t="s">
        <v>97833</v>
      </c>
      <c r="B54507" t="s">
        <v>97834</v>
      </c>
      <c r="C54507" t="s">
        <v>225653</v>
      </c>
      <c r="D54507" s="1">
        <v>45490</v>
      </c>
      <c r="E54507" t="s">
        <v>14</v>
      </c>
      <c r="F54507">
        <v>682.82</v>
      </c>
      <c r="G54507">
        <v>2184.79</v>
      </c>
      <c r="H54507" t="s">
        <v>41</v>
      </c>
      <c r="I54507" t="s">
        <v>53</v>
      </c>
      <c r="J54507" t="s">
        <v>38</v>
      </c>
      <c r="K54507" t="s">
        <v>18</v>
      </c>
      <c r="L54507" t="s">
        <v>48</v>
      </c>
      <c r="M54507">
        <v>2024</v>
      </c>
      <c r="N54507" t="s">
        <v>171141</v>
      </c>
      <c r="O54507" t="s">
        <v>171137</v>
      </c>
    </row>
    <row r="54508" spans="1:15" x14ac:dyDescent="0.3">
      <c r="A54508" t="s">
        <v>97835</v>
      </c>
      <c r="B54508" t="s">
        <v>97836</v>
      </c>
      <c r="C54508" t="s">
        <v>225654</v>
      </c>
      <c r="D54508" s="1">
        <v>45459</v>
      </c>
      <c r="E54508" t="s">
        <v>22</v>
      </c>
      <c r="F54508">
        <v>1089.53</v>
      </c>
      <c r="G54508">
        <v>3155.82</v>
      </c>
      <c r="H54508" t="s">
        <v>23</v>
      </c>
      <c r="I54508" t="s">
        <v>30</v>
      </c>
      <c r="J54508" t="s">
        <v>38</v>
      </c>
      <c r="K54508" t="s">
        <v>18</v>
      </c>
      <c r="L54508" t="s">
        <v>54</v>
      </c>
      <c r="M54508">
        <v>2024</v>
      </c>
      <c r="N54508" t="s">
        <v>171146</v>
      </c>
      <c r="O54508" t="s">
        <v>171161</v>
      </c>
    </row>
    <row r="54509" spans="1:15" x14ac:dyDescent="0.3">
      <c r="A54509" t="s">
        <v>97837</v>
      </c>
      <c r="B54509" t="s">
        <v>97838</v>
      </c>
      <c r="C54509" t="s">
        <v>225655</v>
      </c>
      <c r="D54509" s="1">
        <v>45402</v>
      </c>
      <c r="E54509" t="s">
        <v>22</v>
      </c>
      <c r="F54509">
        <v>4218.53</v>
      </c>
      <c r="G54509">
        <v>7642.07</v>
      </c>
      <c r="H54509" t="s">
        <v>41</v>
      </c>
      <c r="I54509" t="s">
        <v>16</v>
      </c>
      <c r="J54509" t="s">
        <v>38</v>
      </c>
      <c r="K54509" t="s">
        <v>18</v>
      </c>
      <c r="L54509" t="s">
        <v>54</v>
      </c>
      <c r="M54509">
        <v>2024</v>
      </c>
      <c r="N54509" t="s">
        <v>171130</v>
      </c>
      <c r="O54509" t="s">
        <v>171134</v>
      </c>
    </row>
    <row r="54510" spans="1:15" x14ac:dyDescent="0.3">
      <c r="A54510" t="s">
        <v>97839</v>
      </c>
      <c r="B54510" t="s">
        <v>7554</v>
      </c>
      <c r="C54510" t="s">
        <v>225656</v>
      </c>
      <c r="D54510" s="1">
        <v>45501</v>
      </c>
      <c r="E54510" t="s">
        <v>14</v>
      </c>
      <c r="F54510">
        <v>1547.24</v>
      </c>
      <c r="G54510">
        <v>5476.44</v>
      </c>
      <c r="H54510" t="s">
        <v>44</v>
      </c>
      <c r="I54510" t="s">
        <v>16</v>
      </c>
      <c r="J54510" t="s">
        <v>25</v>
      </c>
      <c r="K54510" t="s">
        <v>18</v>
      </c>
      <c r="L54510" t="s">
        <v>35</v>
      </c>
      <c r="M54510">
        <v>2024</v>
      </c>
      <c r="N54510" t="s">
        <v>171141</v>
      </c>
      <c r="O54510" t="s">
        <v>171161</v>
      </c>
    </row>
    <row r="54511" spans="1:15" x14ac:dyDescent="0.3">
      <c r="A54511" t="s">
        <v>97840</v>
      </c>
      <c r="B54511" t="s">
        <v>97841</v>
      </c>
      <c r="C54511" t="s">
        <v>225657</v>
      </c>
      <c r="D54511" s="1">
        <v>45600</v>
      </c>
      <c r="E54511" t="s">
        <v>22</v>
      </c>
      <c r="F54511">
        <v>1489.78</v>
      </c>
      <c r="G54511">
        <v>9532.14</v>
      </c>
      <c r="H54511" t="s">
        <v>67</v>
      </c>
      <c r="I54511" t="s">
        <v>60</v>
      </c>
      <c r="J54511" t="s">
        <v>38</v>
      </c>
      <c r="K54511" t="s">
        <v>18</v>
      </c>
      <c r="L54511" t="s">
        <v>48</v>
      </c>
      <c r="M54511">
        <v>2024</v>
      </c>
      <c r="N54511" t="s">
        <v>171172</v>
      </c>
      <c r="O54511" t="s">
        <v>171131</v>
      </c>
    </row>
    <row r="54512" spans="1:15" x14ac:dyDescent="0.3">
      <c r="A54512" t="s">
        <v>97842</v>
      </c>
      <c r="B54512" t="s">
        <v>97843</v>
      </c>
      <c r="C54512" t="s">
        <v>225658</v>
      </c>
      <c r="D54512" s="1">
        <v>45314</v>
      </c>
      <c r="E54512" t="s">
        <v>14</v>
      </c>
      <c r="F54512">
        <v>568.4</v>
      </c>
      <c r="G54512">
        <v>7624.42</v>
      </c>
      <c r="H54512" t="s">
        <v>15</v>
      </c>
      <c r="I54512" t="s">
        <v>60</v>
      </c>
      <c r="J54512" t="s">
        <v>17</v>
      </c>
      <c r="K54512" t="s">
        <v>18</v>
      </c>
      <c r="L54512" t="s">
        <v>35</v>
      </c>
      <c r="M54512">
        <v>2024</v>
      </c>
      <c r="N54512" t="s">
        <v>171164</v>
      </c>
      <c r="O54512" t="s">
        <v>171154</v>
      </c>
    </row>
    <row r="54513" spans="1:15" x14ac:dyDescent="0.3">
      <c r="A54513" t="s">
        <v>97844</v>
      </c>
      <c r="B54513" t="s">
        <v>97845</v>
      </c>
      <c r="C54513" t="s">
        <v>225659</v>
      </c>
      <c r="D54513" s="1">
        <v>45349</v>
      </c>
      <c r="E54513" t="s">
        <v>22</v>
      </c>
      <c r="F54513">
        <v>428.66</v>
      </c>
      <c r="G54513">
        <v>5690.84</v>
      </c>
      <c r="H54513" t="s">
        <v>41</v>
      </c>
      <c r="I54513" t="s">
        <v>53</v>
      </c>
      <c r="J54513" t="s">
        <v>17</v>
      </c>
      <c r="K54513" t="s">
        <v>18</v>
      </c>
      <c r="L54513" t="s">
        <v>45</v>
      </c>
      <c r="M54513">
        <v>2024</v>
      </c>
      <c r="N54513" t="s">
        <v>171158</v>
      </c>
      <c r="O54513" t="s">
        <v>171154</v>
      </c>
    </row>
    <row r="54514" spans="1:15" x14ac:dyDescent="0.3">
      <c r="A54514" t="s">
        <v>97846</v>
      </c>
      <c r="B54514" t="s">
        <v>25397</v>
      </c>
      <c r="C54514" t="s">
        <v>225660</v>
      </c>
      <c r="D54514" s="1">
        <v>45303</v>
      </c>
      <c r="E54514" t="s">
        <v>22</v>
      </c>
      <c r="F54514">
        <v>3550.14</v>
      </c>
      <c r="G54514">
        <v>5278.52</v>
      </c>
      <c r="H54514" t="s">
        <v>81</v>
      </c>
      <c r="I54514" t="s">
        <v>24</v>
      </c>
      <c r="J54514" t="s">
        <v>25</v>
      </c>
      <c r="K54514" t="s">
        <v>18</v>
      </c>
      <c r="L54514" t="s">
        <v>48</v>
      </c>
      <c r="M54514">
        <v>2024</v>
      </c>
      <c r="N54514" t="s">
        <v>171164</v>
      </c>
      <c r="O54514" t="s">
        <v>171139</v>
      </c>
    </row>
    <row r="54515" spans="1:15" x14ac:dyDescent="0.3">
      <c r="A54515" t="s">
        <v>97847</v>
      </c>
      <c r="B54515" t="s">
        <v>42458</v>
      </c>
      <c r="C54515" t="s">
        <v>225661</v>
      </c>
      <c r="D54515" s="1">
        <v>45453</v>
      </c>
      <c r="E54515" t="s">
        <v>14</v>
      </c>
      <c r="F54515">
        <v>3316.86</v>
      </c>
      <c r="G54515">
        <v>1937.39</v>
      </c>
      <c r="H54515" t="s">
        <v>44</v>
      </c>
      <c r="I54515" t="s">
        <v>30</v>
      </c>
      <c r="J54515" t="s">
        <v>17</v>
      </c>
      <c r="K54515" t="s">
        <v>18</v>
      </c>
      <c r="L54515" t="s">
        <v>35</v>
      </c>
      <c r="M54515">
        <v>2024</v>
      </c>
      <c r="N54515" t="s">
        <v>171146</v>
      </c>
      <c r="O54515" t="s">
        <v>171131</v>
      </c>
    </row>
    <row r="54516" spans="1:15" x14ac:dyDescent="0.3">
      <c r="A54516" t="s">
        <v>97848</v>
      </c>
      <c r="B54516" t="s">
        <v>97849</v>
      </c>
      <c r="C54516" t="s">
        <v>225662</v>
      </c>
      <c r="D54516" s="1">
        <v>45614</v>
      </c>
      <c r="E54516" t="s">
        <v>22</v>
      </c>
      <c r="F54516">
        <v>4836</v>
      </c>
      <c r="G54516">
        <v>4390.43</v>
      </c>
      <c r="H54516" t="s">
        <v>41</v>
      </c>
      <c r="I54516" t="s">
        <v>30</v>
      </c>
      <c r="J54516" t="s">
        <v>25</v>
      </c>
      <c r="K54516" t="s">
        <v>18</v>
      </c>
      <c r="L54516" t="s">
        <v>26</v>
      </c>
      <c r="M54516">
        <v>2024</v>
      </c>
      <c r="N54516" t="s">
        <v>171172</v>
      </c>
      <c r="O54516" t="s">
        <v>171131</v>
      </c>
    </row>
    <row r="54517" spans="1:15" x14ac:dyDescent="0.3">
      <c r="A54517" t="s">
        <v>97850</v>
      </c>
      <c r="B54517" t="s">
        <v>97851</v>
      </c>
      <c r="C54517" t="s">
        <v>225663</v>
      </c>
      <c r="D54517" s="1">
        <v>45396</v>
      </c>
      <c r="E54517" t="s">
        <v>22</v>
      </c>
      <c r="F54517">
        <v>1595.07</v>
      </c>
      <c r="G54517">
        <v>4662.18</v>
      </c>
      <c r="H54517" t="s">
        <v>33</v>
      </c>
      <c r="I54517" t="s">
        <v>34</v>
      </c>
      <c r="J54517" t="s">
        <v>25</v>
      </c>
      <c r="K54517" t="s">
        <v>18</v>
      </c>
      <c r="L54517" t="s">
        <v>54</v>
      </c>
      <c r="M54517">
        <v>2024</v>
      </c>
      <c r="N54517" t="s">
        <v>171130</v>
      </c>
      <c r="O54517" t="s">
        <v>171161</v>
      </c>
    </row>
    <row r="54518" spans="1:15" x14ac:dyDescent="0.3">
      <c r="A54518" t="s">
        <v>97852</v>
      </c>
      <c r="B54518" t="s">
        <v>16427</v>
      </c>
      <c r="C54518" t="s">
        <v>225664</v>
      </c>
      <c r="D54518" s="1">
        <v>45354</v>
      </c>
      <c r="E54518" t="s">
        <v>14</v>
      </c>
      <c r="F54518">
        <v>2034.66</v>
      </c>
      <c r="G54518">
        <v>5740.17</v>
      </c>
      <c r="H54518" t="s">
        <v>23</v>
      </c>
      <c r="I54518" t="s">
        <v>30</v>
      </c>
      <c r="J54518" t="s">
        <v>38</v>
      </c>
      <c r="K54518" t="s">
        <v>18</v>
      </c>
      <c r="L54518" t="s">
        <v>35</v>
      </c>
      <c r="M54518">
        <v>2024</v>
      </c>
      <c r="N54518" t="s">
        <v>171136</v>
      </c>
      <c r="O54518" t="s">
        <v>171161</v>
      </c>
    </row>
    <row r="54519" spans="1:15" x14ac:dyDescent="0.3">
      <c r="A54519" t="s">
        <v>97853</v>
      </c>
      <c r="B54519" t="s">
        <v>34142</v>
      </c>
      <c r="C54519" t="s">
        <v>225665</v>
      </c>
      <c r="D54519" s="1">
        <v>45594</v>
      </c>
      <c r="E54519" t="s">
        <v>22</v>
      </c>
      <c r="F54519">
        <v>1168.23</v>
      </c>
      <c r="G54519">
        <v>539.16999999999996</v>
      </c>
      <c r="H54519" t="s">
        <v>57</v>
      </c>
      <c r="I54519" t="s">
        <v>53</v>
      </c>
      <c r="J54519" t="s">
        <v>25</v>
      </c>
      <c r="K54519" t="s">
        <v>18</v>
      </c>
      <c r="L54519" t="s">
        <v>45</v>
      </c>
      <c r="M54519">
        <v>2024</v>
      </c>
      <c r="N54519" t="s">
        <v>171156</v>
      </c>
      <c r="O54519" t="s">
        <v>171154</v>
      </c>
    </row>
    <row r="54520" spans="1:15" x14ac:dyDescent="0.3">
      <c r="A54520" t="s">
        <v>97854</v>
      </c>
      <c r="B54520" t="s">
        <v>97855</v>
      </c>
      <c r="C54520" t="s">
        <v>225666</v>
      </c>
      <c r="D54520" s="1">
        <v>45379</v>
      </c>
      <c r="E54520" t="s">
        <v>14</v>
      </c>
      <c r="F54520">
        <v>980.23</v>
      </c>
      <c r="G54520">
        <v>9214.11</v>
      </c>
      <c r="H54520" t="s">
        <v>29</v>
      </c>
      <c r="I54520" t="s">
        <v>24</v>
      </c>
      <c r="J54520" t="s">
        <v>25</v>
      </c>
      <c r="K54520" t="s">
        <v>18</v>
      </c>
      <c r="L54520" t="s">
        <v>45</v>
      </c>
      <c r="M54520">
        <v>2024</v>
      </c>
      <c r="N54520" t="s">
        <v>171136</v>
      </c>
      <c r="O54520" t="s">
        <v>171143</v>
      </c>
    </row>
    <row r="54521" spans="1:15" x14ac:dyDescent="0.3">
      <c r="A54521" t="s">
        <v>97856</v>
      </c>
      <c r="B54521" t="s">
        <v>20094</v>
      </c>
      <c r="C54521" t="s">
        <v>225667</v>
      </c>
      <c r="D54521" s="1">
        <v>45568</v>
      </c>
      <c r="E54521" t="s">
        <v>22</v>
      </c>
      <c r="F54521">
        <v>4110.32</v>
      </c>
      <c r="G54521">
        <v>6938.37</v>
      </c>
      <c r="H54521" t="s">
        <v>23</v>
      </c>
      <c r="I54521" t="s">
        <v>53</v>
      </c>
      <c r="J54521" t="s">
        <v>38</v>
      </c>
      <c r="K54521" t="s">
        <v>18</v>
      </c>
      <c r="L54521" t="s">
        <v>35</v>
      </c>
      <c r="M54521">
        <v>2024</v>
      </c>
      <c r="N54521" t="s">
        <v>171156</v>
      </c>
      <c r="O54521" t="s">
        <v>171143</v>
      </c>
    </row>
    <row r="54522" spans="1:15" x14ac:dyDescent="0.3">
      <c r="A54522" t="s">
        <v>97857</v>
      </c>
      <c r="B54522" t="s">
        <v>97858</v>
      </c>
      <c r="C54522" t="s">
        <v>225668</v>
      </c>
      <c r="D54522" s="1">
        <v>45307</v>
      </c>
      <c r="E54522" t="s">
        <v>22</v>
      </c>
      <c r="F54522">
        <v>2306.88</v>
      </c>
      <c r="G54522">
        <v>5866.2</v>
      </c>
      <c r="H54522" t="s">
        <v>57</v>
      </c>
      <c r="I54522" t="s">
        <v>34</v>
      </c>
      <c r="J54522" t="s">
        <v>38</v>
      </c>
      <c r="K54522" t="s">
        <v>18</v>
      </c>
      <c r="L54522" t="s">
        <v>45</v>
      </c>
      <c r="M54522">
        <v>2024</v>
      </c>
      <c r="N54522" t="s">
        <v>171164</v>
      </c>
      <c r="O54522" t="s">
        <v>171154</v>
      </c>
    </row>
    <row r="54523" spans="1:15" x14ac:dyDescent="0.3">
      <c r="A54523" t="s">
        <v>97859</v>
      </c>
      <c r="B54523" t="s">
        <v>97860</v>
      </c>
      <c r="C54523" t="s">
        <v>225669</v>
      </c>
      <c r="D54523" s="1">
        <v>45613</v>
      </c>
      <c r="E54523" t="s">
        <v>14</v>
      </c>
      <c r="F54523">
        <v>1116.1199999999999</v>
      </c>
      <c r="G54523">
        <v>7402.62</v>
      </c>
      <c r="H54523" t="s">
        <v>23</v>
      </c>
      <c r="I54523" t="s">
        <v>30</v>
      </c>
      <c r="J54523" t="s">
        <v>38</v>
      </c>
      <c r="K54523" t="s">
        <v>18</v>
      </c>
      <c r="L54523" t="s">
        <v>26</v>
      </c>
      <c r="M54523">
        <v>2024</v>
      </c>
      <c r="N54523" t="s">
        <v>171172</v>
      </c>
      <c r="O54523" t="s">
        <v>171161</v>
      </c>
    </row>
    <row r="54524" spans="1:15" x14ac:dyDescent="0.3">
      <c r="A54524" t="s">
        <v>97861</v>
      </c>
      <c r="B54524" t="s">
        <v>97862</v>
      </c>
      <c r="C54524" t="s">
        <v>225670</v>
      </c>
      <c r="D54524" s="1">
        <v>45440</v>
      </c>
      <c r="E54524" t="s">
        <v>22</v>
      </c>
      <c r="F54524">
        <v>2119.85</v>
      </c>
      <c r="G54524">
        <v>1565.03</v>
      </c>
      <c r="H54524" t="s">
        <v>78</v>
      </c>
      <c r="I54524" t="s">
        <v>30</v>
      </c>
      <c r="J54524" t="s">
        <v>38</v>
      </c>
      <c r="K54524" t="s">
        <v>18</v>
      </c>
      <c r="L54524" t="s">
        <v>48</v>
      </c>
      <c r="M54524">
        <v>2024</v>
      </c>
      <c r="N54524" t="s">
        <v>171148</v>
      </c>
      <c r="O54524" t="s">
        <v>171154</v>
      </c>
    </row>
    <row r="54525" spans="1:15" x14ac:dyDescent="0.3">
      <c r="A54525" t="s">
        <v>97863</v>
      </c>
      <c r="B54525" t="s">
        <v>97864</v>
      </c>
      <c r="C54525" t="s">
        <v>225671</v>
      </c>
      <c r="D54525" s="1">
        <v>45610</v>
      </c>
      <c r="E54525" t="s">
        <v>22</v>
      </c>
      <c r="F54525">
        <v>3055.19</v>
      </c>
      <c r="G54525">
        <v>1524.5</v>
      </c>
      <c r="H54525" t="s">
        <v>57</v>
      </c>
      <c r="I54525" t="s">
        <v>53</v>
      </c>
      <c r="J54525" t="s">
        <v>17</v>
      </c>
      <c r="K54525" t="s">
        <v>18</v>
      </c>
      <c r="L54525" t="s">
        <v>26</v>
      </c>
      <c r="M54525">
        <v>2024</v>
      </c>
      <c r="N54525" t="s">
        <v>171172</v>
      </c>
      <c r="O54525" t="s">
        <v>171143</v>
      </c>
    </row>
    <row r="54526" spans="1:15" x14ac:dyDescent="0.3">
      <c r="A54526" t="s">
        <v>97865</v>
      </c>
      <c r="B54526" t="s">
        <v>38384</v>
      </c>
      <c r="C54526" t="s">
        <v>225672</v>
      </c>
      <c r="D54526" s="1">
        <v>45536</v>
      </c>
      <c r="E54526" t="s">
        <v>14</v>
      </c>
      <c r="F54526">
        <v>4117.25</v>
      </c>
      <c r="G54526">
        <v>3439.38</v>
      </c>
      <c r="H54526" t="s">
        <v>67</v>
      </c>
      <c r="I54526" t="s">
        <v>30</v>
      </c>
      <c r="J54526" t="s">
        <v>17</v>
      </c>
      <c r="K54526" t="s">
        <v>18</v>
      </c>
      <c r="L54526" t="s">
        <v>26</v>
      </c>
      <c r="M54526">
        <v>2024</v>
      </c>
      <c r="N54526" t="s">
        <v>171210</v>
      </c>
      <c r="O54526" t="s">
        <v>171161</v>
      </c>
    </row>
    <row r="54527" spans="1:15" x14ac:dyDescent="0.3">
      <c r="A54527" t="s">
        <v>97866</v>
      </c>
      <c r="B54527" t="s">
        <v>57409</v>
      </c>
      <c r="C54527" t="s">
        <v>225673</v>
      </c>
      <c r="D54527" s="1">
        <v>45509</v>
      </c>
      <c r="E54527" t="s">
        <v>22</v>
      </c>
      <c r="F54527">
        <v>3904.26</v>
      </c>
      <c r="G54527">
        <v>4294.13</v>
      </c>
      <c r="H54527" t="s">
        <v>23</v>
      </c>
      <c r="I54527" t="s">
        <v>24</v>
      </c>
      <c r="J54527" t="s">
        <v>25</v>
      </c>
      <c r="K54527" t="s">
        <v>18</v>
      </c>
      <c r="L54527" t="s">
        <v>48</v>
      </c>
      <c r="M54527">
        <v>2024</v>
      </c>
      <c r="N54527" t="s">
        <v>171133</v>
      </c>
      <c r="O54527" t="s">
        <v>171131</v>
      </c>
    </row>
    <row r="54528" spans="1:15" x14ac:dyDescent="0.3">
      <c r="A54528" t="s">
        <v>97867</v>
      </c>
      <c r="B54528" t="s">
        <v>97868</v>
      </c>
      <c r="C54528" t="s">
        <v>225674</v>
      </c>
      <c r="D54528" s="1">
        <v>45549</v>
      </c>
      <c r="E54528" t="s">
        <v>14</v>
      </c>
      <c r="F54528">
        <v>581.36</v>
      </c>
      <c r="G54528">
        <v>907.68</v>
      </c>
      <c r="H54528" t="s">
        <v>81</v>
      </c>
      <c r="I54528" t="s">
        <v>53</v>
      </c>
      <c r="J54528" t="s">
        <v>25</v>
      </c>
      <c r="K54528" t="s">
        <v>18</v>
      </c>
      <c r="L54528" t="s">
        <v>54</v>
      </c>
      <c r="M54528">
        <v>2024</v>
      </c>
      <c r="N54528" t="s">
        <v>171210</v>
      </c>
      <c r="O54528" t="s">
        <v>171134</v>
      </c>
    </row>
    <row r="54529" spans="1:15" x14ac:dyDescent="0.3">
      <c r="A54529" t="s">
        <v>97869</v>
      </c>
      <c r="B54529" t="s">
        <v>97870</v>
      </c>
      <c r="C54529" t="s">
        <v>225675</v>
      </c>
      <c r="D54529" s="1">
        <v>45336</v>
      </c>
      <c r="E54529" t="s">
        <v>14</v>
      </c>
      <c r="F54529">
        <v>2818.41</v>
      </c>
      <c r="G54529">
        <v>7238.7</v>
      </c>
      <c r="H54529" t="s">
        <v>67</v>
      </c>
      <c r="I54529" t="s">
        <v>34</v>
      </c>
      <c r="J54529" t="s">
        <v>17</v>
      </c>
      <c r="K54529" t="s">
        <v>18</v>
      </c>
      <c r="L54529" t="s">
        <v>19</v>
      </c>
      <c r="M54529">
        <v>2024</v>
      </c>
      <c r="N54529" t="s">
        <v>171158</v>
      </c>
      <c r="O54529" t="s">
        <v>171137</v>
      </c>
    </row>
    <row r="54530" spans="1:15" x14ac:dyDescent="0.3">
      <c r="A54530" t="s">
        <v>97871</v>
      </c>
      <c r="B54530" t="s">
        <v>97872</v>
      </c>
      <c r="C54530" t="s">
        <v>225676</v>
      </c>
      <c r="D54530" s="1">
        <v>45547</v>
      </c>
      <c r="E54530" t="s">
        <v>22</v>
      </c>
      <c r="F54530">
        <v>1083.0899999999999</v>
      </c>
      <c r="G54530">
        <v>598.01</v>
      </c>
      <c r="H54530" t="s">
        <v>15</v>
      </c>
      <c r="I54530" t="s">
        <v>34</v>
      </c>
      <c r="J54530" t="s">
        <v>25</v>
      </c>
      <c r="K54530" t="s">
        <v>18</v>
      </c>
      <c r="L54530" t="s">
        <v>45</v>
      </c>
      <c r="M54530">
        <v>2024</v>
      </c>
      <c r="N54530" t="s">
        <v>171210</v>
      </c>
      <c r="O54530" t="s">
        <v>171143</v>
      </c>
    </row>
    <row r="54531" spans="1:15" x14ac:dyDescent="0.3">
      <c r="A54531" t="s">
        <v>97873</v>
      </c>
      <c r="B54531" t="s">
        <v>32474</v>
      </c>
      <c r="C54531" t="s">
        <v>225677</v>
      </c>
      <c r="D54531" s="1">
        <v>45445</v>
      </c>
      <c r="E54531" t="s">
        <v>22</v>
      </c>
      <c r="F54531">
        <v>4105.7700000000004</v>
      </c>
      <c r="G54531">
        <v>4744.74</v>
      </c>
      <c r="H54531" t="s">
        <v>29</v>
      </c>
      <c r="I54531" t="s">
        <v>60</v>
      </c>
      <c r="J54531" t="s">
        <v>38</v>
      </c>
      <c r="K54531" t="s">
        <v>18</v>
      </c>
      <c r="L54531" t="s">
        <v>26</v>
      </c>
      <c r="M54531">
        <v>2024</v>
      </c>
      <c r="N54531" t="s">
        <v>171146</v>
      </c>
      <c r="O54531" t="s">
        <v>171161</v>
      </c>
    </row>
    <row r="54532" spans="1:15" x14ac:dyDescent="0.3">
      <c r="A54532" t="s">
        <v>97874</v>
      </c>
      <c r="B54532" t="s">
        <v>97875</v>
      </c>
      <c r="C54532" t="s">
        <v>225678</v>
      </c>
      <c r="D54532" s="1">
        <v>45454</v>
      </c>
      <c r="E54532" t="s">
        <v>22</v>
      </c>
      <c r="F54532">
        <v>2508.34</v>
      </c>
      <c r="G54532">
        <v>2001.45</v>
      </c>
      <c r="H54532" t="s">
        <v>41</v>
      </c>
      <c r="I54532" t="s">
        <v>16</v>
      </c>
      <c r="J54532" t="s">
        <v>25</v>
      </c>
      <c r="K54532" t="s">
        <v>18</v>
      </c>
      <c r="L54532" t="s">
        <v>19</v>
      </c>
      <c r="M54532">
        <v>2024</v>
      </c>
      <c r="N54532" t="s">
        <v>171146</v>
      </c>
      <c r="O54532" t="s">
        <v>171154</v>
      </c>
    </row>
    <row r="54533" spans="1:15" x14ac:dyDescent="0.3">
      <c r="A54533" t="s">
        <v>97876</v>
      </c>
      <c r="B54533" t="s">
        <v>97877</v>
      </c>
      <c r="C54533" t="s">
        <v>225679</v>
      </c>
      <c r="D54533" s="1">
        <v>45352</v>
      </c>
      <c r="E54533" t="s">
        <v>14</v>
      </c>
      <c r="F54533">
        <v>2882.06</v>
      </c>
      <c r="G54533">
        <v>836.32</v>
      </c>
      <c r="H54533" t="s">
        <v>67</v>
      </c>
      <c r="I54533" t="s">
        <v>60</v>
      </c>
      <c r="J54533" t="s">
        <v>38</v>
      </c>
      <c r="K54533" t="s">
        <v>18</v>
      </c>
      <c r="L54533" t="s">
        <v>54</v>
      </c>
      <c r="M54533">
        <v>2024</v>
      </c>
      <c r="N54533" t="s">
        <v>171136</v>
      </c>
      <c r="O54533" t="s">
        <v>171139</v>
      </c>
    </row>
    <row r="54534" spans="1:15" x14ac:dyDescent="0.3">
      <c r="A54534" t="s">
        <v>97878</v>
      </c>
      <c r="B54534" t="s">
        <v>97879</v>
      </c>
      <c r="C54534" t="s">
        <v>225680</v>
      </c>
      <c r="D54534" s="1">
        <v>45588</v>
      </c>
      <c r="E54534" t="s">
        <v>14</v>
      </c>
      <c r="F54534">
        <v>4170.6000000000004</v>
      </c>
      <c r="G54534">
        <v>1095.44</v>
      </c>
      <c r="H54534" t="s">
        <v>78</v>
      </c>
      <c r="I54534" t="s">
        <v>34</v>
      </c>
      <c r="J54534" t="s">
        <v>25</v>
      </c>
      <c r="K54534" t="s">
        <v>18</v>
      </c>
      <c r="L54534" t="s">
        <v>19</v>
      </c>
      <c r="M54534">
        <v>2024</v>
      </c>
      <c r="N54534" t="s">
        <v>171156</v>
      </c>
      <c r="O54534" t="s">
        <v>171137</v>
      </c>
    </row>
    <row r="54535" spans="1:15" x14ac:dyDescent="0.3">
      <c r="A54535" t="s">
        <v>97880</v>
      </c>
      <c r="B54535" t="s">
        <v>97881</v>
      </c>
      <c r="C54535" t="s">
        <v>225681</v>
      </c>
      <c r="D54535" s="1">
        <v>45583</v>
      </c>
      <c r="E54535" t="s">
        <v>22</v>
      </c>
      <c r="F54535">
        <v>691.93</v>
      </c>
      <c r="G54535">
        <v>3302.29</v>
      </c>
      <c r="H54535" t="s">
        <v>15</v>
      </c>
      <c r="I54535" t="s">
        <v>53</v>
      </c>
      <c r="J54535" t="s">
        <v>38</v>
      </c>
      <c r="K54535" t="s">
        <v>18</v>
      </c>
      <c r="L54535" t="s">
        <v>26</v>
      </c>
      <c r="M54535">
        <v>2024</v>
      </c>
      <c r="N54535" t="s">
        <v>171156</v>
      </c>
      <c r="O54535" t="s">
        <v>171139</v>
      </c>
    </row>
    <row r="54536" spans="1:15" x14ac:dyDescent="0.3">
      <c r="A54536" t="s">
        <v>97882</v>
      </c>
      <c r="B54536" t="s">
        <v>6273</v>
      </c>
      <c r="C54536" t="s">
        <v>225682</v>
      </c>
      <c r="D54536" s="1">
        <v>45321</v>
      </c>
      <c r="E54536" t="s">
        <v>22</v>
      </c>
      <c r="F54536">
        <v>937.5</v>
      </c>
      <c r="G54536">
        <v>7075.31</v>
      </c>
      <c r="H54536" t="s">
        <v>44</v>
      </c>
      <c r="I54536" t="s">
        <v>34</v>
      </c>
      <c r="J54536" t="s">
        <v>25</v>
      </c>
      <c r="K54536" t="s">
        <v>18</v>
      </c>
      <c r="L54536" t="s">
        <v>54</v>
      </c>
      <c r="M54536">
        <v>2024</v>
      </c>
      <c r="N54536" t="s">
        <v>171164</v>
      </c>
      <c r="O54536" t="s">
        <v>171154</v>
      </c>
    </row>
    <row r="54537" spans="1:15" x14ac:dyDescent="0.3">
      <c r="A54537" t="s">
        <v>97883</v>
      </c>
      <c r="B54537" t="s">
        <v>97884</v>
      </c>
      <c r="C54537" t="s">
        <v>225683</v>
      </c>
      <c r="D54537" s="1">
        <v>45306</v>
      </c>
      <c r="E54537" t="s">
        <v>22</v>
      </c>
      <c r="F54537">
        <v>4617.8599999999997</v>
      </c>
      <c r="G54537">
        <v>8981.2000000000007</v>
      </c>
      <c r="H54537" t="s">
        <v>15</v>
      </c>
      <c r="I54537" t="s">
        <v>60</v>
      </c>
      <c r="J54537" t="s">
        <v>38</v>
      </c>
      <c r="K54537" t="s">
        <v>18</v>
      </c>
      <c r="L54537" t="s">
        <v>19</v>
      </c>
      <c r="M54537">
        <v>2024</v>
      </c>
      <c r="N54537" t="s">
        <v>171164</v>
      </c>
      <c r="O54537" t="s">
        <v>171131</v>
      </c>
    </row>
    <row r="54538" spans="1:15" x14ac:dyDescent="0.3">
      <c r="A54538" t="s">
        <v>97885</v>
      </c>
      <c r="B54538" t="s">
        <v>97886</v>
      </c>
      <c r="C54538" t="s">
        <v>225684</v>
      </c>
      <c r="D54538" s="1">
        <v>45558</v>
      </c>
      <c r="E54538" t="s">
        <v>22</v>
      </c>
      <c r="F54538">
        <v>4216.08</v>
      </c>
      <c r="G54538">
        <v>2764.13</v>
      </c>
      <c r="H54538" t="s">
        <v>41</v>
      </c>
      <c r="I54538" t="s">
        <v>16</v>
      </c>
      <c r="J54538" t="s">
        <v>38</v>
      </c>
      <c r="K54538" t="s">
        <v>18</v>
      </c>
      <c r="L54538" t="s">
        <v>48</v>
      </c>
      <c r="M54538">
        <v>2024</v>
      </c>
      <c r="N54538" t="s">
        <v>171210</v>
      </c>
      <c r="O54538" t="s">
        <v>171131</v>
      </c>
    </row>
    <row r="54539" spans="1:15" x14ac:dyDescent="0.3">
      <c r="A54539" t="s">
        <v>97887</v>
      </c>
      <c r="B54539" t="s">
        <v>97888</v>
      </c>
      <c r="C54539" t="s">
        <v>225685</v>
      </c>
      <c r="D54539" s="1">
        <v>45598</v>
      </c>
      <c r="E54539" t="s">
        <v>14</v>
      </c>
      <c r="F54539">
        <v>3124.82</v>
      </c>
      <c r="G54539">
        <v>6231.65</v>
      </c>
      <c r="H54539" t="s">
        <v>15</v>
      </c>
      <c r="I54539" t="s">
        <v>30</v>
      </c>
      <c r="J54539" t="s">
        <v>25</v>
      </c>
      <c r="K54539" t="s">
        <v>18</v>
      </c>
      <c r="L54539" t="s">
        <v>26</v>
      </c>
      <c r="M54539">
        <v>2024</v>
      </c>
      <c r="N54539" t="s">
        <v>171172</v>
      </c>
      <c r="O54539" t="s">
        <v>171134</v>
      </c>
    </row>
    <row r="54540" spans="1:15" x14ac:dyDescent="0.3">
      <c r="A54540" t="s">
        <v>97889</v>
      </c>
      <c r="B54540" t="s">
        <v>30661</v>
      </c>
      <c r="C54540" t="s">
        <v>225686</v>
      </c>
      <c r="D54540" s="1">
        <v>45296</v>
      </c>
      <c r="E54540" t="s">
        <v>14</v>
      </c>
      <c r="F54540">
        <v>278.64999999999998</v>
      </c>
      <c r="G54540">
        <v>9041.2900000000009</v>
      </c>
      <c r="H54540" t="s">
        <v>67</v>
      </c>
      <c r="I54540" t="s">
        <v>60</v>
      </c>
      <c r="J54540" t="s">
        <v>25</v>
      </c>
      <c r="K54540" t="s">
        <v>18</v>
      </c>
      <c r="L54540" t="s">
        <v>35</v>
      </c>
      <c r="M54540">
        <v>2024</v>
      </c>
      <c r="N54540" t="s">
        <v>171164</v>
      </c>
      <c r="O54540" t="s">
        <v>171139</v>
      </c>
    </row>
    <row r="54541" spans="1:15" x14ac:dyDescent="0.3">
      <c r="A54541" t="s">
        <v>97890</v>
      </c>
      <c r="B54541" t="s">
        <v>97891</v>
      </c>
      <c r="C54541" t="s">
        <v>225687</v>
      </c>
      <c r="D54541" s="1">
        <v>45572</v>
      </c>
      <c r="E54541" t="s">
        <v>22</v>
      </c>
      <c r="F54541">
        <v>4305</v>
      </c>
      <c r="G54541">
        <v>3988.54</v>
      </c>
      <c r="H54541" t="s">
        <v>29</v>
      </c>
      <c r="I54541" t="s">
        <v>60</v>
      </c>
      <c r="J54541" t="s">
        <v>25</v>
      </c>
      <c r="K54541" t="s">
        <v>18</v>
      </c>
      <c r="L54541" t="s">
        <v>35</v>
      </c>
      <c r="M54541">
        <v>2024</v>
      </c>
      <c r="N54541" t="s">
        <v>171156</v>
      </c>
      <c r="O54541" t="s">
        <v>171131</v>
      </c>
    </row>
    <row r="54542" spans="1:15" x14ac:dyDescent="0.3">
      <c r="A54542" t="s">
        <v>97892</v>
      </c>
      <c r="B54542" t="s">
        <v>97893</v>
      </c>
      <c r="C54542" t="s">
        <v>225688</v>
      </c>
      <c r="D54542" s="1">
        <v>45431</v>
      </c>
      <c r="E54542" t="s">
        <v>14</v>
      </c>
      <c r="F54542">
        <v>3446.66</v>
      </c>
      <c r="G54542">
        <v>5914.39</v>
      </c>
      <c r="H54542" t="s">
        <v>44</v>
      </c>
      <c r="I54542" t="s">
        <v>34</v>
      </c>
      <c r="J54542" t="s">
        <v>17</v>
      </c>
      <c r="K54542" t="s">
        <v>18</v>
      </c>
      <c r="L54542" t="s">
        <v>19</v>
      </c>
      <c r="M54542">
        <v>2024</v>
      </c>
      <c r="N54542" t="s">
        <v>171148</v>
      </c>
      <c r="O54542" t="s">
        <v>171161</v>
      </c>
    </row>
    <row r="54543" spans="1:15" x14ac:dyDescent="0.3">
      <c r="A54543" t="s">
        <v>97894</v>
      </c>
      <c r="B54543" t="s">
        <v>97895</v>
      </c>
      <c r="C54543" t="s">
        <v>225689</v>
      </c>
      <c r="D54543" s="1">
        <v>45492</v>
      </c>
      <c r="E54543" t="s">
        <v>22</v>
      </c>
      <c r="F54543">
        <v>3608.32</v>
      </c>
      <c r="G54543">
        <v>4348.8900000000003</v>
      </c>
      <c r="H54543" t="s">
        <v>41</v>
      </c>
      <c r="I54543" t="s">
        <v>53</v>
      </c>
      <c r="J54543" t="s">
        <v>17</v>
      </c>
      <c r="K54543" t="s">
        <v>18</v>
      </c>
      <c r="L54543" t="s">
        <v>35</v>
      </c>
      <c r="M54543">
        <v>2024</v>
      </c>
      <c r="N54543" t="s">
        <v>171141</v>
      </c>
      <c r="O54543" t="s">
        <v>171139</v>
      </c>
    </row>
    <row r="54544" spans="1:15" x14ac:dyDescent="0.3">
      <c r="A54544" t="s">
        <v>97896</v>
      </c>
      <c r="B54544" t="s">
        <v>97897</v>
      </c>
      <c r="C54544" t="s">
        <v>225690</v>
      </c>
      <c r="D54544" s="1">
        <v>45408</v>
      </c>
      <c r="E54544" t="s">
        <v>14</v>
      </c>
      <c r="F54544">
        <v>4338.9799999999996</v>
      </c>
      <c r="G54544">
        <v>2292.7199999999998</v>
      </c>
      <c r="H54544" t="s">
        <v>57</v>
      </c>
      <c r="I54544" t="s">
        <v>34</v>
      </c>
      <c r="J54544" t="s">
        <v>25</v>
      </c>
      <c r="K54544" t="s">
        <v>18</v>
      </c>
      <c r="L54544" t="s">
        <v>48</v>
      </c>
      <c r="M54544">
        <v>2024</v>
      </c>
      <c r="N54544" t="s">
        <v>171130</v>
      </c>
      <c r="O54544" t="s">
        <v>171139</v>
      </c>
    </row>
    <row r="54545" spans="1:15" x14ac:dyDescent="0.3">
      <c r="A54545" t="s">
        <v>97898</v>
      </c>
      <c r="B54545" t="s">
        <v>97899</v>
      </c>
      <c r="C54545" t="s">
        <v>225691</v>
      </c>
      <c r="D54545" s="1">
        <v>45374</v>
      </c>
      <c r="E54545" t="s">
        <v>22</v>
      </c>
      <c r="F54545">
        <v>217.09</v>
      </c>
      <c r="G54545">
        <v>2032.49</v>
      </c>
      <c r="H54545" t="s">
        <v>81</v>
      </c>
      <c r="I54545" t="s">
        <v>53</v>
      </c>
      <c r="J54545" t="s">
        <v>38</v>
      </c>
      <c r="K54545" t="s">
        <v>18</v>
      </c>
      <c r="L54545" t="s">
        <v>48</v>
      </c>
      <c r="M54545">
        <v>2024</v>
      </c>
      <c r="N54545" t="s">
        <v>171136</v>
      </c>
      <c r="O54545" t="s">
        <v>171134</v>
      </c>
    </row>
    <row r="54546" spans="1:15" x14ac:dyDescent="0.3">
      <c r="A54546" t="s">
        <v>97900</v>
      </c>
      <c r="B54546" t="s">
        <v>12156</v>
      </c>
      <c r="C54546" t="s">
        <v>225692</v>
      </c>
      <c r="D54546" s="1">
        <v>45513</v>
      </c>
      <c r="E54546" t="s">
        <v>14</v>
      </c>
      <c r="F54546">
        <v>3927.59</v>
      </c>
      <c r="G54546">
        <v>8058.27</v>
      </c>
      <c r="H54546" t="s">
        <v>78</v>
      </c>
      <c r="I54546" t="s">
        <v>16</v>
      </c>
      <c r="J54546" t="s">
        <v>25</v>
      </c>
      <c r="K54546" t="s">
        <v>18</v>
      </c>
      <c r="L54546" t="s">
        <v>48</v>
      </c>
      <c r="M54546">
        <v>2024</v>
      </c>
      <c r="N54546" t="s">
        <v>171133</v>
      </c>
      <c r="O54546" t="s">
        <v>171139</v>
      </c>
    </row>
    <row r="54547" spans="1:15" x14ac:dyDescent="0.3">
      <c r="A54547" t="s">
        <v>97901</v>
      </c>
      <c r="B54547" t="s">
        <v>9419</v>
      </c>
      <c r="C54547" t="s">
        <v>225693</v>
      </c>
      <c r="D54547" s="1">
        <v>45492</v>
      </c>
      <c r="E54547" t="s">
        <v>22</v>
      </c>
      <c r="F54547">
        <v>3688.64</v>
      </c>
      <c r="G54547">
        <v>1657.92</v>
      </c>
      <c r="H54547" t="s">
        <v>29</v>
      </c>
      <c r="I54547" t="s">
        <v>30</v>
      </c>
      <c r="J54547" t="s">
        <v>25</v>
      </c>
      <c r="K54547" t="s">
        <v>18</v>
      </c>
      <c r="L54547" t="s">
        <v>54</v>
      </c>
      <c r="M54547">
        <v>2024</v>
      </c>
      <c r="N54547" t="s">
        <v>171141</v>
      </c>
      <c r="O54547" t="s">
        <v>171139</v>
      </c>
    </row>
    <row r="54548" spans="1:15" x14ac:dyDescent="0.3">
      <c r="A54548" t="s">
        <v>97902</v>
      </c>
      <c r="B54548" t="s">
        <v>97903</v>
      </c>
      <c r="C54548" t="s">
        <v>225694</v>
      </c>
      <c r="D54548" s="1">
        <v>45458</v>
      </c>
      <c r="E54548" t="s">
        <v>22</v>
      </c>
      <c r="F54548">
        <v>1237.3900000000001</v>
      </c>
      <c r="G54548">
        <v>4168.17</v>
      </c>
      <c r="H54548" t="s">
        <v>67</v>
      </c>
      <c r="I54548" t="s">
        <v>30</v>
      </c>
      <c r="J54548" t="s">
        <v>25</v>
      </c>
      <c r="K54548" t="s">
        <v>18</v>
      </c>
      <c r="L54548" t="s">
        <v>54</v>
      </c>
      <c r="M54548">
        <v>2024</v>
      </c>
      <c r="N54548" t="s">
        <v>171146</v>
      </c>
      <c r="O54548" t="s">
        <v>171134</v>
      </c>
    </row>
    <row r="54549" spans="1:15" x14ac:dyDescent="0.3">
      <c r="A54549" t="s">
        <v>97904</v>
      </c>
      <c r="B54549" t="s">
        <v>65506</v>
      </c>
      <c r="C54549" t="s">
        <v>225695</v>
      </c>
      <c r="D54549" s="1">
        <v>45616</v>
      </c>
      <c r="E54549" t="s">
        <v>22</v>
      </c>
      <c r="F54549">
        <v>4106.1000000000004</v>
      </c>
      <c r="G54549">
        <v>8882.48</v>
      </c>
      <c r="H54549" t="s">
        <v>41</v>
      </c>
      <c r="I54549" t="s">
        <v>53</v>
      </c>
      <c r="J54549" t="s">
        <v>38</v>
      </c>
      <c r="K54549" t="s">
        <v>18</v>
      </c>
      <c r="L54549" t="s">
        <v>35</v>
      </c>
      <c r="M54549">
        <v>2024</v>
      </c>
      <c r="N54549" t="s">
        <v>171172</v>
      </c>
      <c r="O54549" t="s">
        <v>171137</v>
      </c>
    </row>
    <row r="54550" spans="1:15" x14ac:dyDescent="0.3">
      <c r="A54550" t="s">
        <v>97905</v>
      </c>
      <c r="B54550" t="s">
        <v>97906</v>
      </c>
      <c r="C54550" t="s">
        <v>225696</v>
      </c>
      <c r="D54550" s="1">
        <v>45321</v>
      </c>
      <c r="E54550" t="s">
        <v>14</v>
      </c>
      <c r="F54550">
        <v>3345.25</v>
      </c>
      <c r="G54550">
        <v>7469.6</v>
      </c>
      <c r="H54550" t="s">
        <v>23</v>
      </c>
      <c r="I54550" t="s">
        <v>53</v>
      </c>
      <c r="J54550" t="s">
        <v>17</v>
      </c>
      <c r="K54550" t="s">
        <v>18</v>
      </c>
      <c r="L54550" t="s">
        <v>48</v>
      </c>
      <c r="M54550">
        <v>2024</v>
      </c>
      <c r="N54550" t="s">
        <v>171164</v>
      </c>
      <c r="O54550" t="s">
        <v>171154</v>
      </c>
    </row>
    <row r="54551" spans="1:15" x14ac:dyDescent="0.3">
      <c r="A54551" t="s">
        <v>97907</v>
      </c>
      <c r="B54551" t="s">
        <v>97908</v>
      </c>
      <c r="C54551" t="s">
        <v>225697</v>
      </c>
      <c r="D54551" s="1">
        <v>45498</v>
      </c>
      <c r="E54551" t="s">
        <v>22</v>
      </c>
      <c r="F54551">
        <v>1035.81</v>
      </c>
      <c r="G54551">
        <v>1547.97</v>
      </c>
      <c r="H54551" t="s">
        <v>15</v>
      </c>
      <c r="I54551" t="s">
        <v>16</v>
      </c>
      <c r="J54551" t="s">
        <v>38</v>
      </c>
      <c r="K54551" t="s">
        <v>18</v>
      </c>
      <c r="L54551" t="s">
        <v>48</v>
      </c>
      <c r="M54551">
        <v>2024</v>
      </c>
      <c r="N54551" t="s">
        <v>171141</v>
      </c>
      <c r="O54551" t="s">
        <v>171143</v>
      </c>
    </row>
    <row r="54552" spans="1:15" x14ac:dyDescent="0.3">
      <c r="A54552" t="s">
        <v>97909</v>
      </c>
      <c r="B54552" t="s">
        <v>70175</v>
      </c>
      <c r="C54552" t="s">
        <v>225698</v>
      </c>
      <c r="D54552" s="1">
        <v>45549</v>
      </c>
      <c r="E54552" t="s">
        <v>14</v>
      </c>
      <c r="F54552">
        <v>2108.87</v>
      </c>
      <c r="G54552">
        <v>1855.64</v>
      </c>
      <c r="H54552" t="s">
        <v>15</v>
      </c>
      <c r="I54552" t="s">
        <v>24</v>
      </c>
      <c r="J54552" t="s">
        <v>17</v>
      </c>
      <c r="K54552" t="s">
        <v>18</v>
      </c>
      <c r="L54552" t="s">
        <v>35</v>
      </c>
      <c r="M54552">
        <v>2024</v>
      </c>
      <c r="N54552" t="s">
        <v>171210</v>
      </c>
      <c r="O54552" t="s">
        <v>171134</v>
      </c>
    </row>
    <row r="54553" spans="1:15" x14ac:dyDescent="0.3">
      <c r="A54553" t="s">
        <v>97910</v>
      </c>
      <c r="B54553" t="s">
        <v>97911</v>
      </c>
      <c r="C54553" t="s">
        <v>225699</v>
      </c>
      <c r="D54553" s="1">
        <v>45425</v>
      </c>
      <c r="E54553" t="s">
        <v>22</v>
      </c>
      <c r="F54553">
        <v>2197.89</v>
      </c>
      <c r="G54553">
        <v>4449.03</v>
      </c>
      <c r="H54553" t="s">
        <v>15</v>
      </c>
      <c r="I54553" t="s">
        <v>24</v>
      </c>
      <c r="J54553" t="s">
        <v>25</v>
      </c>
      <c r="K54553" t="s">
        <v>18</v>
      </c>
      <c r="L54553" t="s">
        <v>19</v>
      </c>
      <c r="M54553">
        <v>2024</v>
      </c>
      <c r="N54553" t="s">
        <v>171148</v>
      </c>
      <c r="O54553" t="s">
        <v>171131</v>
      </c>
    </row>
    <row r="54554" spans="1:15" x14ac:dyDescent="0.3">
      <c r="A54554" t="s">
        <v>97912</v>
      </c>
      <c r="B54554" t="s">
        <v>97913</v>
      </c>
      <c r="C54554" t="s">
        <v>225700</v>
      </c>
      <c r="D54554" s="1">
        <v>45450</v>
      </c>
      <c r="E54554" t="s">
        <v>22</v>
      </c>
      <c r="F54554">
        <v>4412.43</v>
      </c>
      <c r="G54554">
        <v>1309.6500000000001</v>
      </c>
      <c r="H54554" t="s">
        <v>29</v>
      </c>
      <c r="I54554" t="s">
        <v>24</v>
      </c>
      <c r="J54554" t="s">
        <v>38</v>
      </c>
      <c r="K54554" t="s">
        <v>18</v>
      </c>
      <c r="L54554" t="s">
        <v>26</v>
      </c>
      <c r="M54554">
        <v>2024</v>
      </c>
      <c r="N54554" t="s">
        <v>171146</v>
      </c>
      <c r="O54554" t="s">
        <v>171139</v>
      </c>
    </row>
    <row r="54555" spans="1:15" x14ac:dyDescent="0.3">
      <c r="A54555" t="s">
        <v>97914</v>
      </c>
      <c r="B54555" t="s">
        <v>97915</v>
      </c>
      <c r="C54555" t="s">
        <v>225701</v>
      </c>
      <c r="D54555" s="1">
        <v>45403</v>
      </c>
      <c r="E54555" t="s">
        <v>14</v>
      </c>
      <c r="F54555">
        <v>3165.49</v>
      </c>
      <c r="G54555">
        <v>7589.56</v>
      </c>
      <c r="H54555" t="s">
        <v>15</v>
      </c>
      <c r="I54555" t="s">
        <v>24</v>
      </c>
      <c r="J54555" t="s">
        <v>17</v>
      </c>
      <c r="K54555" t="s">
        <v>18</v>
      </c>
      <c r="L54555" t="s">
        <v>26</v>
      </c>
      <c r="M54555">
        <v>2024</v>
      </c>
      <c r="N54555" t="s">
        <v>171130</v>
      </c>
      <c r="O54555" t="s">
        <v>171161</v>
      </c>
    </row>
    <row r="54556" spans="1:15" x14ac:dyDescent="0.3">
      <c r="A54556" t="s">
        <v>97916</v>
      </c>
      <c r="B54556" t="s">
        <v>97917</v>
      </c>
      <c r="C54556" t="s">
        <v>225702</v>
      </c>
      <c r="D54556" s="1">
        <v>45491</v>
      </c>
      <c r="E54556" t="s">
        <v>22</v>
      </c>
      <c r="F54556">
        <v>1219.08</v>
      </c>
      <c r="G54556">
        <v>3533.28</v>
      </c>
      <c r="H54556" t="s">
        <v>81</v>
      </c>
      <c r="I54556" t="s">
        <v>30</v>
      </c>
      <c r="J54556" t="s">
        <v>17</v>
      </c>
      <c r="K54556" t="s">
        <v>18</v>
      </c>
      <c r="L54556" t="s">
        <v>45</v>
      </c>
      <c r="M54556">
        <v>2024</v>
      </c>
      <c r="N54556" t="s">
        <v>171141</v>
      </c>
      <c r="O54556" t="s">
        <v>171143</v>
      </c>
    </row>
    <row r="54557" spans="1:15" x14ac:dyDescent="0.3">
      <c r="A54557" t="s">
        <v>97918</v>
      </c>
      <c r="B54557" t="s">
        <v>1090</v>
      </c>
      <c r="C54557" t="s">
        <v>225703</v>
      </c>
      <c r="D54557" s="1">
        <v>45478</v>
      </c>
      <c r="E54557" t="s">
        <v>22</v>
      </c>
      <c r="F54557">
        <v>614.62</v>
      </c>
      <c r="G54557">
        <v>934.06</v>
      </c>
      <c r="H54557" t="s">
        <v>78</v>
      </c>
      <c r="I54557" t="s">
        <v>30</v>
      </c>
      <c r="J54557" t="s">
        <v>25</v>
      </c>
      <c r="K54557" t="s">
        <v>18</v>
      </c>
      <c r="L54557" t="s">
        <v>19</v>
      </c>
      <c r="M54557">
        <v>2024</v>
      </c>
      <c r="N54557" t="s">
        <v>171141</v>
      </c>
      <c r="O54557" t="s">
        <v>171139</v>
      </c>
    </row>
    <row r="54558" spans="1:15" x14ac:dyDescent="0.3">
      <c r="A54558" t="s">
        <v>97919</v>
      </c>
      <c r="B54558" t="s">
        <v>97920</v>
      </c>
      <c r="C54558" t="s">
        <v>225704</v>
      </c>
      <c r="D54558" s="1">
        <v>45352</v>
      </c>
      <c r="E54558" t="s">
        <v>22</v>
      </c>
      <c r="F54558">
        <v>2725.04</v>
      </c>
      <c r="G54558">
        <v>2254.58</v>
      </c>
      <c r="H54558" t="s">
        <v>33</v>
      </c>
      <c r="I54558" t="s">
        <v>60</v>
      </c>
      <c r="J54558" t="s">
        <v>38</v>
      </c>
      <c r="K54558" t="s">
        <v>18</v>
      </c>
      <c r="L54558" t="s">
        <v>48</v>
      </c>
      <c r="M54558">
        <v>2024</v>
      </c>
      <c r="N54558" t="s">
        <v>171136</v>
      </c>
      <c r="O54558" t="s">
        <v>171139</v>
      </c>
    </row>
    <row r="54559" spans="1:15" x14ac:dyDescent="0.3">
      <c r="A54559" t="s">
        <v>97921</v>
      </c>
      <c r="B54559" t="s">
        <v>18873</v>
      </c>
      <c r="C54559" t="s">
        <v>225705</v>
      </c>
      <c r="D54559" s="1">
        <v>45530</v>
      </c>
      <c r="E54559" t="s">
        <v>14</v>
      </c>
      <c r="F54559">
        <v>192.47</v>
      </c>
      <c r="G54559">
        <v>7400.29</v>
      </c>
      <c r="H54559" t="s">
        <v>78</v>
      </c>
      <c r="I54559" t="s">
        <v>60</v>
      </c>
      <c r="J54559" t="s">
        <v>38</v>
      </c>
      <c r="K54559" t="s">
        <v>18</v>
      </c>
      <c r="L54559" t="s">
        <v>19</v>
      </c>
      <c r="M54559">
        <v>2024</v>
      </c>
      <c r="N54559" t="s">
        <v>171133</v>
      </c>
      <c r="O54559" t="s">
        <v>171131</v>
      </c>
    </row>
    <row r="54560" spans="1:15" x14ac:dyDescent="0.3">
      <c r="A54560" t="s">
        <v>97922</v>
      </c>
      <c r="B54560" t="s">
        <v>97923</v>
      </c>
      <c r="C54560" t="s">
        <v>225706</v>
      </c>
      <c r="D54560" s="1">
        <v>45350</v>
      </c>
      <c r="E54560" t="s">
        <v>14</v>
      </c>
      <c r="F54560">
        <v>1820.54</v>
      </c>
      <c r="G54560">
        <v>3799.52</v>
      </c>
      <c r="H54560" t="s">
        <v>33</v>
      </c>
      <c r="I54560" t="s">
        <v>16</v>
      </c>
      <c r="J54560" t="s">
        <v>38</v>
      </c>
      <c r="K54560" t="s">
        <v>18</v>
      </c>
      <c r="L54560" t="s">
        <v>45</v>
      </c>
      <c r="M54560">
        <v>2024</v>
      </c>
      <c r="N54560" t="s">
        <v>171158</v>
      </c>
      <c r="O54560" t="s">
        <v>171137</v>
      </c>
    </row>
    <row r="54561" spans="1:15" x14ac:dyDescent="0.3">
      <c r="A54561" t="s">
        <v>97924</v>
      </c>
      <c r="B54561" t="s">
        <v>97925</v>
      </c>
      <c r="C54561" t="s">
        <v>225707</v>
      </c>
      <c r="D54561" s="1">
        <v>45304</v>
      </c>
      <c r="E54561" t="s">
        <v>14</v>
      </c>
      <c r="F54561">
        <v>4758.7299999999996</v>
      </c>
      <c r="G54561">
        <v>6811.15</v>
      </c>
      <c r="H54561" t="s">
        <v>44</v>
      </c>
      <c r="I54561" t="s">
        <v>24</v>
      </c>
      <c r="J54561" t="s">
        <v>17</v>
      </c>
      <c r="K54561" t="s">
        <v>18</v>
      </c>
      <c r="L54561" t="s">
        <v>45</v>
      </c>
      <c r="M54561">
        <v>2024</v>
      </c>
      <c r="N54561" t="s">
        <v>171164</v>
      </c>
      <c r="O54561" t="s">
        <v>171134</v>
      </c>
    </row>
    <row r="54562" spans="1:15" x14ac:dyDescent="0.3">
      <c r="A54562" t="s">
        <v>97926</v>
      </c>
      <c r="B54562" t="s">
        <v>97927</v>
      </c>
      <c r="C54562" t="s">
        <v>225708</v>
      </c>
      <c r="D54562" s="1">
        <v>45614</v>
      </c>
      <c r="E54562" t="s">
        <v>22</v>
      </c>
      <c r="F54562">
        <v>3118.22</v>
      </c>
      <c r="G54562">
        <v>3610.41</v>
      </c>
      <c r="H54562" t="s">
        <v>15</v>
      </c>
      <c r="I54562" t="s">
        <v>60</v>
      </c>
      <c r="J54562" t="s">
        <v>38</v>
      </c>
      <c r="K54562" t="s">
        <v>18</v>
      </c>
      <c r="L54562" t="s">
        <v>48</v>
      </c>
      <c r="M54562">
        <v>2024</v>
      </c>
      <c r="N54562" t="s">
        <v>171172</v>
      </c>
      <c r="O54562" t="s">
        <v>171131</v>
      </c>
    </row>
    <row r="54563" spans="1:15" x14ac:dyDescent="0.3">
      <c r="A54563" t="s">
        <v>97928</v>
      </c>
      <c r="B54563" t="s">
        <v>97929</v>
      </c>
      <c r="C54563" t="s">
        <v>225709</v>
      </c>
      <c r="D54563" s="1">
        <v>45464</v>
      </c>
      <c r="E54563" t="s">
        <v>22</v>
      </c>
      <c r="F54563">
        <v>4817.34</v>
      </c>
      <c r="G54563">
        <v>2486.54</v>
      </c>
      <c r="H54563" t="s">
        <v>15</v>
      </c>
      <c r="I54563" t="s">
        <v>34</v>
      </c>
      <c r="J54563" t="s">
        <v>17</v>
      </c>
      <c r="K54563" t="s">
        <v>18</v>
      </c>
      <c r="L54563" t="s">
        <v>35</v>
      </c>
      <c r="M54563">
        <v>2024</v>
      </c>
      <c r="N54563" t="s">
        <v>171146</v>
      </c>
      <c r="O54563" t="s">
        <v>171139</v>
      </c>
    </row>
    <row r="54564" spans="1:15" x14ac:dyDescent="0.3">
      <c r="A54564" t="s">
        <v>97930</v>
      </c>
      <c r="B54564" t="s">
        <v>10807</v>
      </c>
      <c r="C54564" t="s">
        <v>225710</v>
      </c>
      <c r="D54564" s="1">
        <v>45623</v>
      </c>
      <c r="E54564" t="s">
        <v>22</v>
      </c>
      <c r="F54564">
        <v>3085.4</v>
      </c>
      <c r="G54564">
        <v>8629.19</v>
      </c>
      <c r="H54564" t="s">
        <v>15</v>
      </c>
      <c r="I54564" t="s">
        <v>30</v>
      </c>
      <c r="J54564" t="s">
        <v>25</v>
      </c>
      <c r="K54564" t="s">
        <v>18</v>
      </c>
      <c r="L54564" t="s">
        <v>35</v>
      </c>
      <c r="M54564">
        <v>2024</v>
      </c>
      <c r="N54564" t="s">
        <v>171172</v>
      </c>
      <c r="O54564" t="s">
        <v>171137</v>
      </c>
    </row>
    <row r="54565" spans="1:15" x14ac:dyDescent="0.3">
      <c r="A54565" t="s">
        <v>97931</v>
      </c>
      <c r="B54565" t="s">
        <v>97932</v>
      </c>
      <c r="C54565" t="s">
        <v>225711</v>
      </c>
      <c r="D54565" s="1">
        <v>45295</v>
      </c>
      <c r="E54565" t="s">
        <v>22</v>
      </c>
      <c r="F54565">
        <v>3105.93</v>
      </c>
      <c r="G54565">
        <v>9548.2199999999993</v>
      </c>
      <c r="H54565" t="s">
        <v>44</v>
      </c>
      <c r="I54565" t="s">
        <v>53</v>
      </c>
      <c r="J54565" t="s">
        <v>38</v>
      </c>
      <c r="K54565" t="s">
        <v>18</v>
      </c>
      <c r="L54565" t="s">
        <v>48</v>
      </c>
      <c r="M54565">
        <v>2024</v>
      </c>
      <c r="N54565" t="s">
        <v>171164</v>
      </c>
      <c r="O54565" t="s">
        <v>171143</v>
      </c>
    </row>
    <row r="54566" spans="1:15" x14ac:dyDescent="0.3">
      <c r="A54566" t="s">
        <v>97933</v>
      </c>
      <c r="B54566" t="s">
        <v>97934</v>
      </c>
      <c r="C54566" t="s">
        <v>225712</v>
      </c>
      <c r="D54566" s="1">
        <v>45292</v>
      </c>
      <c r="E54566" t="s">
        <v>22</v>
      </c>
      <c r="F54566">
        <v>3836.86</v>
      </c>
      <c r="G54566">
        <v>4022.1</v>
      </c>
      <c r="H54566" t="s">
        <v>44</v>
      </c>
      <c r="I54566" t="s">
        <v>34</v>
      </c>
      <c r="J54566" t="s">
        <v>38</v>
      </c>
      <c r="K54566" t="s">
        <v>18</v>
      </c>
      <c r="L54566" t="s">
        <v>48</v>
      </c>
      <c r="M54566">
        <v>2024</v>
      </c>
      <c r="N54566" t="s">
        <v>171164</v>
      </c>
      <c r="O54566" t="s">
        <v>171131</v>
      </c>
    </row>
    <row r="54567" spans="1:15" x14ac:dyDescent="0.3">
      <c r="A54567" t="s">
        <v>97935</v>
      </c>
      <c r="B54567" t="s">
        <v>97936</v>
      </c>
      <c r="C54567" t="s">
        <v>225713</v>
      </c>
      <c r="D54567" s="1">
        <v>45449</v>
      </c>
      <c r="E54567" t="s">
        <v>22</v>
      </c>
      <c r="F54567">
        <v>1576.78</v>
      </c>
      <c r="G54567">
        <v>1002.29</v>
      </c>
      <c r="H54567" t="s">
        <v>41</v>
      </c>
      <c r="I54567" t="s">
        <v>60</v>
      </c>
      <c r="J54567" t="s">
        <v>17</v>
      </c>
      <c r="K54567" t="s">
        <v>18</v>
      </c>
      <c r="L54567" t="s">
        <v>45</v>
      </c>
      <c r="M54567">
        <v>2024</v>
      </c>
      <c r="N54567" t="s">
        <v>171146</v>
      </c>
      <c r="O54567" t="s">
        <v>171143</v>
      </c>
    </row>
    <row r="54568" spans="1:15" x14ac:dyDescent="0.3">
      <c r="A54568" t="s">
        <v>97937</v>
      </c>
      <c r="B54568" t="s">
        <v>97938</v>
      </c>
      <c r="C54568" t="s">
        <v>225714</v>
      </c>
      <c r="D54568" s="1">
        <v>45582</v>
      </c>
      <c r="E54568" t="s">
        <v>22</v>
      </c>
      <c r="F54568">
        <v>1609.32</v>
      </c>
      <c r="G54568">
        <v>9275.6200000000008</v>
      </c>
      <c r="H54568" t="s">
        <v>67</v>
      </c>
      <c r="I54568" t="s">
        <v>24</v>
      </c>
      <c r="J54568" t="s">
        <v>25</v>
      </c>
      <c r="K54568" t="s">
        <v>18</v>
      </c>
      <c r="L54568" t="s">
        <v>26</v>
      </c>
      <c r="M54568">
        <v>2024</v>
      </c>
      <c r="N54568" t="s">
        <v>171156</v>
      </c>
      <c r="O54568" t="s">
        <v>171143</v>
      </c>
    </row>
    <row r="54569" spans="1:15" x14ac:dyDescent="0.3">
      <c r="A54569" t="s">
        <v>97939</v>
      </c>
      <c r="B54569" t="s">
        <v>97940</v>
      </c>
      <c r="C54569" t="s">
        <v>225715</v>
      </c>
      <c r="D54569" s="1">
        <v>45390</v>
      </c>
      <c r="E54569" t="s">
        <v>14</v>
      </c>
      <c r="F54569">
        <v>935.8</v>
      </c>
      <c r="G54569">
        <v>7697.98</v>
      </c>
      <c r="H54569" t="s">
        <v>67</v>
      </c>
      <c r="I54569" t="s">
        <v>30</v>
      </c>
      <c r="J54569" t="s">
        <v>25</v>
      </c>
      <c r="K54569" t="s">
        <v>18</v>
      </c>
      <c r="L54569" t="s">
        <v>35</v>
      </c>
      <c r="M54569">
        <v>2024</v>
      </c>
      <c r="N54569" t="s">
        <v>171130</v>
      </c>
      <c r="O54569" t="s">
        <v>171131</v>
      </c>
    </row>
    <row r="54570" spans="1:15" x14ac:dyDescent="0.3">
      <c r="A54570" t="s">
        <v>97941</v>
      </c>
      <c r="B54570" t="s">
        <v>11817</v>
      </c>
      <c r="C54570" t="s">
        <v>225716</v>
      </c>
      <c r="D54570" s="1">
        <v>45535</v>
      </c>
      <c r="E54570" t="s">
        <v>14</v>
      </c>
      <c r="F54570">
        <v>2772.74</v>
      </c>
      <c r="G54570">
        <v>3635.73</v>
      </c>
      <c r="H54570" t="s">
        <v>78</v>
      </c>
      <c r="I54570" t="s">
        <v>16</v>
      </c>
      <c r="J54570" t="s">
        <v>38</v>
      </c>
      <c r="K54570" t="s">
        <v>18</v>
      </c>
      <c r="L54570" t="s">
        <v>19</v>
      </c>
      <c r="M54570">
        <v>2024</v>
      </c>
      <c r="N54570" t="s">
        <v>171133</v>
      </c>
      <c r="O54570" t="s">
        <v>171134</v>
      </c>
    </row>
    <row r="54571" spans="1:15" x14ac:dyDescent="0.3">
      <c r="A54571" t="s">
        <v>97942</v>
      </c>
      <c r="B54571" t="s">
        <v>97943</v>
      </c>
      <c r="C54571" t="s">
        <v>225717</v>
      </c>
      <c r="D54571" s="1">
        <v>45377</v>
      </c>
      <c r="E54571" t="s">
        <v>14</v>
      </c>
      <c r="F54571">
        <v>914.5</v>
      </c>
      <c r="G54571">
        <v>3501.66</v>
      </c>
      <c r="H54571" t="s">
        <v>29</v>
      </c>
      <c r="I54571" t="s">
        <v>34</v>
      </c>
      <c r="J54571" t="s">
        <v>38</v>
      </c>
      <c r="K54571" t="s">
        <v>18</v>
      </c>
      <c r="L54571" t="s">
        <v>48</v>
      </c>
      <c r="M54571">
        <v>2024</v>
      </c>
      <c r="N54571" t="s">
        <v>171136</v>
      </c>
      <c r="O54571" t="s">
        <v>171154</v>
      </c>
    </row>
    <row r="54572" spans="1:15" x14ac:dyDescent="0.3">
      <c r="A54572" t="s">
        <v>97944</v>
      </c>
      <c r="B54572" t="s">
        <v>37325</v>
      </c>
      <c r="C54572" t="s">
        <v>225718</v>
      </c>
      <c r="D54572" s="1">
        <v>45594</v>
      </c>
      <c r="E54572" t="s">
        <v>22</v>
      </c>
      <c r="F54572">
        <v>3426.97</v>
      </c>
      <c r="G54572">
        <v>3592.59</v>
      </c>
      <c r="H54572" t="s">
        <v>41</v>
      </c>
      <c r="I54572" t="s">
        <v>16</v>
      </c>
      <c r="J54572" t="s">
        <v>25</v>
      </c>
      <c r="K54572" t="s">
        <v>18</v>
      </c>
      <c r="L54572" t="s">
        <v>54</v>
      </c>
      <c r="M54572">
        <v>2024</v>
      </c>
      <c r="N54572" t="s">
        <v>171156</v>
      </c>
      <c r="O54572" t="s">
        <v>171154</v>
      </c>
    </row>
    <row r="54573" spans="1:15" x14ac:dyDescent="0.3">
      <c r="A54573" t="s">
        <v>97945</v>
      </c>
      <c r="B54573" t="s">
        <v>97946</v>
      </c>
      <c r="C54573" t="s">
        <v>225719</v>
      </c>
      <c r="D54573" s="1">
        <v>45534</v>
      </c>
      <c r="E54573" t="s">
        <v>22</v>
      </c>
      <c r="F54573">
        <v>1766.34</v>
      </c>
      <c r="G54573">
        <v>2634.68</v>
      </c>
      <c r="H54573" t="s">
        <v>57</v>
      </c>
      <c r="I54573" t="s">
        <v>16</v>
      </c>
      <c r="J54573" t="s">
        <v>25</v>
      </c>
      <c r="K54573" t="s">
        <v>18</v>
      </c>
      <c r="L54573" t="s">
        <v>48</v>
      </c>
      <c r="M54573">
        <v>2024</v>
      </c>
      <c r="N54573" t="s">
        <v>171133</v>
      </c>
      <c r="O54573" t="s">
        <v>171139</v>
      </c>
    </row>
    <row r="54574" spans="1:15" x14ac:dyDescent="0.3">
      <c r="A54574" t="s">
        <v>97947</v>
      </c>
      <c r="B54574" t="s">
        <v>97948</v>
      </c>
      <c r="C54574" t="s">
        <v>225720</v>
      </c>
      <c r="D54574" s="1">
        <v>45499</v>
      </c>
      <c r="E54574" t="s">
        <v>14</v>
      </c>
      <c r="F54574">
        <v>4780.62</v>
      </c>
      <c r="G54574">
        <v>576.76</v>
      </c>
      <c r="H54574" t="s">
        <v>57</v>
      </c>
      <c r="I54574" t="s">
        <v>24</v>
      </c>
      <c r="J54574" t="s">
        <v>38</v>
      </c>
      <c r="K54574" t="s">
        <v>18</v>
      </c>
      <c r="L54574" t="s">
        <v>48</v>
      </c>
      <c r="M54574">
        <v>2024</v>
      </c>
      <c r="N54574" t="s">
        <v>171141</v>
      </c>
      <c r="O54574" t="s">
        <v>171139</v>
      </c>
    </row>
    <row r="54575" spans="1:15" x14ac:dyDescent="0.3">
      <c r="A54575" t="s">
        <v>97949</v>
      </c>
      <c r="B54575" t="s">
        <v>97950</v>
      </c>
      <c r="C54575" t="s">
        <v>225721</v>
      </c>
      <c r="D54575" s="1">
        <v>45438</v>
      </c>
      <c r="E54575" t="s">
        <v>14</v>
      </c>
      <c r="F54575">
        <v>2409.41</v>
      </c>
      <c r="G54575">
        <v>7782.47</v>
      </c>
      <c r="H54575" t="s">
        <v>78</v>
      </c>
      <c r="I54575" t="s">
        <v>16</v>
      </c>
      <c r="J54575" t="s">
        <v>17</v>
      </c>
      <c r="K54575" t="s">
        <v>18</v>
      </c>
      <c r="L54575" t="s">
        <v>26</v>
      </c>
      <c r="M54575">
        <v>2024</v>
      </c>
      <c r="N54575" t="s">
        <v>171148</v>
      </c>
      <c r="O54575" t="s">
        <v>171161</v>
      </c>
    </row>
    <row r="54576" spans="1:15" x14ac:dyDescent="0.3">
      <c r="A54576" t="s">
        <v>97951</v>
      </c>
      <c r="B54576" t="s">
        <v>97952</v>
      </c>
      <c r="C54576" t="s">
        <v>225722</v>
      </c>
      <c r="D54576" s="1">
        <v>45434</v>
      </c>
      <c r="E54576" t="s">
        <v>14</v>
      </c>
      <c r="F54576">
        <v>3034.82</v>
      </c>
      <c r="G54576">
        <v>2515.13</v>
      </c>
      <c r="H54576" t="s">
        <v>29</v>
      </c>
      <c r="I54576" t="s">
        <v>53</v>
      </c>
      <c r="J54576" t="s">
        <v>38</v>
      </c>
      <c r="K54576" t="s">
        <v>18</v>
      </c>
      <c r="L54576" t="s">
        <v>19</v>
      </c>
      <c r="M54576">
        <v>2024</v>
      </c>
      <c r="N54576" t="s">
        <v>171148</v>
      </c>
      <c r="O54576" t="s">
        <v>171137</v>
      </c>
    </row>
    <row r="54577" spans="1:15" x14ac:dyDescent="0.3">
      <c r="A54577" t="s">
        <v>97953</v>
      </c>
      <c r="B54577" t="s">
        <v>97954</v>
      </c>
      <c r="C54577" t="s">
        <v>225723</v>
      </c>
      <c r="D54577" s="1">
        <v>45453</v>
      </c>
      <c r="E54577" t="s">
        <v>22</v>
      </c>
      <c r="F54577">
        <v>1129.9000000000001</v>
      </c>
      <c r="G54577">
        <v>2620.31</v>
      </c>
      <c r="H54577" t="s">
        <v>44</v>
      </c>
      <c r="I54577" t="s">
        <v>24</v>
      </c>
      <c r="J54577" t="s">
        <v>38</v>
      </c>
      <c r="K54577" t="s">
        <v>18</v>
      </c>
      <c r="L54577" t="s">
        <v>19</v>
      </c>
      <c r="M54577">
        <v>2024</v>
      </c>
      <c r="N54577" t="s">
        <v>171146</v>
      </c>
      <c r="O54577" t="s">
        <v>171131</v>
      </c>
    </row>
    <row r="54578" spans="1:15" x14ac:dyDescent="0.3">
      <c r="A54578" t="s">
        <v>97955</v>
      </c>
      <c r="B54578" t="s">
        <v>79049</v>
      </c>
      <c r="C54578" t="s">
        <v>225724</v>
      </c>
      <c r="D54578" s="1">
        <v>45434</v>
      </c>
      <c r="E54578" t="s">
        <v>14</v>
      </c>
      <c r="F54578">
        <v>4556.59</v>
      </c>
      <c r="G54578">
        <v>1606.82</v>
      </c>
      <c r="H54578" t="s">
        <v>41</v>
      </c>
      <c r="I54578" t="s">
        <v>16</v>
      </c>
      <c r="J54578" t="s">
        <v>17</v>
      </c>
      <c r="K54578" t="s">
        <v>18</v>
      </c>
      <c r="L54578" t="s">
        <v>48</v>
      </c>
      <c r="M54578">
        <v>2024</v>
      </c>
      <c r="N54578" t="s">
        <v>171148</v>
      </c>
      <c r="O54578" t="s">
        <v>171137</v>
      </c>
    </row>
    <row r="54579" spans="1:15" x14ac:dyDescent="0.3">
      <c r="A54579" t="s">
        <v>97956</v>
      </c>
      <c r="B54579" t="s">
        <v>97957</v>
      </c>
      <c r="C54579" t="s">
        <v>225725</v>
      </c>
      <c r="D54579" s="1">
        <v>45370</v>
      </c>
      <c r="E54579" t="s">
        <v>22</v>
      </c>
      <c r="F54579">
        <v>1457.47</v>
      </c>
      <c r="G54579">
        <v>9992.0300000000007</v>
      </c>
      <c r="H54579" t="s">
        <v>57</v>
      </c>
      <c r="I54579" t="s">
        <v>60</v>
      </c>
      <c r="J54579" t="s">
        <v>17</v>
      </c>
      <c r="K54579" t="s">
        <v>18</v>
      </c>
      <c r="L54579" t="s">
        <v>35</v>
      </c>
      <c r="M54579">
        <v>2024</v>
      </c>
      <c r="N54579" t="s">
        <v>171136</v>
      </c>
      <c r="O54579" t="s">
        <v>171154</v>
      </c>
    </row>
    <row r="54580" spans="1:15" x14ac:dyDescent="0.3">
      <c r="A54580" t="s">
        <v>97958</v>
      </c>
      <c r="B54580" t="s">
        <v>97959</v>
      </c>
      <c r="C54580" t="s">
        <v>225726</v>
      </c>
      <c r="D54580" s="1">
        <v>45435</v>
      </c>
      <c r="E54580" t="s">
        <v>22</v>
      </c>
      <c r="F54580">
        <v>1327.84</v>
      </c>
      <c r="G54580">
        <v>2878.22</v>
      </c>
      <c r="H54580" t="s">
        <v>81</v>
      </c>
      <c r="I54580" t="s">
        <v>24</v>
      </c>
      <c r="J54580" t="s">
        <v>17</v>
      </c>
      <c r="K54580" t="s">
        <v>18</v>
      </c>
      <c r="L54580" t="s">
        <v>35</v>
      </c>
      <c r="M54580">
        <v>2024</v>
      </c>
      <c r="N54580" t="s">
        <v>171148</v>
      </c>
      <c r="O54580" t="s">
        <v>171143</v>
      </c>
    </row>
    <row r="54581" spans="1:15" x14ac:dyDescent="0.3">
      <c r="A54581" t="s">
        <v>97960</v>
      </c>
      <c r="B54581" t="s">
        <v>1252</v>
      </c>
      <c r="C54581" t="s">
        <v>225727</v>
      </c>
      <c r="D54581" s="1">
        <v>45366</v>
      </c>
      <c r="E54581" t="s">
        <v>22</v>
      </c>
      <c r="F54581">
        <v>3828.83</v>
      </c>
      <c r="G54581">
        <v>4816.5</v>
      </c>
      <c r="H54581" t="s">
        <v>57</v>
      </c>
      <c r="I54581" t="s">
        <v>60</v>
      </c>
      <c r="J54581" t="s">
        <v>38</v>
      </c>
      <c r="K54581" t="s">
        <v>18</v>
      </c>
      <c r="L54581" t="s">
        <v>35</v>
      </c>
      <c r="M54581">
        <v>2024</v>
      </c>
      <c r="N54581" t="s">
        <v>171136</v>
      </c>
      <c r="O54581" t="s">
        <v>171139</v>
      </c>
    </row>
    <row r="54582" spans="1:15" x14ac:dyDescent="0.3">
      <c r="A54582" t="s">
        <v>97961</v>
      </c>
      <c r="B54582" t="s">
        <v>97962</v>
      </c>
      <c r="C54582" t="s">
        <v>225728</v>
      </c>
      <c r="D54582" s="1">
        <v>45340</v>
      </c>
      <c r="E54582" t="s">
        <v>14</v>
      </c>
      <c r="F54582">
        <v>1822.88</v>
      </c>
      <c r="G54582">
        <v>1301.76</v>
      </c>
      <c r="H54582" t="s">
        <v>57</v>
      </c>
      <c r="I54582" t="s">
        <v>53</v>
      </c>
      <c r="J54582" t="s">
        <v>17</v>
      </c>
      <c r="K54582" t="s">
        <v>18</v>
      </c>
      <c r="L54582" t="s">
        <v>48</v>
      </c>
      <c r="M54582">
        <v>2024</v>
      </c>
      <c r="N54582" t="s">
        <v>171158</v>
      </c>
      <c r="O54582" t="s">
        <v>171161</v>
      </c>
    </row>
    <row r="54583" spans="1:15" x14ac:dyDescent="0.3">
      <c r="A54583" t="s">
        <v>97963</v>
      </c>
      <c r="B54583" t="s">
        <v>97964</v>
      </c>
      <c r="C54583" t="s">
        <v>225729</v>
      </c>
      <c r="D54583" s="1">
        <v>45576</v>
      </c>
      <c r="E54583" t="s">
        <v>22</v>
      </c>
      <c r="F54583">
        <v>4815.13</v>
      </c>
      <c r="G54583">
        <v>6487.71</v>
      </c>
      <c r="H54583" t="s">
        <v>81</v>
      </c>
      <c r="I54583" t="s">
        <v>24</v>
      </c>
      <c r="J54583" t="s">
        <v>38</v>
      </c>
      <c r="K54583" t="s">
        <v>18</v>
      </c>
      <c r="L54583" t="s">
        <v>35</v>
      </c>
      <c r="M54583">
        <v>2024</v>
      </c>
      <c r="N54583" t="s">
        <v>171156</v>
      </c>
      <c r="O54583" t="s">
        <v>171139</v>
      </c>
    </row>
    <row r="54584" spans="1:15" x14ac:dyDescent="0.3">
      <c r="A54584" t="s">
        <v>97965</v>
      </c>
      <c r="B54584" t="s">
        <v>97966</v>
      </c>
      <c r="C54584" t="s">
        <v>225730</v>
      </c>
      <c r="D54584" s="1">
        <v>45474</v>
      </c>
      <c r="E54584" t="s">
        <v>22</v>
      </c>
      <c r="F54584">
        <v>1520.33</v>
      </c>
      <c r="G54584">
        <v>6556.32</v>
      </c>
      <c r="H54584" t="s">
        <v>15</v>
      </c>
      <c r="I54584" t="s">
        <v>30</v>
      </c>
      <c r="J54584" t="s">
        <v>25</v>
      </c>
      <c r="K54584" t="s">
        <v>18</v>
      </c>
      <c r="L54584" t="s">
        <v>26</v>
      </c>
      <c r="M54584">
        <v>2024</v>
      </c>
      <c r="N54584" t="s">
        <v>171141</v>
      </c>
      <c r="O54584" t="s">
        <v>171131</v>
      </c>
    </row>
    <row r="54585" spans="1:15" x14ac:dyDescent="0.3">
      <c r="A54585" t="s">
        <v>97967</v>
      </c>
      <c r="B54585" t="s">
        <v>97968</v>
      </c>
      <c r="C54585" t="s">
        <v>225731</v>
      </c>
      <c r="D54585" s="1">
        <v>45539</v>
      </c>
      <c r="E54585" t="s">
        <v>14</v>
      </c>
      <c r="F54585">
        <v>862.19</v>
      </c>
      <c r="G54585">
        <v>8978.68</v>
      </c>
      <c r="H54585" t="s">
        <v>67</v>
      </c>
      <c r="I54585" t="s">
        <v>53</v>
      </c>
      <c r="J54585" t="s">
        <v>17</v>
      </c>
      <c r="K54585" t="s">
        <v>18</v>
      </c>
      <c r="L54585" t="s">
        <v>45</v>
      </c>
      <c r="M54585">
        <v>2024</v>
      </c>
      <c r="N54585" t="s">
        <v>171210</v>
      </c>
      <c r="O54585" t="s">
        <v>171137</v>
      </c>
    </row>
    <row r="54586" spans="1:15" x14ac:dyDescent="0.3">
      <c r="A54586" t="s">
        <v>97969</v>
      </c>
      <c r="B54586" t="s">
        <v>97970</v>
      </c>
      <c r="C54586" t="s">
        <v>225732</v>
      </c>
      <c r="D54586" s="1">
        <v>45342</v>
      </c>
      <c r="E54586" t="s">
        <v>22</v>
      </c>
      <c r="F54586">
        <v>1216.6400000000001</v>
      </c>
      <c r="G54586">
        <v>1148.71</v>
      </c>
      <c r="H54586" t="s">
        <v>57</v>
      </c>
      <c r="I54586" t="s">
        <v>30</v>
      </c>
      <c r="J54586" t="s">
        <v>17</v>
      </c>
      <c r="K54586" t="s">
        <v>18</v>
      </c>
      <c r="L54586" t="s">
        <v>26</v>
      </c>
      <c r="M54586">
        <v>2024</v>
      </c>
      <c r="N54586" t="s">
        <v>171158</v>
      </c>
      <c r="O54586" t="s">
        <v>171154</v>
      </c>
    </row>
    <row r="54587" spans="1:15" x14ac:dyDescent="0.3">
      <c r="A54587" t="s">
        <v>97971</v>
      </c>
      <c r="B54587" t="s">
        <v>97972</v>
      </c>
      <c r="C54587" t="s">
        <v>225733</v>
      </c>
      <c r="D54587" s="1">
        <v>45417</v>
      </c>
      <c r="E54587" t="s">
        <v>14</v>
      </c>
      <c r="F54587">
        <v>1975.94</v>
      </c>
      <c r="G54587">
        <v>9411.01</v>
      </c>
      <c r="H54587" t="s">
        <v>57</v>
      </c>
      <c r="I54587" t="s">
        <v>16</v>
      </c>
      <c r="J54587" t="s">
        <v>25</v>
      </c>
      <c r="K54587" t="s">
        <v>18</v>
      </c>
      <c r="L54587" t="s">
        <v>26</v>
      </c>
      <c r="M54587">
        <v>2024</v>
      </c>
      <c r="N54587" t="s">
        <v>171148</v>
      </c>
      <c r="O54587" t="s">
        <v>171161</v>
      </c>
    </row>
    <row r="54588" spans="1:15" x14ac:dyDescent="0.3">
      <c r="A54588" t="s">
        <v>97973</v>
      </c>
      <c r="B54588" t="s">
        <v>97974</v>
      </c>
      <c r="C54588" t="s">
        <v>225734</v>
      </c>
      <c r="D54588" s="1">
        <v>45503</v>
      </c>
      <c r="E54588" t="s">
        <v>14</v>
      </c>
      <c r="F54588">
        <v>908.67</v>
      </c>
      <c r="G54588">
        <v>2548.42</v>
      </c>
      <c r="H54588" t="s">
        <v>78</v>
      </c>
      <c r="I54588" t="s">
        <v>24</v>
      </c>
      <c r="J54588" t="s">
        <v>38</v>
      </c>
      <c r="K54588" t="s">
        <v>18</v>
      </c>
      <c r="L54588" t="s">
        <v>26</v>
      </c>
      <c r="M54588">
        <v>2024</v>
      </c>
      <c r="N54588" t="s">
        <v>171141</v>
      </c>
      <c r="O54588" t="s">
        <v>171154</v>
      </c>
    </row>
    <row r="54589" spans="1:15" x14ac:dyDescent="0.3">
      <c r="A54589" t="s">
        <v>97975</v>
      </c>
      <c r="B54589" t="s">
        <v>97976</v>
      </c>
      <c r="C54589" t="s">
        <v>225735</v>
      </c>
      <c r="D54589" s="1">
        <v>45479</v>
      </c>
      <c r="E54589" t="s">
        <v>22</v>
      </c>
      <c r="F54589">
        <v>448.69</v>
      </c>
      <c r="G54589">
        <v>9495.93</v>
      </c>
      <c r="H54589" t="s">
        <v>57</v>
      </c>
      <c r="I54589" t="s">
        <v>53</v>
      </c>
      <c r="J54589" t="s">
        <v>25</v>
      </c>
      <c r="K54589" t="s">
        <v>18</v>
      </c>
      <c r="L54589" t="s">
        <v>26</v>
      </c>
      <c r="M54589">
        <v>2024</v>
      </c>
      <c r="N54589" t="s">
        <v>171141</v>
      </c>
      <c r="O54589" t="s">
        <v>171134</v>
      </c>
    </row>
    <row r="54590" spans="1:15" x14ac:dyDescent="0.3">
      <c r="A54590" t="s">
        <v>97977</v>
      </c>
      <c r="B54590" t="s">
        <v>2852</v>
      </c>
      <c r="C54590" t="s">
        <v>225736</v>
      </c>
      <c r="D54590" s="1">
        <v>45294</v>
      </c>
      <c r="E54590" t="s">
        <v>14</v>
      </c>
      <c r="F54590">
        <v>4392.03</v>
      </c>
      <c r="G54590">
        <v>6608.85</v>
      </c>
      <c r="H54590" t="s">
        <v>67</v>
      </c>
      <c r="I54590" t="s">
        <v>30</v>
      </c>
      <c r="J54590" t="s">
        <v>25</v>
      </c>
      <c r="K54590" t="s">
        <v>18</v>
      </c>
      <c r="L54590" t="s">
        <v>19</v>
      </c>
      <c r="M54590">
        <v>2024</v>
      </c>
      <c r="N54590" t="s">
        <v>171164</v>
      </c>
      <c r="O54590" t="s">
        <v>171137</v>
      </c>
    </row>
    <row r="54591" spans="1:15" x14ac:dyDescent="0.3">
      <c r="A54591" t="s">
        <v>97978</v>
      </c>
      <c r="B54591" t="s">
        <v>97979</v>
      </c>
      <c r="C54591" t="s">
        <v>225737</v>
      </c>
      <c r="D54591" s="1">
        <v>45606</v>
      </c>
      <c r="E54591" t="s">
        <v>14</v>
      </c>
      <c r="F54591">
        <v>1979.69</v>
      </c>
      <c r="G54591">
        <v>837.98</v>
      </c>
      <c r="H54591" t="s">
        <v>67</v>
      </c>
      <c r="I54591" t="s">
        <v>60</v>
      </c>
      <c r="J54591" t="s">
        <v>17</v>
      </c>
      <c r="K54591" t="s">
        <v>18</v>
      </c>
      <c r="L54591" t="s">
        <v>45</v>
      </c>
      <c r="M54591">
        <v>2024</v>
      </c>
      <c r="N54591" t="s">
        <v>171172</v>
      </c>
      <c r="O54591" t="s">
        <v>171161</v>
      </c>
    </row>
    <row r="54592" spans="1:15" x14ac:dyDescent="0.3">
      <c r="A54592" t="s">
        <v>97980</v>
      </c>
      <c r="B54592" t="s">
        <v>97981</v>
      </c>
      <c r="C54592" t="s">
        <v>225738</v>
      </c>
      <c r="D54592" s="1">
        <v>45575</v>
      </c>
      <c r="E54592" t="s">
        <v>14</v>
      </c>
      <c r="F54592">
        <v>1152.71</v>
      </c>
      <c r="G54592">
        <v>7461.31</v>
      </c>
      <c r="H54592" t="s">
        <v>67</v>
      </c>
      <c r="I54592" t="s">
        <v>24</v>
      </c>
      <c r="J54592" t="s">
        <v>17</v>
      </c>
      <c r="K54592" t="s">
        <v>18</v>
      </c>
      <c r="L54592" t="s">
        <v>48</v>
      </c>
      <c r="M54592">
        <v>2024</v>
      </c>
      <c r="N54592" t="s">
        <v>171156</v>
      </c>
      <c r="O54592" t="s">
        <v>171143</v>
      </c>
    </row>
    <row r="54593" spans="1:15" x14ac:dyDescent="0.3">
      <c r="A54593" t="s">
        <v>97982</v>
      </c>
      <c r="B54593" t="s">
        <v>97983</v>
      </c>
      <c r="C54593" t="s">
        <v>225739</v>
      </c>
      <c r="D54593" s="1">
        <v>45551</v>
      </c>
      <c r="E54593" t="s">
        <v>22</v>
      </c>
      <c r="F54593">
        <v>3559.43</v>
      </c>
      <c r="G54593">
        <v>5572.52</v>
      </c>
      <c r="H54593" t="s">
        <v>23</v>
      </c>
      <c r="I54593" t="s">
        <v>24</v>
      </c>
      <c r="J54593" t="s">
        <v>17</v>
      </c>
      <c r="K54593" t="s">
        <v>18</v>
      </c>
      <c r="L54593" t="s">
        <v>35</v>
      </c>
      <c r="M54593">
        <v>2024</v>
      </c>
      <c r="N54593" t="s">
        <v>171210</v>
      </c>
      <c r="O54593" t="s">
        <v>171131</v>
      </c>
    </row>
    <row r="54594" spans="1:15" x14ac:dyDescent="0.3">
      <c r="A54594" t="s">
        <v>97984</v>
      </c>
      <c r="B54594" t="s">
        <v>97985</v>
      </c>
      <c r="C54594" t="s">
        <v>225740</v>
      </c>
      <c r="D54594" s="1">
        <v>45326</v>
      </c>
      <c r="E54594" t="s">
        <v>14</v>
      </c>
      <c r="F54594">
        <v>4093.5</v>
      </c>
      <c r="G54594">
        <v>6903.09</v>
      </c>
      <c r="H54594" t="s">
        <v>44</v>
      </c>
      <c r="I54594" t="s">
        <v>30</v>
      </c>
      <c r="J54594" t="s">
        <v>17</v>
      </c>
      <c r="K54594" t="s">
        <v>18</v>
      </c>
      <c r="L54594" t="s">
        <v>35</v>
      </c>
      <c r="M54594">
        <v>2024</v>
      </c>
      <c r="N54594" t="s">
        <v>171158</v>
      </c>
      <c r="O54594" t="s">
        <v>171161</v>
      </c>
    </row>
    <row r="54595" spans="1:15" x14ac:dyDescent="0.3">
      <c r="A54595" t="s">
        <v>97986</v>
      </c>
      <c r="B54595" t="s">
        <v>97987</v>
      </c>
      <c r="C54595" t="s">
        <v>225741</v>
      </c>
      <c r="D54595" s="1">
        <v>45465</v>
      </c>
      <c r="E54595" t="s">
        <v>14</v>
      </c>
      <c r="F54595">
        <v>1154.02</v>
      </c>
      <c r="G54595">
        <v>2986.91</v>
      </c>
      <c r="H54595" t="s">
        <v>29</v>
      </c>
      <c r="I54595" t="s">
        <v>16</v>
      </c>
      <c r="J54595" t="s">
        <v>38</v>
      </c>
      <c r="K54595" t="s">
        <v>18</v>
      </c>
      <c r="L54595" t="s">
        <v>26</v>
      </c>
      <c r="M54595">
        <v>2024</v>
      </c>
      <c r="N54595" t="s">
        <v>171146</v>
      </c>
      <c r="O54595" t="s">
        <v>171134</v>
      </c>
    </row>
    <row r="54596" spans="1:15" x14ac:dyDescent="0.3">
      <c r="A54596" t="s">
        <v>97988</v>
      </c>
      <c r="B54596" t="s">
        <v>97989</v>
      </c>
      <c r="C54596" t="s">
        <v>225742</v>
      </c>
      <c r="D54596" s="1">
        <v>45330</v>
      </c>
      <c r="E54596" t="s">
        <v>22</v>
      </c>
      <c r="F54596">
        <v>2412.62</v>
      </c>
      <c r="G54596">
        <v>7975.38</v>
      </c>
      <c r="H54596" t="s">
        <v>57</v>
      </c>
      <c r="I54596" t="s">
        <v>30</v>
      </c>
      <c r="J54596" t="s">
        <v>17</v>
      </c>
      <c r="K54596" t="s">
        <v>18</v>
      </c>
      <c r="L54596" t="s">
        <v>19</v>
      </c>
      <c r="M54596">
        <v>2024</v>
      </c>
      <c r="N54596" t="s">
        <v>171158</v>
      </c>
      <c r="O54596" t="s">
        <v>171143</v>
      </c>
    </row>
    <row r="54597" spans="1:15" x14ac:dyDescent="0.3">
      <c r="A54597" t="s">
        <v>97990</v>
      </c>
      <c r="B54597" t="s">
        <v>1665</v>
      </c>
      <c r="C54597" t="s">
        <v>225743</v>
      </c>
      <c r="D54597" s="1">
        <v>45496</v>
      </c>
      <c r="E54597" t="s">
        <v>22</v>
      </c>
      <c r="F54597">
        <v>4759.03</v>
      </c>
      <c r="G54597">
        <v>4902.7</v>
      </c>
      <c r="H54597" t="s">
        <v>67</v>
      </c>
      <c r="I54597" t="s">
        <v>16</v>
      </c>
      <c r="J54597" t="s">
        <v>38</v>
      </c>
      <c r="K54597" t="s">
        <v>18</v>
      </c>
      <c r="L54597" t="s">
        <v>35</v>
      </c>
      <c r="M54597">
        <v>2024</v>
      </c>
      <c r="N54597" t="s">
        <v>171141</v>
      </c>
      <c r="O54597" t="s">
        <v>171154</v>
      </c>
    </row>
    <row r="54598" spans="1:15" x14ac:dyDescent="0.3">
      <c r="A54598" t="s">
        <v>97991</v>
      </c>
      <c r="B54598" t="s">
        <v>97992</v>
      </c>
      <c r="C54598" t="s">
        <v>225744</v>
      </c>
      <c r="D54598" s="1">
        <v>45332</v>
      </c>
      <c r="E54598" t="s">
        <v>22</v>
      </c>
      <c r="F54598">
        <v>2256.58</v>
      </c>
      <c r="G54598">
        <v>5131.78</v>
      </c>
      <c r="H54598" t="s">
        <v>67</v>
      </c>
      <c r="I54598" t="s">
        <v>60</v>
      </c>
      <c r="J54598" t="s">
        <v>17</v>
      </c>
      <c r="K54598" t="s">
        <v>18</v>
      </c>
      <c r="L54598" t="s">
        <v>54</v>
      </c>
      <c r="M54598">
        <v>2024</v>
      </c>
      <c r="N54598" t="s">
        <v>171158</v>
      </c>
      <c r="O54598" t="s">
        <v>171134</v>
      </c>
    </row>
    <row r="54599" spans="1:15" x14ac:dyDescent="0.3">
      <c r="A54599" t="s">
        <v>97993</v>
      </c>
      <c r="B54599" t="s">
        <v>97994</v>
      </c>
      <c r="C54599" t="s">
        <v>225745</v>
      </c>
      <c r="D54599" s="1">
        <v>45376</v>
      </c>
      <c r="E54599" t="s">
        <v>22</v>
      </c>
      <c r="F54599">
        <v>1800.15</v>
      </c>
      <c r="G54599">
        <v>9709.7199999999993</v>
      </c>
      <c r="H54599" t="s">
        <v>41</v>
      </c>
      <c r="I54599" t="s">
        <v>60</v>
      </c>
      <c r="J54599" t="s">
        <v>17</v>
      </c>
      <c r="K54599" t="s">
        <v>18</v>
      </c>
      <c r="L54599" t="s">
        <v>35</v>
      </c>
      <c r="M54599">
        <v>2024</v>
      </c>
      <c r="N54599" t="s">
        <v>171136</v>
      </c>
      <c r="O54599" t="s">
        <v>171131</v>
      </c>
    </row>
    <row r="54600" spans="1:15" x14ac:dyDescent="0.3">
      <c r="A54600" t="s">
        <v>97995</v>
      </c>
      <c r="B54600" t="s">
        <v>8871</v>
      </c>
      <c r="C54600" t="s">
        <v>225746</v>
      </c>
      <c r="D54600" s="1">
        <v>45578</v>
      </c>
      <c r="E54600" t="s">
        <v>14</v>
      </c>
      <c r="F54600">
        <v>2071.23</v>
      </c>
      <c r="G54600">
        <v>4704.3999999999996</v>
      </c>
      <c r="H54600" t="s">
        <v>81</v>
      </c>
      <c r="I54600" t="s">
        <v>53</v>
      </c>
      <c r="J54600" t="s">
        <v>17</v>
      </c>
      <c r="K54600" t="s">
        <v>18</v>
      </c>
      <c r="L54600" t="s">
        <v>54</v>
      </c>
      <c r="M54600">
        <v>2024</v>
      </c>
      <c r="N54600" t="s">
        <v>171156</v>
      </c>
      <c r="O54600" t="s">
        <v>171161</v>
      </c>
    </row>
    <row r="54601" spans="1:15" x14ac:dyDescent="0.3">
      <c r="A54601" t="s">
        <v>97996</v>
      </c>
      <c r="B54601" t="s">
        <v>97997</v>
      </c>
      <c r="C54601" t="s">
        <v>225747</v>
      </c>
      <c r="D54601" s="1">
        <v>45447</v>
      </c>
      <c r="E54601" t="s">
        <v>22</v>
      </c>
      <c r="F54601">
        <v>246.39</v>
      </c>
      <c r="G54601">
        <v>2074.5500000000002</v>
      </c>
      <c r="H54601" t="s">
        <v>78</v>
      </c>
      <c r="I54601" t="s">
        <v>24</v>
      </c>
      <c r="J54601" t="s">
        <v>25</v>
      </c>
      <c r="K54601" t="s">
        <v>18</v>
      </c>
      <c r="L54601" t="s">
        <v>19</v>
      </c>
      <c r="M54601">
        <v>2024</v>
      </c>
      <c r="N54601" t="s">
        <v>171146</v>
      </c>
      <c r="O54601" t="s">
        <v>171154</v>
      </c>
    </row>
    <row r="54602" spans="1:15" x14ac:dyDescent="0.3">
      <c r="A54602" t="s">
        <v>97998</v>
      </c>
      <c r="B54602" t="s">
        <v>36013</v>
      </c>
      <c r="C54602" t="s">
        <v>225748</v>
      </c>
      <c r="D54602" s="1">
        <v>45436</v>
      </c>
      <c r="E54602" t="s">
        <v>14</v>
      </c>
      <c r="F54602">
        <v>3180.68</v>
      </c>
      <c r="G54602">
        <v>7706.56</v>
      </c>
      <c r="H54602" t="s">
        <v>78</v>
      </c>
      <c r="I54602" t="s">
        <v>34</v>
      </c>
      <c r="J54602" t="s">
        <v>17</v>
      </c>
      <c r="K54602" t="s">
        <v>18</v>
      </c>
      <c r="L54602" t="s">
        <v>19</v>
      </c>
      <c r="M54602">
        <v>2024</v>
      </c>
      <c r="N54602" t="s">
        <v>171148</v>
      </c>
      <c r="O54602" t="s">
        <v>171139</v>
      </c>
    </row>
    <row r="54603" spans="1:15" x14ac:dyDescent="0.3">
      <c r="A54603" t="s">
        <v>97999</v>
      </c>
      <c r="B54603" t="s">
        <v>98000</v>
      </c>
      <c r="C54603" t="s">
        <v>225749</v>
      </c>
      <c r="D54603" s="1">
        <v>45430</v>
      </c>
      <c r="E54603" t="s">
        <v>22</v>
      </c>
      <c r="F54603">
        <v>3751.48</v>
      </c>
      <c r="G54603">
        <v>9379.6200000000008</v>
      </c>
      <c r="H54603" t="s">
        <v>33</v>
      </c>
      <c r="I54603" t="s">
        <v>34</v>
      </c>
      <c r="J54603" t="s">
        <v>25</v>
      </c>
      <c r="K54603" t="s">
        <v>18</v>
      </c>
      <c r="L54603" t="s">
        <v>19</v>
      </c>
      <c r="M54603">
        <v>2024</v>
      </c>
      <c r="N54603" t="s">
        <v>171148</v>
      </c>
      <c r="O54603" t="s">
        <v>171134</v>
      </c>
    </row>
    <row r="54604" spans="1:15" x14ac:dyDescent="0.3">
      <c r="A54604" t="s">
        <v>98001</v>
      </c>
      <c r="B54604" t="s">
        <v>22600</v>
      </c>
      <c r="C54604" t="s">
        <v>225750</v>
      </c>
      <c r="D54604" s="1">
        <v>45418</v>
      </c>
      <c r="E54604" t="s">
        <v>14</v>
      </c>
      <c r="F54604">
        <v>315.25</v>
      </c>
      <c r="G54604">
        <v>6305.77</v>
      </c>
      <c r="H54604" t="s">
        <v>15</v>
      </c>
      <c r="I54604" t="s">
        <v>53</v>
      </c>
      <c r="J54604" t="s">
        <v>17</v>
      </c>
      <c r="K54604" t="s">
        <v>18</v>
      </c>
      <c r="L54604" t="s">
        <v>26</v>
      </c>
      <c r="M54604">
        <v>2024</v>
      </c>
      <c r="N54604" t="s">
        <v>171148</v>
      </c>
      <c r="O54604" t="s">
        <v>171131</v>
      </c>
    </row>
    <row r="54605" spans="1:15" x14ac:dyDescent="0.3">
      <c r="A54605" t="s">
        <v>98002</v>
      </c>
      <c r="B54605" t="s">
        <v>98003</v>
      </c>
      <c r="C54605" t="s">
        <v>225751</v>
      </c>
      <c r="D54605" s="1">
        <v>45625</v>
      </c>
      <c r="E54605" t="s">
        <v>14</v>
      </c>
      <c r="F54605">
        <v>3795.22</v>
      </c>
      <c r="G54605">
        <v>4180.05</v>
      </c>
      <c r="H54605" t="s">
        <v>15</v>
      </c>
      <c r="I54605" t="s">
        <v>16</v>
      </c>
      <c r="J54605" t="s">
        <v>25</v>
      </c>
      <c r="K54605" t="s">
        <v>18</v>
      </c>
      <c r="L54605" t="s">
        <v>45</v>
      </c>
      <c r="M54605">
        <v>2024</v>
      </c>
      <c r="N54605" t="s">
        <v>171172</v>
      </c>
      <c r="O54605" t="s">
        <v>171139</v>
      </c>
    </row>
    <row r="54606" spans="1:15" x14ac:dyDescent="0.3">
      <c r="A54606" t="s">
        <v>98004</v>
      </c>
      <c r="B54606" t="s">
        <v>80485</v>
      </c>
      <c r="C54606" t="s">
        <v>225752</v>
      </c>
      <c r="D54606" s="1">
        <v>45399</v>
      </c>
      <c r="E54606" t="s">
        <v>14</v>
      </c>
      <c r="F54606">
        <v>4908.26</v>
      </c>
      <c r="G54606">
        <v>9965.15</v>
      </c>
      <c r="H54606" t="s">
        <v>33</v>
      </c>
      <c r="I54606" t="s">
        <v>34</v>
      </c>
      <c r="J54606" t="s">
        <v>17</v>
      </c>
      <c r="K54606" t="s">
        <v>18</v>
      </c>
      <c r="L54606" t="s">
        <v>45</v>
      </c>
      <c r="M54606">
        <v>2024</v>
      </c>
      <c r="N54606" t="s">
        <v>171130</v>
      </c>
      <c r="O54606" t="s">
        <v>171137</v>
      </c>
    </row>
    <row r="54607" spans="1:15" x14ac:dyDescent="0.3">
      <c r="A54607" t="s">
        <v>98005</v>
      </c>
      <c r="B54607" t="s">
        <v>21093</v>
      </c>
      <c r="C54607" t="s">
        <v>225753</v>
      </c>
      <c r="D54607" s="1">
        <v>45515</v>
      </c>
      <c r="E54607" t="s">
        <v>14</v>
      </c>
      <c r="F54607">
        <v>4766.6000000000004</v>
      </c>
      <c r="G54607">
        <v>9571.25</v>
      </c>
      <c r="H54607" t="s">
        <v>44</v>
      </c>
      <c r="I54607" t="s">
        <v>60</v>
      </c>
      <c r="J54607" t="s">
        <v>17</v>
      </c>
      <c r="K54607" t="s">
        <v>18</v>
      </c>
      <c r="L54607" t="s">
        <v>19</v>
      </c>
      <c r="M54607">
        <v>2024</v>
      </c>
      <c r="N54607" t="s">
        <v>171133</v>
      </c>
      <c r="O54607" t="s">
        <v>171161</v>
      </c>
    </row>
    <row r="54608" spans="1:15" x14ac:dyDescent="0.3">
      <c r="A54608" t="s">
        <v>98006</v>
      </c>
      <c r="B54608" t="s">
        <v>98007</v>
      </c>
      <c r="C54608" t="s">
        <v>225754</v>
      </c>
      <c r="D54608" s="1">
        <v>45505</v>
      </c>
      <c r="E54608" t="s">
        <v>14</v>
      </c>
      <c r="F54608">
        <v>1718.7</v>
      </c>
      <c r="G54608">
        <v>4374.28</v>
      </c>
      <c r="H54608" t="s">
        <v>23</v>
      </c>
      <c r="I54608" t="s">
        <v>16</v>
      </c>
      <c r="J54608" t="s">
        <v>38</v>
      </c>
      <c r="K54608" t="s">
        <v>18</v>
      </c>
      <c r="L54608" t="s">
        <v>48</v>
      </c>
      <c r="M54608">
        <v>2024</v>
      </c>
      <c r="N54608" t="s">
        <v>171133</v>
      </c>
      <c r="O54608" t="s">
        <v>171143</v>
      </c>
    </row>
    <row r="54609" spans="1:15" x14ac:dyDescent="0.3">
      <c r="A54609" t="s">
        <v>98008</v>
      </c>
      <c r="B54609" t="s">
        <v>9859</v>
      </c>
      <c r="C54609" t="s">
        <v>225755</v>
      </c>
      <c r="D54609" s="1">
        <v>45343</v>
      </c>
      <c r="E54609" t="s">
        <v>14</v>
      </c>
      <c r="F54609">
        <v>2429.7199999999998</v>
      </c>
      <c r="G54609">
        <v>5214.45</v>
      </c>
      <c r="H54609" t="s">
        <v>29</v>
      </c>
      <c r="I54609" t="s">
        <v>16</v>
      </c>
      <c r="J54609" t="s">
        <v>17</v>
      </c>
      <c r="K54609" t="s">
        <v>18</v>
      </c>
      <c r="L54609" t="s">
        <v>19</v>
      </c>
      <c r="M54609">
        <v>2024</v>
      </c>
      <c r="N54609" t="s">
        <v>171158</v>
      </c>
      <c r="O54609" t="s">
        <v>171137</v>
      </c>
    </row>
    <row r="54610" spans="1:15" x14ac:dyDescent="0.3">
      <c r="A54610" t="s">
        <v>98009</v>
      </c>
      <c r="B54610" t="s">
        <v>98010</v>
      </c>
      <c r="C54610" t="s">
        <v>225756</v>
      </c>
      <c r="D54610" s="1">
        <v>45561</v>
      </c>
      <c r="E54610" t="s">
        <v>22</v>
      </c>
      <c r="F54610">
        <v>3987.57</v>
      </c>
      <c r="G54610">
        <v>4156.6499999999996</v>
      </c>
      <c r="H54610" t="s">
        <v>78</v>
      </c>
      <c r="I54610" t="s">
        <v>34</v>
      </c>
      <c r="J54610" t="s">
        <v>38</v>
      </c>
      <c r="K54610" t="s">
        <v>18</v>
      </c>
      <c r="L54610" t="s">
        <v>35</v>
      </c>
      <c r="M54610">
        <v>2024</v>
      </c>
      <c r="N54610" t="s">
        <v>171210</v>
      </c>
      <c r="O54610" t="s">
        <v>171143</v>
      </c>
    </row>
    <row r="54611" spans="1:15" x14ac:dyDescent="0.3">
      <c r="A54611" t="s">
        <v>98011</v>
      </c>
      <c r="B54611" t="s">
        <v>98012</v>
      </c>
      <c r="C54611" t="s">
        <v>225757</v>
      </c>
      <c r="D54611" s="1">
        <v>45364</v>
      </c>
      <c r="E54611" t="s">
        <v>14</v>
      </c>
      <c r="F54611">
        <v>4184.33</v>
      </c>
      <c r="G54611">
        <v>3223.65</v>
      </c>
      <c r="H54611" t="s">
        <v>23</v>
      </c>
      <c r="I54611" t="s">
        <v>16</v>
      </c>
      <c r="J54611" t="s">
        <v>38</v>
      </c>
      <c r="K54611" t="s">
        <v>18</v>
      </c>
      <c r="L54611" t="s">
        <v>54</v>
      </c>
      <c r="M54611">
        <v>2024</v>
      </c>
      <c r="N54611" t="s">
        <v>171136</v>
      </c>
      <c r="O54611" t="s">
        <v>171137</v>
      </c>
    </row>
    <row r="54612" spans="1:15" x14ac:dyDescent="0.3">
      <c r="A54612" t="s">
        <v>98013</v>
      </c>
      <c r="B54612" t="s">
        <v>54273</v>
      </c>
      <c r="C54612" t="s">
        <v>225758</v>
      </c>
      <c r="D54612" s="1">
        <v>45494</v>
      </c>
      <c r="E54612" t="s">
        <v>22</v>
      </c>
      <c r="F54612">
        <v>4805.29</v>
      </c>
      <c r="G54612">
        <v>5907.39</v>
      </c>
      <c r="H54612" t="s">
        <v>15</v>
      </c>
      <c r="I54612" t="s">
        <v>34</v>
      </c>
      <c r="J54612" t="s">
        <v>17</v>
      </c>
      <c r="K54612" t="s">
        <v>18</v>
      </c>
      <c r="L54612" t="s">
        <v>45</v>
      </c>
      <c r="M54612">
        <v>2024</v>
      </c>
      <c r="N54612" t="s">
        <v>171141</v>
      </c>
      <c r="O54612" t="s">
        <v>171161</v>
      </c>
    </row>
    <row r="54613" spans="1:15" x14ac:dyDescent="0.3">
      <c r="A54613" t="s">
        <v>98014</v>
      </c>
      <c r="B54613" t="s">
        <v>98015</v>
      </c>
      <c r="C54613" t="s">
        <v>225759</v>
      </c>
      <c r="D54613" s="1">
        <v>45401</v>
      </c>
      <c r="E54613" t="s">
        <v>14</v>
      </c>
      <c r="F54613">
        <v>4944.63</v>
      </c>
      <c r="G54613">
        <v>5212.93</v>
      </c>
      <c r="H54613" t="s">
        <v>15</v>
      </c>
      <c r="I54613" t="s">
        <v>30</v>
      </c>
      <c r="J54613" t="s">
        <v>25</v>
      </c>
      <c r="K54613" t="s">
        <v>18</v>
      </c>
      <c r="L54613" t="s">
        <v>48</v>
      </c>
      <c r="M54613">
        <v>2024</v>
      </c>
      <c r="N54613" t="s">
        <v>171130</v>
      </c>
      <c r="O54613" t="s">
        <v>171139</v>
      </c>
    </row>
    <row r="54614" spans="1:15" x14ac:dyDescent="0.3">
      <c r="A54614" t="s">
        <v>98016</v>
      </c>
      <c r="B54614" t="s">
        <v>98017</v>
      </c>
      <c r="C54614" t="s">
        <v>225760</v>
      </c>
      <c r="D54614" s="1">
        <v>45357</v>
      </c>
      <c r="E54614" t="s">
        <v>14</v>
      </c>
      <c r="F54614">
        <v>2281.0300000000002</v>
      </c>
      <c r="G54614">
        <v>9347.2999999999993</v>
      </c>
      <c r="H54614" t="s">
        <v>23</v>
      </c>
      <c r="I54614" t="s">
        <v>16</v>
      </c>
      <c r="J54614" t="s">
        <v>38</v>
      </c>
      <c r="K54614" t="s">
        <v>18</v>
      </c>
      <c r="L54614" t="s">
        <v>26</v>
      </c>
      <c r="M54614">
        <v>2024</v>
      </c>
      <c r="N54614" t="s">
        <v>171136</v>
      </c>
      <c r="O54614" t="s">
        <v>171137</v>
      </c>
    </row>
    <row r="54615" spans="1:15" x14ac:dyDescent="0.3">
      <c r="A54615" t="s">
        <v>98018</v>
      </c>
      <c r="B54615" t="s">
        <v>98019</v>
      </c>
      <c r="C54615" t="s">
        <v>225761</v>
      </c>
      <c r="D54615" s="1">
        <v>45508</v>
      </c>
      <c r="E54615" t="s">
        <v>14</v>
      </c>
      <c r="F54615">
        <v>2587.37</v>
      </c>
      <c r="G54615">
        <v>8849.4</v>
      </c>
      <c r="H54615" t="s">
        <v>29</v>
      </c>
      <c r="I54615" t="s">
        <v>16</v>
      </c>
      <c r="J54615" t="s">
        <v>38</v>
      </c>
      <c r="K54615" t="s">
        <v>18</v>
      </c>
      <c r="L54615" t="s">
        <v>26</v>
      </c>
      <c r="M54615">
        <v>2024</v>
      </c>
      <c r="N54615" t="s">
        <v>171133</v>
      </c>
      <c r="O54615" t="s">
        <v>171161</v>
      </c>
    </row>
    <row r="54616" spans="1:15" x14ac:dyDescent="0.3">
      <c r="A54616" t="s">
        <v>98020</v>
      </c>
      <c r="B54616" t="s">
        <v>75776</v>
      </c>
      <c r="C54616" t="s">
        <v>225762</v>
      </c>
      <c r="D54616" s="1">
        <v>45604</v>
      </c>
      <c r="E54616" t="s">
        <v>22</v>
      </c>
      <c r="F54616">
        <v>275.82</v>
      </c>
      <c r="G54616">
        <v>4532.2</v>
      </c>
      <c r="H54616" t="s">
        <v>67</v>
      </c>
      <c r="I54616" t="s">
        <v>53</v>
      </c>
      <c r="J54616" t="s">
        <v>25</v>
      </c>
      <c r="K54616" t="s">
        <v>18</v>
      </c>
      <c r="L54616" t="s">
        <v>48</v>
      </c>
      <c r="M54616">
        <v>2024</v>
      </c>
      <c r="N54616" t="s">
        <v>171172</v>
      </c>
      <c r="O54616" t="s">
        <v>171139</v>
      </c>
    </row>
    <row r="54617" spans="1:15" x14ac:dyDescent="0.3">
      <c r="A54617" t="s">
        <v>98021</v>
      </c>
      <c r="B54617" t="s">
        <v>98022</v>
      </c>
      <c r="C54617" t="s">
        <v>225763</v>
      </c>
      <c r="D54617" s="1">
        <v>45508</v>
      </c>
      <c r="E54617" t="s">
        <v>14</v>
      </c>
      <c r="F54617">
        <v>3203.51</v>
      </c>
      <c r="G54617">
        <v>3567.02</v>
      </c>
      <c r="H54617" t="s">
        <v>57</v>
      </c>
      <c r="I54617" t="s">
        <v>60</v>
      </c>
      <c r="J54617" t="s">
        <v>17</v>
      </c>
      <c r="K54617" t="s">
        <v>18</v>
      </c>
      <c r="L54617" t="s">
        <v>26</v>
      </c>
      <c r="M54617">
        <v>2024</v>
      </c>
      <c r="N54617" t="s">
        <v>171133</v>
      </c>
      <c r="O54617" t="s">
        <v>171161</v>
      </c>
    </row>
    <row r="54618" spans="1:15" x14ac:dyDescent="0.3">
      <c r="A54618" t="s">
        <v>98023</v>
      </c>
      <c r="B54618" t="s">
        <v>43013</v>
      </c>
      <c r="C54618" t="s">
        <v>225764</v>
      </c>
      <c r="D54618" s="1">
        <v>45483</v>
      </c>
      <c r="E54618" t="s">
        <v>14</v>
      </c>
      <c r="F54618">
        <v>1480.99</v>
      </c>
      <c r="G54618">
        <v>1042.2</v>
      </c>
      <c r="H54618" t="s">
        <v>23</v>
      </c>
      <c r="I54618" t="s">
        <v>34</v>
      </c>
      <c r="J54618" t="s">
        <v>38</v>
      </c>
      <c r="K54618" t="s">
        <v>18</v>
      </c>
      <c r="L54618" t="s">
        <v>45</v>
      </c>
      <c r="M54618">
        <v>2024</v>
      </c>
      <c r="N54618" t="s">
        <v>171141</v>
      </c>
      <c r="O54618" t="s">
        <v>171137</v>
      </c>
    </row>
    <row r="54619" spans="1:15" x14ac:dyDescent="0.3">
      <c r="A54619" t="s">
        <v>98024</v>
      </c>
      <c r="B54619" t="s">
        <v>98025</v>
      </c>
      <c r="C54619" t="s">
        <v>225765</v>
      </c>
      <c r="D54619" s="1">
        <v>45327</v>
      </c>
      <c r="E54619" t="s">
        <v>14</v>
      </c>
      <c r="F54619">
        <v>1145.56</v>
      </c>
      <c r="G54619">
        <v>5572.6</v>
      </c>
      <c r="H54619" t="s">
        <v>81</v>
      </c>
      <c r="I54619" t="s">
        <v>30</v>
      </c>
      <c r="J54619" t="s">
        <v>25</v>
      </c>
      <c r="K54619" t="s">
        <v>18</v>
      </c>
      <c r="L54619" t="s">
        <v>35</v>
      </c>
      <c r="M54619">
        <v>2024</v>
      </c>
      <c r="N54619" t="s">
        <v>171158</v>
      </c>
      <c r="O54619" t="s">
        <v>171131</v>
      </c>
    </row>
    <row r="54620" spans="1:15" x14ac:dyDescent="0.3">
      <c r="A54620" t="s">
        <v>98026</v>
      </c>
      <c r="B54620" t="s">
        <v>8349</v>
      </c>
      <c r="C54620" t="s">
        <v>225766</v>
      </c>
      <c r="D54620" s="1">
        <v>45544</v>
      </c>
      <c r="E54620" t="s">
        <v>14</v>
      </c>
      <c r="F54620">
        <v>1365.14</v>
      </c>
      <c r="G54620">
        <v>6204.26</v>
      </c>
      <c r="H54620" t="s">
        <v>15</v>
      </c>
      <c r="I54620" t="s">
        <v>16</v>
      </c>
      <c r="J54620" t="s">
        <v>38</v>
      </c>
      <c r="K54620" t="s">
        <v>18</v>
      </c>
      <c r="L54620" t="s">
        <v>54</v>
      </c>
      <c r="M54620">
        <v>2024</v>
      </c>
      <c r="N54620" t="s">
        <v>171210</v>
      </c>
      <c r="O54620" t="s">
        <v>171131</v>
      </c>
    </row>
    <row r="54621" spans="1:15" x14ac:dyDescent="0.3">
      <c r="A54621" t="s">
        <v>98027</v>
      </c>
      <c r="B54621" t="s">
        <v>98028</v>
      </c>
      <c r="C54621" t="s">
        <v>225767</v>
      </c>
      <c r="D54621" s="1">
        <v>45599</v>
      </c>
      <c r="E54621" t="s">
        <v>22</v>
      </c>
      <c r="F54621">
        <v>3504.87</v>
      </c>
      <c r="G54621">
        <v>7401.81</v>
      </c>
      <c r="H54621" t="s">
        <v>15</v>
      </c>
      <c r="I54621" t="s">
        <v>34</v>
      </c>
      <c r="J54621" t="s">
        <v>17</v>
      </c>
      <c r="K54621" t="s">
        <v>18</v>
      </c>
      <c r="L54621" t="s">
        <v>48</v>
      </c>
      <c r="M54621">
        <v>2024</v>
      </c>
      <c r="N54621" t="s">
        <v>171172</v>
      </c>
      <c r="O54621" t="s">
        <v>171161</v>
      </c>
    </row>
    <row r="54622" spans="1:15" x14ac:dyDescent="0.3">
      <c r="A54622" t="s">
        <v>98029</v>
      </c>
      <c r="B54622" t="s">
        <v>98030</v>
      </c>
      <c r="C54622" t="s">
        <v>225768</v>
      </c>
      <c r="D54622" s="1">
        <v>45333</v>
      </c>
      <c r="E54622" t="s">
        <v>14</v>
      </c>
      <c r="F54622">
        <v>2204.79</v>
      </c>
      <c r="G54622">
        <v>2458.6799999999998</v>
      </c>
      <c r="H54622" t="s">
        <v>41</v>
      </c>
      <c r="I54622" t="s">
        <v>16</v>
      </c>
      <c r="J54622" t="s">
        <v>38</v>
      </c>
      <c r="K54622" t="s">
        <v>18</v>
      </c>
      <c r="L54622" t="s">
        <v>19</v>
      </c>
      <c r="M54622">
        <v>2024</v>
      </c>
      <c r="N54622" t="s">
        <v>171158</v>
      </c>
      <c r="O54622" t="s">
        <v>171161</v>
      </c>
    </row>
    <row r="54623" spans="1:15" x14ac:dyDescent="0.3">
      <c r="A54623" t="s">
        <v>98031</v>
      </c>
      <c r="B54623" t="s">
        <v>98032</v>
      </c>
      <c r="C54623" t="s">
        <v>225769</v>
      </c>
      <c r="D54623" s="1">
        <v>45609</v>
      </c>
      <c r="E54623" t="s">
        <v>14</v>
      </c>
      <c r="F54623">
        <v>4089.02</v>
      </c>
      <c r="G54623">
        <v>5493.28</v>
      </c>
      <c r="H54623" t="s">
        <v>78</v>
      </c>
      <c r="I54623" t="s">
        <v>34</v>
      </c>
      <c r="J54623" t="s">
        <v>17</v>
      </c>
      <c r="K54623" t="s">
        <v>18</v>
      </c>
      <c r="L54623" t="s">
        <v>45</v>
      </c>
      <c r="M54623">
        <v>2024</v>
      </c>
      <c r="N54623" t="s">
        <v>171172</v>
      </c>
      <c r="O54623" t="s">
        <v>171137</v>
      </c>
    </row>
    <row r="54624" spans="1:15" x14ac:dyDescent="0.3">
      <c r="A54624" t="s">
        <v>98033</v>
      </c>
      <c r="B54624" t="s">
        <v>44495</v>
      </c>
      <c r="C54624" t="s">
        <v>225770</v>
      </c>
      <c r="D54624" s="1">
        <v>45531</v>
      </c>
      <c r="E54624" t="s">
        <v>22</v>
      </c>
      <c r="F54624">
        <v>1905.52</v>
      </c>
      <c r="G54624">
        <v>6924.62</v>
      </c>
      <c r="H54624" t="s">
        <v>44</v>
      </c>
      <c r="I54624" t="s">
        <v>34</v>
      </c>
      <c r="J54624" t="s">
        <v>17</v>
      </c>
      <c r="K54624" t="s">
        <v>18</v>
      </c>
      <c r="L54624" t="s">
        <v>35</v>
      </c>
      <c r="M54624">
        <v>2024</v>
      </c>
      <c r="N54624" t="s">
        <v>171133</v>
      </c>
      <c r="O54624" t="s">
        <v>171154</v>
      </c>
    </row>
    <row r="54625" spans="1:15" x14ac:dyDescent="0.3">
      <c r="A54625" t="s">
        <v>98034</v>
      </c>
      <c r="B54625" t="s">
        <v>46107</v>
      </c>
      <c r="C54625" t="s">
        <v>225771</v>
      </c>
      <c r="D54625" s="1">
        <v>45620</v>
      </c>
      <c r="E54625" t="s">
        <v>14</v>
      </c>
      <c r="F54625">
        <v>2373.44</v>
      </c>
      <c r="G54625">
        <v>2483.92</v>
      </c>
      <c r="H54625" t="s">
        <v>23</v>
      </c>
      <c r="I54625" t="s">
        <v>53</v>
      </c>
      <c r="J54625" t="s">
        <v>25</v>
      </c>
      <c r="K54625" t="s">
        <v>18</v>
      </c>
      <c r="L54625" t="s">
        <v>19</v>
      </c>
      <c r="M54625">
        <v>2024</v>
      </c>
      <c r="N54625" t="s">
        <v>171172</v>
      </c>
      <c r="O54625" t="s">
        <v>171161</v>
      </c>
    </row>
    <row r="54626" spans="1:15" x14ac:dyDescent="0.3">
      <c r="A54626" t="s">
        <v>98035</v>
      </c>
      <c r="B54626" t="s">
        <v>98036</v>
      </c>
      <c r="C54626" t="s">
        <v>225772</v>
      </c>
      <c r="D54626" s="1">
        <v>45294</v>
      </c>
      <c r="E54626" t="s">
        <v>22</v>
      </c>
      <c r="F54626">
        <v>2801.54</v>
      </c>
      <c r="G54626">
        <v>9413.2199999999993</v>
      </c>
      <c r="H54626" t="s">
        <v>33</v>
      </c>
      <c r="I54626" t="s">
        <v>24</v>
      </c>
      <c r="J54626" t="s">
        <v>38</v>
      </c>
      <c r="K54626" t="s">
        <v>18</v>
      </c>
      <c r="L54626" t="s">
        <v>19</v>
      </c>
      <c r="M54626">
        <v>2024</v>
      </c>
      <c r="N54626" t="s">
        <v>171164</v>
      </c>
      <c r="O54626" t="s">
        <v>171137</v>
      </c>
    </row>
    <row r="54627" spans="1:15" x14ac:dyDescent="0.3">
      <c r="A54627" t="s">
        <v>98037</v>
      </c>
      <c r="B54627" t="s">
        <v>77922</v>
      </c>
      <c r="C54627" t="s">
        <v>225773</v>
      </c>
      <c r="D54627" s="1">
        <v>45464</v>
      </c>
      <c r="E54627" t="s">
        <v>14</v>
      </c>
      <c r="F54627">
        <v>2403.4899999999998</v>
      </c>
      <c r="G54627">
        <v>5864.59</v>
      </c>
      <c r="H54627" t="s">
        <v>33</v>
      </c>
      <c r="I54627" t="s">
        <v>24</v>
      </c>
      <c r="J54627" t="s">
        <v>17</v>
      </c>
      <c r="K54627" t="s">
        <v>18</v>
      </c>
      <c r="L54627" t="s">
        <v>54</v>
      </c>
      <c r="M54627">
        <v>2024</v>
      </c>
      <c r="N54627" t="s">
        <v>171146</v>
      </c>
      <c r="O54627" t="s">
        <v>171139</v>
      </c>
    </row>
    <row r="54628" spans="1:15" x14ac:dyDescent="0.3">
      <c r="A54628" t="s">
        <v>98038</v>
      </c>
      <c r="B54628" t="s">
        <v>98039</v>
      </c>
      <c r="C54628" t="s">
        <v>225774</v>
      </c>
      <c r="D54628" s="1">
        <v>45521</v>
      </c>
      <c r="E54628" t="s">
        <v>22</v>
      </c>
      <c r="F54628">
        <v>1522.34</v>
      </c>
      <c r="G54628">
        <v>904.33</v>
      </c>
      <c r="H54628" t="s">
        <v>41</v>
      </c>
      <c r="I54628" t="s">
        <v>53</v>
      </c>
      <c r="J54628" t="s">
        <v>38</v>
      </c>
      <c r="K54628" t="s">
        <v>18</v>
      </c>
      <c r="L54628" t="s">
        <v>19</v>
      </c>
      <c r="M54628">
        <v>2024</v>
      </c>
      <c r="N54628" t="s">
        <v>171133</v>
      </c>
      <c r="O54628" t="s">
        <v>171134</v>
      </c>
    </row>
    <row r="54629" spans="1:15" x14ac:dyDescent="0.3">
      <c r="A54629" t="s">
        <v>98040</v>
      </c>
      <c r="B54629" t="s">
        <v>98041</v>
      </c>
      <c r="C54629" t="s">
        <v>225775</v>
      </c>
      <c r="D54629" s="1">
        <v>45306</v>
      </c>
      <c r="E54629" t="s">
        <v>14</v>
      </c>
      <c r="F54629">
        <v>2817.44</v>
      </c>
      <c r="G54629">
        <v>6596.81</v>
      </c>
      <c r="H54629" t="s">
        <v>81</v>
      </c>
      <c r="I54629" t="s">
        <v>30</v>
      </c>
      <c r="J54629" t="s">
        <v>38</v>
      </c>
      <c r="K54629" t="s">
        <v>18</v>
      </c>
      <c r="L54629" t="s">
        <v>35</v>
      </c>
      <c r="M54629">
        <v>2024</v>
      </c>
      <c r="N54629" t="s">
        <v>171164</v>
      </c>
      <c r="O54629" t="s">
        <v>171131</v>
      </c>
    </row>
    <row r="54630" spans="1:15" x14ac:dyDescent="0.3">
      <c r="A54630" t="s">
        <v>98042</v>
      </c>
      <c r="B54630" t="s">
        <v>98043</v>
      </c>
      <c r="C54630" t="s">
        <v>225776</v>
      </c>
      <c r="D54630" s="1">
        <v>45367</v>
      </c>
      <c r="E54630" t="s">
        <v>14</v>
      </c>
      <c r="F54630">
        <v>1944.77</v>
      </c>
      <c r="G54630">
        <v>1393.74</v>
      </c>
      <c r="H54630" t="s">
        <v>44</v>
      </c>
      <c r="I54630" t="s">
        <v>53</v>
      </c>
      <c r="J54630" t="s">
        <v>17</v>
      </c>
      <c r="K54630" t="s">
        <v>18</v>
      </c>
      <c r="L54630" t="s">
        <v>48</v>
      </c>
      <c r="M54630">
        <v>2024</v>
      </c>
      <c r="N54630" t="s">
        <v>171136</v>
      </c>
      <c r="O54630" t="s">
        <v>171134</v>
      </c>
    </row>
    <row r="54631" spans="1:15" x14ac:dyDescent="0.3">
      <c r="A54631" t="s">
        <v>98044</v>
      </c>
      <c r="B54631" t="s">
        <v>27923</v>
      </c>
      <c r="C54631" t="s">
        <v>225777</v>
      </c>
      <c r="D54631" s="1">
        <v>45498</v>
      </c>
      <c r="E54631" t="s">
        <v>22</v>
      </c>
      <c r="F54631">
        <v>3304.72</v>
      </c>
      <c r="G54631">
        <v>1403.58</v>
      </c>
      <c r="H54631" t="s">
        <v>78</v>
      </c>
      <c r="I54631" t="s">
        <v>53</v>
      </c>
      <c r="J54631" t="s">
        <v>38</v>
      </c>
      <c r="K54631" t="s">
        <v>18</v>
      </c>
      <c r="L54631" t="s">
        <v>45</v>
      </c>
      <c r="M54631">
        <v>2024</v>
      </c>
      <c r="N54631" t="s">
        <v>171141</v>
      </c>
      <c r="O54631" t="s">
        <v>171143</v>
      </c>
    </row>
    <row r="54632" spans="1:15" x14ac:dyDescent="0.3">
      <c r="A54632" t="s">
        <v>98045</v>
      </c>
      <c r="B54632" t="s">
        <v>98046</v>
      </c>
      <c r="C54632" t="s">
        <v>225778</v>
      </c>
      <c r="D54632" s="1">
        <v>45598</v>
      </c>
      <c r="E54632" t="s">
        <v>14</v>
      </c>
      <c r="F54632">
        <v>1013.36</v>
      </c>
      <c r="G54632">
        <v>5086.13</v>
      </c>
      <c r="H54632" t="s">
        <v>78</v>
      </c>
      <c r="I54632" t="s">
        <v>34</v>
      </c>
      <c r="J54632" t="s">
        <v>25</v>
      </c>
      <c r="K54632" t="s">
        <v>18</v>
      </c>
      <c r="L54632" t="s">
        <v>26</v>
      </c>
      <c r="M54632">
        <v>2024</v>
      </c>
      <c r="N54632" t="s">
        <v>171172</v>
      </c>
      <c r="O54632" t="s">
        <v>171134</v>
      </c>
    </row>
    <row r="54633" spans="1:15" x14ac:dyDescent="0.3">
      <c r="A54633" t="s">
        <v>98047</v>
      </c>
      <c r="B54633" t="s">
        <v>98048</v>
      </c>
      <c r="C54633" t="s">
        <v>225779</v>
      </c>
      <c r="D54633" s="1">
        <v>45458</v>
      </c>
      <c r="E54633" t="s">
        <v>14</v>
      </c>
      <c r="F54633">
        <v>212.38</v>
      </c>
      <c r="G54633">
        <v>7331.06</v>
      </c>
      <c r="H54633" t="s">
        <v>44</v>
      </c>
      <c r="I54633" t="s">
        <v>30</v>
      </c>
      <c r="J54633" t="s">
        <v>17</v>
      </c>
      <c r="K54633" t="s">
        <v>18</v>
      </c>
      <c r="L54633" t="s">
        <v>26</v>
      </c>
      <c r="M54633">
        <v>2024</v>
      </c>
      <c r="N54633" t="s">
        <v>171146</v>
      </c>
      <c r="O54633" t="s">
        <v>171134</v>
      </c>
    </row>
    <row r="54634" spans="1:15" x14ac:dyDescent="0.3">
      <c r="A54634" t="s">
        <v>98049</v>
      </c>
      <c r="B54634" t="s">
        <v>98050</v>
      </c>
      <c r="C54634" t="s">
        <v>225780</v>
      </c>
      <c r="D54634" s="1">
        <v>45346</v>
      </c>
      <c r="E54634" t="s">
        <v>14</v>
      </c>
      <c r="F54634">
        <v>1411.62</v>
      </c>
      <c r="G54634">
        <v>2111.56</v>
      </c>
      <c r="H54634" t="s">
        <v>15</v>
      </c>
      <c r="I54634" t="s">
        <v>16</v>
      </c>
      <c r="J54634" t="s">
        <v>17</v>
      </c>
      <c r="K54634" t="s">
        <v>18</v>
      </c>
      <c r="L54634" t="s">
        <v>48</v>
      </c>
      <c r="M54634">
        <v>2024</v>
      </c>
      <c r="N54634" t="s">
        <v>171158</v>
      </c>
      <c r="O54634" t="s">
        <v>171134</v>
      </c>
    </row>
    <row r="54635" spans="1:15" x14ac:dyDescent="0.3">
      <c r="A54635" t="s">
        <v>98051</v>
      </c>
      <c r="B54635" t="s">
        <v>98052</v>
      </c>
      <c r="C54635" t="s">
        <v>225781</v>
      </c>
      <c r="D54635" s="1">
        <v>45438</v>
      </c>
      <c r="E54635" t="s">
        <v>14</v>
      </c>
      <c r="F54635">
        <v>3831.93</v>
      </c>
      <c r="G54635">
        <v>707.95</v>
      </c>
      <c r="H54635" t="s">
        <v>23</v>
      </c>
      <c r="I54635" t="s">
        <v>16</v>
      </c>
      <c r="J54635" t="s">
        <v>25</v>
      </c>
      <c r="K54635" t="s">
        <v>18</v>
      </c>
      <c r="L54635" t="s">
        <v>19</v>
      </c>
      <c r="M54635">
        <v>2024</v>
      </c>
      <c r="N54635" t="s">
        <v>171148</v>
      </c>
      <c r="O54635" t="s">
        <v>171161</v>
      </c>
    </row>
    <row r="54636" spans="1:15" x14ac:dyDescent="0.3">
      <c r="A54636" t="s">
        <v>98053</v>
      </c>
      <c r="B54636" t="s">
        <v>66715</v>
      </c>
      <c r="C54636" t="s">
        <v>225782</v>
      </c>
      <c r="D54636" s="1">
        <v>45462</v>
      </c>
      <c r="E54636" t="s">
        <v>22</v>
      </c>
      <c r="F54636">
        <v>1540.31</v>
      </c>
      <c r="G54636">
        <v>5610.9</v>
      </c>
      <c r="H54636" t="s">
        <v>33</v>
      </c>
      <c r="I54636" t="s">
        <v>34</v>
      </c>
      <c r="J54636" t="s">
        <v>25</v>
      </c>
      <c r="K54636" t="s">
        <v>18</v>
      </c>
      <c r="L54636" t="s">
        <v>48</v>
      </c>
      <c r="M54636">
        <v>2024</v>
      </c>
      <c r="N54636" t="s">
        <v>171146</v>
      </c>
      <c r="O54636" t="s">
        <v>171137</v>
      </c>
    </row>
    <row r="54637" spans="1:15" x14ac:dyDescent="0.3">
      <c r="A54637" t="s">
        <v>98054</v>
      </c>
      <c r="B54637" t="s">
        <v>27675</v>
      </c>
      <c r="C54637" t="s">
        <v>225783</v>
      </c>
      <c r="D54637" s="1">
        <v>45505</v>
      </c>
      <c r="E54637" t="s">
        <v>22</v>
      </c>
      <c r="F54637">
        <v>840.63</v>
      </c>
      <c r="G54637">
        <v>2031.01</v>
      </c>
      <c r="H54637" t="s">
        <v>81</v>
      </c>
      <c r="I54637" t="s">
        <v>34</v>
      </c>
      <c r="J54637" t="s">
        <v>17</v>
      </c>
      <c r="K54637" t="s">
        <v>18</v>
      </c>
      <c r="L54637" t="s">
        <v>48</v>
      </c>
      <c r="M54637">
        <v>2024</v>
      </c>
      <c r="N54637" t="s">
        <v>171133</v>
      </c>
      <c r="O54637" t="s">
        <v>171143</v>
      </c>
    </row>
    <row r="54638" spans="1:15" x14ac:dyDescent="0.3">
      <c r="A54638" t="s">
        <v>98055</v>
      </c>
      <c r="B54638" t="s">
        <v>98056</v>
      </c>
      <c r="C54638" t="s">
        <v>225784</v>
      </c>
      <c r="D54638" s="1">
        <v>45500</v>
      </c>
      <c r="E54638" t="s">
        <v>14</v>
      </c>
      <c r="F54638">
        <v>1731.34</v>
      </c>
      <c r="G54638">
        <v>842.5</v>
      </c>
      <c r="H54638" t="s">
        <v>81</v>
      </c>
      <c r="I54638" t="s">
        <v>30</v>
      </c>
      <c r="J54638" t="s">
        <v>38</v>
      </c>
      <c r="K54638" t="s">
        <v>18</v>
      </c>
      <c r="L54638" t="s">
        <v>54</v>
      </c>
      <c r="M54638">
        <v>2024</v>
      </c>
      <c r="N54638" t="s">
        <v>171141</v>
      </c>
      <c r="O54638" t="s">
        <v>171134</v>
      </c>
    </row>
    <row r="54639" spans="1:15" x14ac:dyDescent="0.3">
      <c r="A54639" t="s">
        <v>98057</v>
      </c>
      <c r="B54639" t="s">
        <v>98058</v>
      </c>
      <c r="C54639" t="s">
        <v>225785</v>
      </c>
      <c r="D54639" s="1">
        <v>45557</v>
      </c>
      <c r="E54639" t="s">
        <v>14</v>
      </c>
      <c r="F54639">
        <v>2350.4299999999998</v>
      </c>
      <c r="G54639">
        <v>519.14</v>
      </c>
      <c r="H54639" t="s">
        <v>67</v>
      </c>
      <c r="I54639" t="s">
        <v>16</v>
      </c>
      <c r="J54639" t="s">
        <v>38</v>
      </c>
      <c r="K54639" t="s">
        <v>18</v>
      </c>
      <c r="L54639" t="s">
        <v>48</v>
      </c>
      <c r="M54639">
        <v>2024</v>
      </c>
      <c r="N54639" t="s">
        <v>171210</v>
      </c>
      <c r="O54639" t="s">
        <v>171161</v>
      </c>
    </row>
    <row r="54640" spans="1:15" x14ac:dyDescent="0.3">
      <c r="A54640" t="s">
        <v>98059</v>
      </c>
      <c r="B54640" t="s">
        <v>98060</v>
      </c>
      <c r="C54640" t="s">
        <v>225786</v>
      </c>
      <c r="D54640" s="1">
        <v>45454</v>
      </c>
      <c r="E54640" t="s">
        <v>22</v>
      </c>
      <c r="F54640">
        <v>2088.35</v>
      </c>
      <c r="G54640">
        <v>1493.14</v>
      </c>
      <c r="H54640" t="s">
        <v>23</v>
      </c>
      <c r="I54640" t="s">
        <v>30</v>
      </c>
      <c r="J54640" t="s">
        <v>17</v>
      </c>
      <c r="K54640" t="s">
        <v>18</v>
      </c>
      <c r="L54640" t="s">
        <v>26</v>
      </c>
      <c r="M54640">
        <v>2024</v>
      </c>
      <c r="N54640" t="s">
        <v>171146</v>
      </c>
      <c r="O54640" t="s">
        <v>171154</v>
      </c>
    </row>
    <row r="54641" spans="1:15" x14ac:dyDescent="0.3">
      <c r="A54641" t="s">
        <v>98061</v>
      </c>
      <c r="B54641" t="s">
        <v>98062</v>
      </c>
      <c r="C54641" t="s">
        <v>225787</v>
      </c>
      <c r="D54641" s="1">
        <v>45432</v>
      </c>
      <c r="E54641" t="s">
        <v>22</v>
      </c>
      <c r="F54641">
        <v>4078.69</v>
      </c>
      <c r="G54641">
        <v>9275.7800000000007</v>
      </c>
      <c r="H54641" t="s">
        <v>78</v>
      </c>
      <c r="I54641" t="s">
        <v>30</v>
      </c>
      <c r="J54641" t="s">
        <v>25</v>
      </c>
      <c r="K54641" t="s">
        <v>18</v>
      </c>
      <c r="L54641" t="s">
        <v>19</v>
      </c>
      <c r="M54641">
        <v>2024</v>
      </c>
      <c r="N54641" t="s">
        <v>171148</v>
      </c>
      <c r="O54641" t="s">
        <v>171131</v>
      </c>
    </row>
    <row r="54642" spans="1:15" x14ac:dyDescent="0.3">
      <c r="A54642" t="s">
        <v>98063</v>
      </c>
      <c r="B54642" t="s">
        <v>68692</v>
      </c>
      <c r="C54642" t="s">
        <v>225788</v>
      </c>
      <c r="D54642" s="1">
        <v>45536</v>
      </c>
      <c r="E54642" t="s">
        <v>14</v>
      </c>
      <c r="F54642">
        <v>4278.01</v>
      </c>
      <c r="G54642">
        <v>4515.7299999999996</v>
      </c>
      <c r="H54642" t="s">
        <v>15</v>
      </c>
      <c r="I54642" t="s">
        <v>16</v>
      </c>
      <c r="J54642" t="s">
        <v>25</v>
      </c>
      <c r="K54642" t="s">
        <v>18</v>
      </c>
      <c r="L54642" t="s">
        <v>26</v>
      </c>
      <c r="M54642">
        <v>2024</v>
      </c>
      <c r="N54642" t="s">
        <v>171210</v>
      </c>
      <c r="O54642" t="s">
        <v>171161</v>
      </c>
    </row>
    <row r="54643" spans="1:15" x14ac:dyDescent="0.3">
      <c r="A54643" t="s">
        <v>98064</v>
      </c>
      <c r="B54643" t="s">
        <v>36176</v>
      </c>
      <c r="C54643" t="s">
        <v>225789</v>
      </c>
      <c r="D54643" s="1">
        <v>45607</v>
      </c>
      <c r="E54643" t="s">
        <v>14</v>
      </c>
      <c r="F54643">
        <v>4508.66</v>
      </c>
      <c r="G54643">
        <v>4562.13</v>
      </c>
      <c r="H54643" t="s">
        <v>29</v>
      </c>
      <c r="I54643" t="s">
        <v>30</v>
      </c>
      <c r="J54643" t="s">
        <v>38</v>
      </c>
      <c r="K54643" t="s">
        <v>18</v>
      </c>
      <c r="L54643" t="s">
        <v>48</v>
      </c>
      <c r="M54643">
        <v>2024</v>
      </c>
      <c r="N54643" t="s">
        <v>171172</v>
      </c>
      <c r="O54643" t="s">
        <v>171131</v>
      </c>
    </row>
    <row r="54644" spans="1:15" x14ac:dyDescent="0.3">
      <c r="A54644" t="s">
        <v>98065</v>
      </c>
      <c r="B54644" t="s">
        <v>43411</v>
      </c>
      <c r="C54644" t="s">
        <v>225790</v>
      </c>
      <c r="D54644" s="1">
        <v>45367</v>
      </c>
      <c r="E54644" t="s">
        <v>22</v>
      </c>
      <c r="F54644">
        <v>4929.91</v>
      </c>
      <c r="G54644">
        <v>3987.18</v>
      </c>
      <c r="H54644" t="s">
        <v>33</v>
      </c>
      <c r="I54644" t="s">
        <v>16</v>
      </c>
      <c r="J54644" t="s">
        <v>38</v>
      </c>
      <c r="K54644" t="s">
        <v>18</v>
      </c>
      <c r="L54644" t="s">
        <v>48</v>
      </c>
      <c r="M54644">
        <v>2024</v>
      </c>
      <c r="N54644" t="s">
        <v>171136</v>
      </c>
      <c r="O54644" t="s">
        <v>171134</v>
      </c>
    </row>
    <row r="54645" spans="1:15" x14ac:dyDescent="0.3">
      <c r="A54645" t="s">
        <v>98066</v>
      </c>
      <c r="B54645" t="s">
        <v>98067</v>
      </c>
      <c r="C54645" t="s">
        <v>225791</v>
      </c>
      <c r="D54645" s="1">
        <v>45393</v>
      </c>
      <c r="E54645" t="s">
        <v>22</v>
      </c>
      <c r="F54645">
        <v>4051</v>
      </c>
      <c r="G54645">
        <v>567.15</v>
      </c>
      <c r="H54645" t="s">
        <v>44</v>
      </c>
      <c r="I54645" t="s">
        <v>30</v>
      </c>
      <c r="J54645" t="s">
        <v>17</v>
      </c>
      <c r="K54645" t="s">
        <v>18</v>
      </c>
      <c r="L54645" t="s">
        <v>54</v>
      </c>
      <c r="M54645">
        <v>2024</v>
      </c>
      <c r="N54645" t="s">
        <v>171130</v>
      </c>
      <c r="O54645" t="s">
        <v>171143</v>
      </c>
    </row>
    <row r="54646" spans="1:15" x14ac:dyDescent="0.3">
      <c r="A54646" t="s">
        <v>98068</v>
      </c>
      <c r="B54646" t="s">
        <v>51094</v>
      </c>
      <c r="C54646" t="s">
        <v>225792</v>
      </c>
      <c r="D54646" s="1">
        <v>45440</v>
      </c>
      <c r="E54646" t="s">
        <v>22</v>
      </c>
      <c r="F54646">
        <v>1064.93</v>
      </c>
      <c r="G54646">
        <v>7185.28</v>
      </c>
      <c r="H54646" t="s">
        <v>57</v>
      </c>
      <c r="I54646" t="s">
        <v>34</v>
      </c>
      <c r="J54646" t="s">
        <v>25</v>
      </c>
      <c r="K54646" t="s">
        <v>18</v>
      </c>
      <c r="L54646" t="s">
        <v>54</v>
      </c>
      <c r="M54646">
        <v>2024</v>
      </c>
      <c r="N54646" t="s">
        <v>171148</v>
      </c>
      <c r="O54646" t="s">
        <v>171154</v>
      </c>
    </row>
    <row r="54647" spans="1:15" x14ac:dyDescent="0.3">
      <c r="A54647" t="s">
        <v>98069</v>
      </c>
      <c r="B54647" t="s">
        <v>37784</v>
      </c>
      <c r="C54647" t="s">
        <v>225793</v>
      </c>
      <c r="D54647" s="1">
        <v>45501</v>
      </c>
      <c r="E54647" t="s">
        <v>22</v>
      </c>
      <c r="F54647">
        <v>560.09</v>
      </c>
      <c r="G54647">
        <v>8844.44</v>
      </c>
      <c r="H54647" t="s">
        <v>78</v>
      </c>
      <c r="I54647" t="s">
        <v>34</v>
      </c>
      <c r="J54647" t="s">
        <v>25</v>
      </c>
      <c r="K54647" t="s">
        <v>18</v>
      </c>
      <c r="L54647" t="s">
        <v>48</v>
      </c>
      <c r="M54647">
        <v>2024</v>
      </c>
      <c r="N54647" t="s">
        <v>171141</v>
      </c>
      <c r="O54647" t="s">
        <v>171161</v>
      </c>
    </row>
    <row r="54648" spans="1:15" x14ac:dyDescent="0.3">
      <c r="A54648" t="s">
        <v>98070</v>
      </c>
      <c r="B54648" t="s">
        <v>98071</v>
      </c>
      <c r="C54648" t="s">
        <v>225794</v>
      </c>
      <c r="D54648" s="1">
        <v>45550</v>
      </c>
      <c r="E54648" t="s">
        <v>14</v>
      </c>
      <c r="F54648">
        <v>1458.51</v>
      </c>
      <c r="G54648">
        <v>6162.88</v>
      </c>
      <c r="H54648" t="s">
        <v>57</v>
      </c>
      <c r="I54648" t="s">
        <v>53</v>
      </c>
      <c r="J54648" t="s">
        <v>25</v>
      </c>
      <c r="K54648" t="s">
        <v>18</v>
      </c>
      <c r="L54648" t="s">
        <v>26</v>
      </c>
      <c r="M54648">
        <v>2024</v>
      </c>
      <c r="N54648" t="s">
        <v>171210</v>
      </c>
      <c r="O54648" t="s">
        <v>171161</v>
      </c>
    </row>
    <row r="54649" spans="1:15" x14ac:dyDescent="0.3">
      <c r="A54649" t="s">
        <v>98072</v>
      </c>
      <c r="B54649" t="s">
        <v>98073</v>
      </c>
      <c r="C54649" t="s">
        <v>225795</v>
      </c>
      <c r="D54649" s="1">
        <v>45625</v>
      </c>
      <c r="E54649" t="s">
        <v>14</v>
      </c>
      <c r="F54649">
        <v>658.34</v>
      </c>
      <c r="G54649">
        <v>9979.4599999999991</v>
      </c>
      <c r="H54649" t="s">
        <v>81</v>
      </c>
      <c r="I54649" t="s">
        <v>16</v>
      </c>
      <c r="J54649" t="s">
        <v>38</v>
      </c>
      <c r="K54649" t="s">
        <v>18</v>
      </c>
      <c r="L54649" t="s">
        <v>45</v>
      </c>
      <c r="M54649">
        <v>2024</v>
      </c>
      <c r="N54649" t="s">
        <v>171172</v>
      </c>
      <c r="O54649" t="s">
        <v>171139</v>
      </c>
    </row>
    <row r="54650" spans="1:15" x14ac:dyDescent="0.3">
      <c r="A54650" t="s">
        <v>98074</v>
      </c>
      <c r="B54650" t="s">
        <v>1630</v>
      </c>
      <c r="C54650" t="s">
        <v>225796</v>
      </c>
      <c r="D54650" s="1">
        <v>45425</v>
      </c>
      <c r="E54650" t="s">
        <v>22</v>
      </c>
      <c r="F54650">
        <v>3700.71</v>
      </c>
      <c r="G54650">
        <v>725.11</v>
      </c>
      <c r="H54650" t="s">
        <v>41</v>
      </c>
      <c r="I54650" t="s">
        <v>60</v>
      </c>
      <c r="J54650" t="s">
        <v>17</v>
      </c>
      <c r="K54650" t="s">
        <v>18</v>
      </c>
      <c r="L54650" t="s">
        <v>26</v>
      </c>
      <c r="M54650">
        <v>2024</v>
      </c>
      <c r="N54650" t="s">
        <v>171148</v>
      </c>
      <c r="O54650" t="s">
        <v>171131</v>
      </c>
    </row>
    <row r="54651" spans="1:15" x14ac:dyDescent="0.3">
      <c r="A54651" t="s">
        <v>98075</v>
      </c>
      <c r="B54651" t="s">
        <v>98076</v>
      </c>
      <c r="C54651" t="s">
        <v>225797</v>
      </c>
      <c r="D54651" s="1">
        <v>45511</v>
      </c>
      <c r="E54651" t="s">
        <v>22</v>
      </c>
      <c r="F54651">
        <v>3957.09</v>
      </c>
      <c r="G54651">
        <v>7977.45</v>
      </c>
      <c r="H54651" t="s">
        <v>67</v>
      </c>
      <c r="I54651" t="s">
        <v>60</v>
      </c>
      <c r="J54651" t="s">
        <v>38</v>
      </c>
      <c r="K54651" t="s">
        <v>18</v>
      </c>
      <c r="L54651" t="s">
        <v>35</v>
      </c>
      <c r="M54651">
        <v>2024</v>
      </c>
      <c r="N54651" t="s">
        <v>171133</v>
      </c>
      <c r="O54651" t="s">
        <v>171137</v>
      </c>
    </row>
    <row r="54652" spans="1:15" x14ac:dyDescent="0.3">
      <c r="A54652" t="s">
        <v>98077</v>
      </c>
      <c r="B54652" t="s">
        <v>98078</v>
      </c>
      <c r="C54652" t="s">
        <v>225798</v>
      </c>
      <c r="D54652" s="1">
        <v>45323</v>
      </c>
      <c r="E54652" t="s">
        <v>22</v>
      </c>
      <c r="F54652">
        <v>1003.26</v>
      </c>
      <c r="G54652">
        <v>4975.29</v>
      </c>
      <c r="H54652" t="s">
        <v>41</v>
      </c>
      <c r="I54652" t="s">
        <v>16</v>
      </c>
      <c r="J54652" t="s">
        <v>25</v>
      </c>
      <c r="K54652" t="s">
        <v>18</v>
      </c>
      <c r="L54652" t="s">
        <v>26</v>
      </c>
      <c r="M54652">
        <v>2024</v>
      </c>
      <c r="N54652" t="s">
        <v>171158</v>
      </c>
      <c r="O54652" t="s">
        <v>171143</v>
      </c>
    </row>
    <row r="54653" spans="1:15" x14ac:dyDescent="0.3">
      <c r="A54653" t="s">
        <v>98079</v>
      </c>
      <c r="B54653" t="s">
        <v>98080</v>
      </c>
      <c r="C54653" t="s">
        <v>225799</v>
      </c>
      <c r="D54653" s="1">
        <v>45610</v>
      </c>
      <c r="E54653" t="s">
        <v>22</v>
      </c>
      <c r="F54653">
        <v>4542.17</v>
      </c>
      <c r="G54653">
        <v>2924.37</v>
      </c>
      <c r="H54653" t="s">
        <v>23</v>
      </c>
      <c r="I54653" t="s">
        <v>24</v>
      </c>
      <c r="J54653" t="s">
        <v>38</v>
      </c>
      <c r="K54653" t="s">
        <v>18</v>
      </c>
      <c r="L54653" t="s">
        <v>48</v>
      </c>
      <c r="M54653">
        <v>2024</v>
      </c>
      <c r="N54653" t="s">
        <v>171172</v>
      </c>
      <c r="O54653" t="s">
        <v>171143</v>
      </c>
    </row>
    <row r="54654" spans="1:15" x14ac:dyDescent="0.3">
      <c r="A54654" t="s">
        <v>98081</v>
      </c>
      <c r="B54654" t="s">
        <v>17868</v>
      </c>
      <c r="C54654" t="s">
        <v>225800</v>
      </c>
      <c r="D54654" s="1">
        <v>45590</v>
      </c>
      <c r="E54654" t="s">
        <v>22</v>
      </c>
      <c r="F54654">
        <v>4249.3</v>
      </c>
      <c r="G54654">
        <v>1151.46</v>
      </c>
      <c r="H54654" t="s">
        <v>23</v>
      </c>
      <c r="I54654" t="s">
        <v>53</v>
      </c>
      <c r="J54654" t="s">
        <v>38</v>
      </c>
      <c r="K54654" t="s">
        <v>18</v>
      </c>
      <c r="L54654" t="s">
        <v>35</v>
      </c>
      <c r="M54654">
        <v>2024</v>
      </c>
      <c r="N54654" t="s">
        <v>171156</v>
      </c>
      <c r="O54654" t="s">
        <v>171139</v>
      </c>
    </row>
    <row r="54655" spans="1:15" x14ac:dyDescent="0.3">
      <c r="A54655" t="s">
        <v>98082</v>
      </c>
      <c r="B54655" t="s">
        <v>98083</v>
      </c>
      <c r="C54655" t="s">
        <v>225801</v>
      </c>
      <c r="D54655" s="1">
        <v>45396</v>
      </c>
      <c r="E54655" t="s">
        <v>14</v>
      </c>
      <c r="F54655">
        <v>2735.14</v>
      </c>
      <c r="G54655">
        <v>2562.4299999999998</v>
      </c>
      <c r="H54655" t="s">
        <v>57</v>
      </c>
      <c r="I54655" t="s">
        <v>60</v>
      </c>
      <c r="J54655" t="s">
        <v>38</v>
      </c>
      <c r="K54655" t="s">
        <v>18</v>
      </c>
      <c r="L54655" t="s">
        <v>26</v>
      </c>
      <c r="M54655">
        <v>2024</v>
      </c>
      <c r="N54655" t="s">
        <v>171130</v>
      </c>
      <c r="O54655" t="s">
        <v>171161</v>
      </c>
    </row>
    <row r="54656" spans="1:15" x14ac:dyDescent="0.3">
      <c r="A54656" t="s">
        <v>98084</v>
      </c>
      <c r="B54656" t="s">
        <v>28807</v>
      </c>
      <c r="C54656" t="s">
        <v>225802</v>
      </c>
      <c r="D54656" s="1">
        <v>45305</v>
      </c>
      <c r="E54656" t="s">
        <v>14</v>
      </c>
      <c r="F54656">
        <v>416.06</v>
      </c>
      <c r="G54656">
        <v>6530.51</v>
      </c>
      <c r="H54656" t="s">
        <v>15</v>
      </c>
      <c r="I54656" t="s">
        <v>16</v>
      </c>
      <c r="J54656" t="s">
        <v>17</v>
      </c>
      <c r="K54656" t="s">
        <v>18</v>
      </c>
      <c r="L54656" t="s">
        <v>35</v>
      </c>
      <c r="M54656">
        <v>2024</v>
      </c>
      <c r="N54656" t="s">
        <v>171164</v>
      </c>
      <c r="O54656" t="s">
        <v>171161</v>
      </c>
    </row>
    <row r="54657" spans="1:15" x14ac:dyDescent="0.3">
      <c r="A54657" t="s">
        <v>98085</v>
      </c>
      <c r="B54657" t="s">
        <v>37116</v>
      </c>
      <c r="C54657" t="s">
        <v>225803</v>
      </c>
      <c r="D54657" s="1">
        <v>45436</v>
      </c>
      <c r="E54657" t="s">
        <v>22</v>
      </c>
      <c r="F54657">
        <v>3340.77</v>
      </c>
      <c r="G54657">
        <v>6645.37</v>
      </c>
      <c r="H54657" t="s">
        <v>78</v>
      </c>
      <c r="I54657" t="s">
        <v>60</v>
      </c>
      <c r="J54657" t="s">
        <v>38</v>
      </c>
      <c r="K54657" t="s">
        <v>18</v>
      </c>
      <c r="L54657" t="s">
        <v>48</v>
      </c>
      <c r="M54657">
        <v>2024</v>
      </c>
      <c r="N54657" t="s">
        <v>171148</v>
      </c>
      <c r="O54657" t="s">
        <v>171139</v>
      </c>
    </row>
    <row r="54658" spans="1:15" x14ac:dyDescent="0.3">
      <c r="A54658" t="s">
        <v>98086</v>
      </c>
      <c r="B54658" t="s">
        <v>98087</v>
      </c>
      <c r="C54658" t="s">
        <v>225804</v>
      </c>
      <c r="D54658" s="1">
        <v>45512</v>
      </c>
      <c r="E54658" t="s">
        <v>22</v>
      </c>
      <c r="F54658">
        <v>340.07</v>
      </c>
      <c r="G54658">
        <v>7340.48</v>
      </c>
      <c r="H54658" t="s">
        <v>41</v>
      </c>
      <c r="I54658" t="s">
        <v>53</v>
      </c>
      <c r="J54658" t="s">
        <v>38</v>
      </c>
      <c r="K54658" t="s">
        <v>18</v>
      </c>
      <c r="L54658" t="s">
        <v>26</v>
      </c>
      <c r="M54658">
        <v>2024</v>
      </c>
      <c r="N54658" t="s">
        <v>171133</v>
      </c>
      <c r="O54658" t="s">
        <v>171143</v>
      </c>
    </row>
    <row r="54659" spans="1:15" x14ac:dyDescent="0.3">
      <c r="A54659" t="s">
        <v>98088</v>
      </c>
      <c r="B54659" t="s">
        <v>98089</v>
      </c>
      <c r="C54659" t="s">
        <v>225805</v>
      </c>
      <c r="D54659" s="1">
        <v>45481</v>
      </c>
      <c r="E54659" t="s">
        <v>22</v>
      </c>
      <c r="F54659">
        <v>3702.41</v>
      </c>
      <c r="G54659">
        <v>8194.19</v>
      </c>
      <c r="H54659" t="s">
        <v>15</v>
      </c>
      <c r="I54659" t="s">
        <v>24</v>
      </c>
      <c r="J54659" t="s">
        <v>38</v>
      </c>
      <c r="K54659" t="s">
        <v>18</v>
      </c>
      <c r="L54659" t="s">
        <v>26</v>
      </c>
      <c r="M54659">
        <v>2024</v>
      </c>
      <c r="N54659" t="s">
        <v>171141</v>
      </c>
      <c r="O54659" t="s">
        <v>171131</v>
      </c>
    </row>
    <row r="54660" spans="1:15" x14ac:dyDescent="0.3">
      <c r="A54660" t="s">
        <v>98090</v>
      </c>
      <c r="B54660" t="s">
        <v>12319</v>
      </c>
      <c r="C54660" t="s">
        <v>225806</v>
      </c>
      <c r="D54660" s="1">
        <v>45472</v>
      </c>
      <c r="E54660" t="s">
        <v>22</v>
      </c>
      <c r="F54660">
        <v>4909.1499999999996</v>
      </c>
      <c r="G54660">
        <v>4190.34</v>
      </c>
      <c r="H54660" t="s">
        <v>29</v>
      </c>
      <c r="I54660" t="s">
        <v>60</v>
      </c>
      <c r="J54660" t="s">
        <v>17</v>
      </c>
      <c r="K54660" t="s">
        <v>18</v>
      </c>
      <c r="L54660" t="s">
        <v>26</v>
      </c>
      <c r="M54660">
        <v>2024</v>
      </c>
      <c r="N54660" t="s">
        <v>171146</v>
      </c>
      <c r="O54660" t="s">
        <v>171134</v>
      </c>
    </row>
    <row r="54661" spans="1:15" x14ac:dyDescent="0.3">
      <c r="A54661" t="s">
        <v>98091</v>
      </c>
      <c r="B54661" t="s">
        <v>98092</v>
      </c>
      <c r="C54661" t="s">
        <v>225807</v>
      </c>
      <c r="D54661" s="1">
        <v>45464</v>
      </c>
      <c r="E54661" t="s">
        <v>22</v>
      </c>
      <c r="F54661">
        <v>1844.47</v>
      </c>
      <c r="G54661">
        <v>3812.15</v>
      </c>
      <c r="H54661" t="s">
        <v>33</v>
      </c>
      <c r="I54661" t="s">
        <v>34</v>
      </c>
      <c r="J54661" t="s">
        <v>25</v>
      </c>
      <c r="K54661" t="s">
        <v>18</v>
      </c>
      <c r="L54661" t="s">
        <v>35</v>
      </c>
      <c r="M54661">
        <v>2024</v>
      </c>
      <c r="N54661" t="s">
        <v>171146</v>
      </c>
      <c r="O54661" t="s">
        <v>171139</v>
      </c>
    </row>
    <row r="54662" spans="1:15" x14ac:dyDescent="0.3">
      <c r="A54662" t="s">
        <v>98093</v>
      </c>
      <c r="B54662" t="s">
        <v>29783</v>
      </c>
      <c r="C54662" t="s">
        <v>225808</v>
      </c>
      <c r="D54662" s="1">
        <v>45396</v>
      </c>
      <c r="E54662" t="s">
        <v>14</v>
      </c>
      <c r="F54662">
        <v>1772.85</v>
      </c>
      <c r="G54662">
        <v>3110.95</v>
      </c>
      <c r="H54662" t="s">
        <v>29</v>
      </c>
      <c r="I54662" t="s">
        <v>30</v>
      </c>
      <c r="J54662" t="s">
        <v>25</v>
      </c>
      <c r="K54662" t="s">
        <v>18</v>
      </c>
      <c r="L54662" t="s">
        <v>19</v>
      </c>
      <c r="M54662">
        <v>2024</v>
      </c>
      <c r="N54662" t="s">
        <v>171130</v>
      </c>
      <c r="O54662" t="s">
        <v>171161</v>
      </c>
    </row>
    <row r="54663" spans="1:15" x14ac:dyDescent="0.3">
      <c r="A54663" t="s">
        <v>98094</v>
      </c>
      <c r="B54663" t="s">
        <v>15651</v>
      </c>
      <c r="C54663" t="s">
        <v>225809</v>
      </c>
      <c r="D54663" s="1">
        <v>45615</v>
      </c>
      <c r="E54663" t="s">
        <v>14</v>
      </c>
      <c r="F54663">
        <v>994.02</v>
      </c>
      <c r="G54663">
        <v>4405.9399999999996</v>
      </c>
      <c r="H54663" t="s">
        <v>15</v>
      </c>
      <c r="I54663" t="s">
        <v>60</v>
      </c>
      <c r="J54663" t="s">
        <v>25</v>
      </c>
      <c r="K54663" t="s">
        <v>18</v>
      </c>
      <c r="L54663" t="s">
        <v>26</v>
      </c>
      <c r="M54663">
        <v>2024</v>
      </c>
      <c r="N54663" t="s">
        <v>171172</v>
      </c>
      <c r="O54663" t="s">
        <v>171154</v>
      </c>
    </row>
    <row r="54664" spans="1:15" x14ac:dyDescent="0.3">
      <c r="A54664" t="s">
        <v>98095</v>
      </c>
      <c r="B54664" t="s">
        <v>8742</v>
      </c>
      <c r="C54664" t="s">
        <v>225810</v>
      </c>
      <c r="D54664" s="1">
        <v>45445</v>
      </c>
      <c r="E54664" t="s">
        <v>22</v>
      </c>
      <c r="F54664">
        <v>3920.59</v>
      </c>
      <c r="G54664">
        <v>7648.57</v>
      </c>
      <c r="H54664" t="s">
        <v>78</v>
      </c>
      <c r="I54664" t="s">
        <v>16</v>
      </c>
      <c r="J54664" t="s">
        <v>17</v>
      </c>
      <c r="K54664" t="s">
        <v>18</v>
      </c>
      <c r="L54664" t="s">
        <v>45</v>
      </c>
      <c r="M54664">
        <v>2024</v>
      </c>
      <c r="N54664" t="s">
        <v>171146</v>
      </c>
      <c r="O54664" t="s">
        <v>171161</v>
      </c>
    </row>
    <row r="54665" spans="1:15" x14ac:dyDescent="0.3">
      <c r="A54665" t="s">
        <v>98096</v>
      </c>
      <c r="B54665" t="s">
        <v>57498</v>
      </c>
      <c r="C54665" t="s">
        <v>225811</v>
      </c>
      <c r="D54665" s="1">
        <v>45502</v>
      </c>
      <c r="E54665" t="s">
        <v>14</v>
      </c>
      <c r="F54665">
        <v>1374.23</v>
      </c>
      <c r="G54665">
        <v>1544.71</v>
      </c>
      <c r="H54665" t="s">
        <v>23</v>
      </c>
      <c r="I54665" t="s">
        <v>24</v>
      </c>
      <c r="J54665" t="s">
        <v>17</v>
      </c>
      <c r="K54665" t="s">
        <v>18</v>
      </c>
      <c r="L54665" t="s">
        <v>48</v>
      </c>
      <c r="M54665">
        <v>2024</v>
      </c>
      <c r="N54665" t="s">
        <v>171141</v>
      </c>
      <c r="O54665" t="s">
        <v>171131</v>
      </c>
    </row>
    <row r="54666" spans="1:15" x14ac:dyDescent="0.3">
      <c r="A54666" t="s">
        <v>98097</v>
      </c>
      <c r="B54666" t="s">
        <v>98098</v>
      </c>
      <c r="C54666" t="s">
        <v>225812</v>
      </c>
      <c r="D54666" s="1">
        <v>45593</v>
      </c>
      <c r="E54666" t="s">
        <v>14</v>
      </c>
      <c r="F54666">
        <v>3792.79</v>
      </c>
      <c r="G54666">
        <v>1730.39</v>
      </c>
      <c r="H54666" t="s">
        <v>23</v>
      </c>
      <c r="I54666" t="s">
        <v>60</v>
      </c>
      <c r="J54666" t="s">
        <v>17</v>
      </c>
      <c r="K54666" t="s">
        <v>18</v>
      </c>
      <c r="L54666" t="s">
        <v>45</v>
      </c>
      <c r="M54666">
        <v>2024</v>
      </c>
      <c r="N54666" t="s">
        <v>171156</v>
      </c>
      <c r="O54666" t="s">
        <v>171131</v>
      </c>
    </row>
    <row r="54667" spans="1:15" x14ac:dyDescent="0.3">
      <c r="A54667" t="s">
        <v>98099</v>
      </c>
      <c r="B54667" t="s">
        <v>98100</v>
      </c>
      <c r="C54667" t="s">
        <v>225813</v>
      </c>
      <c r="D54667" s="1">
        <v>45600</v>
      </c>
      <c r="E54667" t="s">
        <v>14</v>
      </c>
      <c r="F54667">
        <v>3476.27</v>
      </c>
      <c r="G54667">
        <v>8772.7900000000009</v>
      </c>
      <c r="H54667" t="s">
        <v>15</v>
      </c>
      <c r="I54667" t="s">
        <v>24</v>
      </c>
      <c r="J54667" t="s">
        <v>17</v>
      </c>
      <c r="K54667" t="s">
        <v>18</v>
      </c>
      <c r="L54667" t="s">
        <v>48</v>
      </c>
      <c r="M54667">
        <v>2024</v>
      </c>
      <c r="N54667" t="s">
        <v>171172</v>
      </c>
      <c r="O54667" t="s">
        <v>171131</v>
      </c>
    </row>
    <row r="54668" spans="1:15" x14ac:dyDescent="0.3">
      <c r="A54668" t="s">
        <v>98101</v>
      </c>
      <c r="B54668" t="s">
        <v>98102</v>
      </c>
      <c r="C54668" t="s">
        <v>225814</v>
      </c>
      <c r="D54668" s="1">
        <v>45449</v>
      </c>
      <c r="E54668" t="s">
        <v>22</v>
      </c>
      <c r="F54668">
        <v>1100.98</v>
      </c>
      <c r="G54668">
        <v>7011.73</v>
      </c>
      <c r="H54668" t="s">
        <v>57</v>
      </c>
      <c r="I54668" t="s">
        <v>53</v>
      </c>
      <c r="J54668" t="s">
        <v>17</v>
      </c>
      <c r="K54668" t="s">
        <v>18</v>
      </c>
      <c r="L54668" t="s">
        <v>48</v>
      </c>
      <c r="M54668">
        <v>2024</v>
      </c>
      <c r="N54668" t="s">
        <v>171146</v>
      </c>
      <c r="O54668" t="s">
        <v>171143</v>
      </c>
    </row>
    <row r="54669" spans="1:15" x14ac:dyDescent="0.3">
      <c r="A54669" t="s">
        <v>98103</v>
      </c>
      <c r="B54669" t="s">
        <v>98104</v>
      </c>
      <c r="C54669" t="s">
        <v>225815</v>
      </c>
      <c r="D54669" s="1">
        <v>45384</v>
      </c>
      <c r="E54669" t="s">
        <v>14</v>
      </c>
      <c r="F54669">
        <v>2453.84</v>
      </c>
      <c r="G54669">
        <v>3274.1</v>
      </c>
      <c r="H54669" t="s">
        <v>29</v>
      </c>
      <c r="I54669" t="s">
        <v>53</v>
      </c>
      <c r="J54669" t="s">
        <v>17</v>
      </c>
      <c r="K54669" t="s">
        <v>18</v>
      </c>
      <c r="L54669" t="s">
        <v>45</v>
      </c>
      <c r="M54669">
        <v>2024</v>
      </c>
      <c r="N54669" t="s">
        <v>171130</v>
      </c>
      <c r="O54669" t="s">
        <v>171154</v>
      </c>
    </row>
    <row r="54670" spans="1:15" x14ac:dyDescent="0.3">
      <c r="A54670" t="s">
        <v>98105</v>
      </c>
      <c r="B54670" t="s">
        <v>98106</v>
      </c>
      <c r="C54670" t="s">
        <v>225816</v>
      </c>
      <c r="D54670" s="1">
        <v>45585</v>
      </c>
      <c r="E54670" t="s">
        <v>22</v>
      </c>
      <c r="F54670">
        <v>423.09</v>
      </c>
      <c r="G54670">
        <v>8145.09</v>
      </c>
      <c r="H54670" t="s">
        <v>78</v>
      </c>
      <c r="I54670" t="s">
        <v>30</v>
      </c>
      <c r="J54670" t="s">
        <v>38</v>
      </c>
      <c r="K54670" t="s">
        <v>18</v>
      </c>
      <c r="L54670" t="s">
        <v>45</v>
      </c>
      <c r="M54670">
        <v>2024</v>
      </c>
      <c r="N54670" t="s">
        <v>171156</v>
      </c>
      <c r="O54670" t="s">
        <v>171161</v>
      </c>
    </row>
    <row r="54671" spans="1:15" x14ac:dyDescent="0.3">
      <c r="A54671" t="s">
        <v>98107</v>
      </c>
      <c r="B54671" t="s">
        <v>98108</v>
      </c>
      <c r="C54671" t="s">
        <v>225817</v>
      </c>
      <c r="D54671" s="1">
        <v>45333</v>
      </c>
      <c r="E54671" t="s">
        <v>22</v>
      </c>
      <c r="F54671">
        <v>4045.45</v>
      </c>
      <c r="G54671">
        <v>2424.36</v>
      </c>
      <c r="H54671" t="s">
        <v>81</v>
      </c>
      <c r="I54671" t="s">
        <v>60</v>
      </c>
      <c r="J54671" t="s">
        <v>17</v>
      </c>
      <c r="K54671" t="s">
        <v>18</v>
      </c>
      <c r="L54671" t="s">
        <v>19</v>
      </c>
      <c r="M54671">
        <v>2024</v>
      </c>
      <c r="N54671" t="s">
        <v>171158</v>
      </c>
      <c r="O54671" t="s">
        <v>171161</v>
      </c>
    </row>
    <row r="54672" spans="1:15" x14ac:dyDescent="0.3">
      <c r="A54672" t="s">
        <v>98109</v>
      </c>
      <c r="B54672" t="s">
        <v>10957</v>
      </c>
      <c r="C54672" t="s">
        <v>225818</v>
      </c>
      <c r="D54672" s="1">
        <v>45610</v>
      </c>
      <c r="E54672" t="s">
        <v>22</v>
      </c>
      <c r="F54672">
        <v>4175.53</v>
      </c>
      <c r="G54672">
        <v>2136.81</v>
      </c>
      <c r="H54672" t="s">
        <v>15</v>
      </c>
      <c r="I54672" t="s">
        <v>53</v>
      </c>
      <c r="J54672" t="s">
        <v>17</v>
      </c>
      <c r="K54672" t="s">
        <v>18</v>
      </c>
      <c r="L54672" t="s">
        <v>48</v>
      </c>
      <c r="M54672">
        <v>2024</v>
      </c>
      <c r="N54672" t="s">
        <v>171172</v>
      </c>
      <c r="O54672" t="s">
        <v>171143</v>
      </c>
    </row>
    <row r="54673" spans="1:15" x14ac:dyDescent="0.3">
      <c r="A54673" t="s">
        <v>98110</v>
      </c>
      <c r="B54673" t="s">
        <v>653</v>
      </c>
      <c r="C54673" t="s">
        <v>225819</v>
      </c>
      <c r="D54673" s="1">
        <v>45593</v>
      </c>
      <c r="E54673" t="s">
        <v>22</v>
      </c>
      <c r="F54673">
        <v>3888.6</v>
      </c>
      <c r="G54673">
        <v>7097.18</v>
      </c>
      <c r="H54673" t="s">
        <v>41</v>
      </c>
      <c r="I54673" t="s">
        <v>24</v>
      </c>
      <c r="J54673" t="s">
        <v>25</v>
      </c>
      <c r="K54673" t="s">
        <v>18</v>
      </c>
      <c r="L54673" t="s">
        <v>19</v>
      </c>
      <c r="M54673">
        <v>2024</v>
      </c>
      <c r="N54673" t="s">
        <v>171156</v>
      </c>
      <c r="O54673" t="s">
        <v>171131</v>
      </c>
    </row>
    <row r="54674" spans="1:15" x14ac:dyDescent="0.3">
      <c r="A54674" t="s">
        <v>98111</v>
      </c>
      <c r="B54674" t="s">
        <v>3981</v>
      </c>
      <c r="C54674" t="s">
        <v>225820</v>
      </c>
      <c r="D54674" s="1">
        <v>45625</v>
      </c>
      <c r="E54674" t="s">
        <v>22</v>
      </c>
      <c r="F54674">
        <v>3688.93</v>
      </c>
      <c r="G54674">
        <v>3543.74</v>
      </c>
      <c r="H54674" t="s">
        <v>29</v>
      </c>
      <c r="I54674" t="s">
        <v>24</v>
      </c>
      <c r="J54674" t="s">
        <v>25</v>
      </c>
      <c r="K54674" t="s">
        <v>18</v>
      </c>
      <c r="L54674" t="s">
        <v>48</v>
      </c>
      <c r="M54674">
        <v>2024</v>
      </c>
      <c r="N54674" t="s">
        <v>171172</v>
      </c>
      <c r="O54674" t="s">
        <v>171139</v>
      </c>
    </row>
    <row r="54675" spans="1:15" x14ac:dyDescent="0.3">
      <c r="A54675" t="s">
        <v>98112</v>
      </c>
      <c r="B54675" t="s">
        <v>98113</v>
      </c>
      <c r="C54675" t="s">
        <v>225821</v>
      </c>
      <c r="D54675" s="1">
        <v>45569</v>
      </c>
      <c r="E54675" t="s">
        <v>14</v>
      </c>
      <c r="F54675">
        <v>263.85000000000002</v>
      </c>
      <c r="G54675">
        <v>9647.6299999999992</v>
      </c>
      <c r="H54675" t="s">
        <v>15</v>
      </c>
      <c r="I54675" t="s">
        <v>60</v>
      </c>
      <c r="J54675" t="s">
        <v>38</v>
      </c>
      <c r="K54675" t="s">
        <v>18</v>
      </c>
      <c r="L54675" t="s">
        <v>54</v>
      </c>
      <c r="M54675">
        <v>2024</v>
      </c>
      <c r="N54675" t="s">
        <v>171156</v>
      </c>
      <c r="O54675" t="s">
        <v>171139</v>
      </c>
    </row>
    <row r="54676" spans="1:15" x14ac:dyDescent="0.3">
      <c r="A54676" t="s">
        <v>98114</v>
      </c>
      <c r="B54676" t="s">
        <v>98115</v>
      </c>
      <c r="C54676" t="s">
        <v>225822</v>
      </c>
      <c r="D54676" s="1">
        <v>45495</v>
      </c>
      <c r="E54676" t="s">
        <v>22</v>
      </c>
      <c r="F54676">
        <v>2479.3000000000002</v>
      </c>
      <c r="G54676">
        <v>6694.26</v>
      </c>
      <c r="H54676" t="s">
        <v>33</v>
      </c>
      <c r="I54676" t="s">
        <v>34</v>
      </c>
      <c r="J54676" t="s">
        <v>17</v>
      </c>
      <c r="K54676" t="s">
        <v>18</v>
      </c>
      <c r="L54676" t="s">
        <v>45</v>
      </c>
      <c r="M54676">
        <v>2024</v>
      </c>
      <c r="N54676" t="s">
        <v>171141</v>
      </c>
      <c r="O54676" t="s">
        <v>171131</v>
      </c>
    </row>
    <row r="54677" spans="1:15" x14ac:dyDescent="0.3">
      <c r="A54677" t="s">
        <v>98116</v>
      </c>
      <c r="B54677" t="s">
        <v>42683</v>
      </c>
      <c r="C54677" t="s">
        <v>225823</v>
      </c>
      <c r="D54677" s="1">
        <v>45437</v>
      </c>
      <c r="E54677" t="s">
        <v>14</v>
      </c>
      <c r="F54677">
        <v>4513.93</v>
      </c>
      <c r="G54677">
        <v>8668.56</v>
      </c>
      <c r="H54677" t="s">
        <v>33</v>
      </c>
      <c r="I54677" t="s">
        <v>34</v>
      </c>
      <c r="J54677" t="s">
        <v>38</v>
      </c>
      <c r="K54677" t="s">
        <v>18</v>
      </c>
      <c r="L54677" t="s">
        <v>26</v>
      </c>
      <c r="M54677">
        <v>2024</v>
      </c>
      <c r="N54677" t="s">
        <v>171148</v>
      </c>
      <c r="O54677" t="s">
        <v>171134</v>
      </c>
    </row>
    <row r="54678" spans="1:15" x14ac:dyDescent="0.3">
      <c r="A54678" t="s">
        <v>98117</v>
      </c>
      <c r="B54678" t="s">
        <v>98118</v>
      </c>
      <c r="C54678" t="s">
        <v>225824</v>
      </c>
      <c r="D54678" s="1">
        <v>45411</v>
      </c>
      <c r="E54678" t="s">
        <v>22</v>
      </c>
      <c r="F54678">
        <v>1075.0899999999999</v>
      </c>
      <c r="G54678">
        <v>5265.14</v>
      </c>
      <c r="H54678" t="s">
        <v>44</v>
      </c>
      <c r="I54678" t="s">
        <v>16</v>
      </c>
      <c r="J54678" t="s">
        <v>38</v>
      </c>
      <c r="K54678" t="s">
        <v>18</v>
      </c>
      <c r="L54678" t="s">
        <v>35</v>
      </c>
      <c r="M54678">
        <v>2024</v>
      </c>
      <c r="N54678" t="s">
        <v>171130</v>
      </c>
      <c r="O54678" t="s">
        <v>171131</v>
      </c>
    </row>
    <row r="54679" spans="1:15" x14ac:dyDescent="0.3">
      <c r="A54679" t="s">
        <v>98119</v>
      </c>
      <c r="B54679" t="s">
        <v>98120</v>
      </c>
      <c r="C54679" t="s">
        <v>225825</v>
      </c>
      <c r="D54679" s="1">
        <v>45371</v>
      </c>
      <c r="E54679" t="s">
        <v>14</v>
      </c>
      <c r="F54679">
        <v>3423.89</v>
      </c>
      <c r="G54679">
        <v>6474.55</v>
      </c>
      <c r="H54679" t="s">
        <v>44</v>
      </c>
      <c r="I54679" t="s">
        <v>30</v>
      </c>
      <c r="J54679" t="s">
        <v>17</v>
      </c>
      <c r="K54679" t="s">
        <v>18</v>
      </c>
      <c r="L54679" t="s">
        <v>54</v>
      </c>
      <c r="M54679">
        <v>2024</v>
      </c>
      <c r="N54679" t="s">
        <v>171136</v>
      </c>
      <c r="O54679" t="s">
        <v>171137</v>
      </c>
    </row>
    <row r="54680" spans="1:15" x14ac:dyDescent="0.3">
      <c r="A54680" t="s">
        <v>98121</v>
      </c>
      <c r="B54680" t="s">
        <v>98122</v>
      </c>
      <c r="C54680" t="s">
        <v>225826</v>
      </c>
      <c r="D54680" s="1">
        <v>45359</v>
      </c>
      <c r="E54680" t="s">
        <v>22</v>
      </c>
      <c r="F54680">
        <v>3798.89</v>
      </c>
      <c r="G54680">
        <v>770.37</v>
      </c>
      <c r="H54680" t="s">
        <v>78</v>
      </c>
      <c r="I54680" t="s">
        <v>24</v>
      </c>
      <c r="J54680" t="s">
        <v>25</v>
      </c>
      <c r="K54680" t="s">
        <v>18</v>
      </c>
      <c r="L54680" t="s">
        <v>26</v>
      </c>
      <c r="M54680">
        <v>2024</v>
      </c>
      <c r="N54680" t="s">
        <v>171136</v>
      </c>
      <c r="O54680" t="s">
        <v>171139</v>
      </c>
    </row>
    <row r="54681" spans="1:15" x14ac:dyDescent="0.3">
      <c r="A54681" t="s">
        <v>98123</v>
      </c>
      <c r="B54681" t="s">
        <v>98124</v>
      </c>
      <c r="C54681" t="s">
        <v>225827</v>
      </c>
      <c r="D54681" s="1">
        <v>45619</v>
      </c>
      <c r="E54681" t="s">
        <v>14</v>
      </c>
      <c r="F54681">
        <v>2940.47</v>
      </c>
      <c r="G54681">
        <v>6943.66</v>
      </c>
      <c r="H54681" t="s">
        <v>41</v>
      </c>
      <c r="I54681" t="s">
        <v>30</v>
      </c>
      <c r="J54681" t="s">
        <v>25</v>
      </c>
      <c r="K54681" t="s">
        <v>18</v>
      </c>
      <c r="L54681" t="s">
        <v>48</v>
      </c>
      <c r="M54681">
        <v>2024</v>
      </c>
      <c r="N54681" t="s">
        <v>171172</v>
      </c>
      <c r="O54681" t="s">
        <v>171134</v>
      </c>
    </row>
    <row r="54682" spans="1:15" x14ac:dyDescent="0.3">
      <c r="A54682" t="s">
        <v>98125</v>
      </c>
      <c r="B54682" t="s">
        <v>66528</v>
      </c>
      <c r="C54682" t="s">
        <v>225828</v>
      </c>
      <c r="D54682" s="1">
        <v>45497</v>
      </c>
      <c r="E54682" t="s">
        <v>14</v>
      </c>
      <c r="F54682">
        <v>2474.4299999999998</v>
      </c>
      <c r="G54682">
        <v>7208.6</v>
      </c>
      <c r="H54682" t="s">
        <v>44</v>
      </c>
      <c r="I54682" t="s">
        <v>34</v>
      </c>
      <c r="J54682" t="s">
        <v>38</v>
      </c>
      <c r="K54682" t="s">
        <v>18</v>
      </c>
      <c r="L54682" t="s">
        <v>54</v>
      </c>
      <c r="M54682">
        <v>2024</v>
      </c>
      <c r="N54682" t="s">
        <v>171141</v>
      </c>
      <c r="O54682" t="s">
        <v>171137</v>
      </c>
    </row>
    <row r="54683" spans="1:15" x14ac:dyDescent="0.3">
      <c r="A54683" t="s">
        <v>98126</v>
      </c>
      <c r="B54683" t="s">
        <v>98127</v>
      </c>
      <c r="C54683" t="s">
        <v>225829</v>
      </c>
      <c r="D54683" s="1">
        <v>45346</v>
      </c>
      <c r="E54683" t="s">
        <v>22</v>
      </c>
      <c r="F54683">
        <v>2760.18</v>
      </c>
      <c r="G54683">
        <v>5798.91</v>
      </c>
      <c r="H54683" t="s">
        <v>29</v>
      </c>
      <c r="I54683" t="s">
        <v>60</v>
      </c>
      <c r="J54683" t="s">
        <v>25</v>
      </c>
      <c r="K54683" t="s">
        <v>18</v>
      </c>
      <c r="L54683" t="s">
        <v>45</v>
      </c>
      <c r="M54683">
        <v>2024</v>
      </c>
      <c r="N54683" t="s">
        <v>171158</v>
      </c>
      <c r="O54683" t="s">
        <v>171134</v>
      </c>
    </row>
    <row r="54684" spans="1:15" x14ac:dyDescent="0.3">
      <c r="A54684" t="s">
        <v>98128</v>
      </c>
      <c r="B54684" t="s">
        <v>98129</v>
      </c>
      <c r="C54684" t="s">
        <v>225830</v>
      </c>
      <c r="D54684" s="1">
        <v>45563</v>
      </c>
      <c r="E54684" t="s">
        <v>22</v>
      </c>
      <c r="F54684">
        <v>2461.9699999999998</v>
      </c>
      <c r="G54684">
        <v>3034.7</v>
      </c>
      <c r="H54684" t="s">
        <v>29</v>
      </c>
      <c r="I54684" t="s">
        <v>30</v>
      </c>
      <c r="J54684" t="s">
        <v>25</v>
      </c>
      <c r="K54684" t="s">
        <v>18</v>
      </c>
      <c r="L54684" t="s">
        <v>48</v>
      </c>
      <c r="M54684">
        <v>2024</v>
      </c>
      <c r="N54684" t="s">
        <v>171210</v>
      </c>
      <c r="O54684" t="s">
        <v>171134</v>
      </c>
    </row>
    <row r="54685" spans="1:15" x14ac:dyDescent="0.3">
      <c r="A54685" t="s">
        <v>98130</v>
      </c>
      <c r="B54685" t="s">
        <v>12067</v>
      </c>
      <c r="C54685" t="s">
        <v>225831</v>
      </c>
      <c r="D54685" s="1">
        <v>45371</v>
      </c>
      <c r="E54685" t="s">
        <v>14</v>
      </c>
      <c r="F54685">
        <v>1898.67</v>
      </c>
      <c r="G54685">
        <v>2745.31</v>
      </c>
      <c r="H54685" t="s">
        <v>15</v>
      </c>
      <c r="I54685" t="s">
        <v>24</v>
      </c>
      <c r="J54685" t="s">
        <v>17</v>
      </c>
      <c r="K54685" t="s">
        <v>18</v>
      </c>
      <c r="L54685" t="s">
        <v>54</v>
      </c>
      <c r="M54685">
        <v>2024</v>
      </c>
      <c r="N54685" t="s">
        <v>171136</v>
      </c>
      <c r="O54685" t="s">
        <v>171137</v>
      </c>
    </row>
    <row r="54686" spans="1:15" x14ac:dyDescent="0.3">
      <c r="A54686" t="s">
        <v>98131</v>
      </c>
      <c r="B54686" t="s">
        <v>98132</v>
      </c>
      <c r="C54686" t="s">
        <v>225832</v>
      </c>
      <c r="D54686" s="1">
        <v>45488</v>
      </c>
      <c r="E54686" t="s">
        <v>22</v>
      </c>
      <c r="F54686">
        <v>215.42</v>
      </c>
      <c r="G54686">
        <v>5288.07</v>
      </c>
      <c r="H54686" t="s">
        <v>15</v>
      </c>
      <c r="I54686" t="s">
        <v>34</v>
      </c>
      <c r="J54686" t="s">
        <v>25</v>
      </c>
      <c r="K54686" t="s">
        <v>18</v>
      </c>
      <c r="L54686" t="s">
        <v>26</v>
      </c>
      <c r="M54686">
        <v>2024</v>
      </c>
      <c r="N54686" t="s">
        <v>171141</v>
      </c>
      <c r="O54686" t="s">
        <v>171131</v>
      </c>
    </row>
    <row r="54687" spans="1:15" x14ac:dyDescent="0.3">
      <c r="A54687" t="s">
        <v>98133</v>
      </c>
      <c r="B54687" t="s">
        <v>30185</v>
      </c>
      <c r="C54687" t="s">
        <v>225833</v>
      </c>
      <c r="D54687" s="1">
        <v>45330</v>
      </c>
      <c r="E54687" t="s">
        <v>14</v>
      </c>
      <c r="F54687">
        <v>1674.91</v>
      </c>
      <c r="G54687">
        <v>1799.39</v>
      </c>
      <c r="H54687" t="s">
        <v>57</v>
      </c>
      <c r="I54687" t="s">
        <v>34</v>
      </c>
      <c r="J54687" t="s">
        <v>25</v>
      </c>
      <c r="K54687" t="s">
        <v>18</v>
      </c>
      <c r="L54687" t="s">
        <v>48</v>
      </c>
      <c r="M54687">
        <v>2024</v>
      </c>
      <c r="N54687" t="s">
        <v>171158</v>
      </c>
      <c r="O54687" t="s">
        <v>171143</v>
      </c>
    </row>
    <row r="54688" spans="1:15" x14ac:dyDescent="0.3">
      <c r="A54688" t="s">
        <v>98134</v>
      </c>
      <c r="B54688" t="s">
        <v>98135</v>
      </c>
      <c r="C54688" t="s">
        <v>225834</v>
      </c>
      <c r="D54688" s="1">
        <v>45413</v>
      </c>
      <c r="E54688" t="s">
        <v>22</v>
      </c>
      <c r="F54688">
        <v>355.21</v>
      </c>
      <c r="G54688">
        <v>982.36</v>
      </c>
      <c r="H54688" t="s">
        <v>23</v>
      </c>
      <c r="I54688" t="s">
        <v>16</v>
      </c>
      <c r="J54688" t="s">
        <v>25</v>
      </c>
      <c r="K54688" t="s">
        <v>18</v>
      </c>
      <c r="L54688" t="s">
        <v>35</v>
      </c>
      <c r="M54688">
        <v>2024</v>
      </c>
      <c r="N54688" t="s">
        <v>171148</v>
      </c>
      <c r="O54688" t="s">
        <v>171137</v>
      </c>
    </row>
    <row r="54689" spans="1:15" x14ac:dyDescent="0.3">
      <c r="A54689" t="s">
        <v>98136</v>
      </c>
      <c r="B54689" t="s">
        <v>98137</v>
      </c>
      <c r="C54689" t="s">
        <v>225835</v>
      </c>
      <c r="D54689" s="1">
        <v>45451</v>
      </c>
      <c r="E54689" t="s">
        <v>14</v>
      </c>
      <c r="F54689">
        <v>3808.71</v>
      </c>
      <c r="G54689">
        <v>8096.54</v>
      </c>
      <c r="H54689" t="s">
        <v>78</v>
      </c>
      <c r="I54689" t="s">
        <v>34</v>
      </c>
      <c r="J54689" t="s">
        <v>38</v>
      </c>
      <c r="K54689" t="s">
        <v>18</v>
      </c>
      <c r="L54689" t="s">
        <v>19</v>
      </c>
      <c r="M54689">
        <v>2024</v>
      </c>
      <c r="N54689" t="s">
        <v>171146</v>
      </c>
      <c r="O54689" t="s">
        <v>171134</v>
      </c>
    </row>
    <row r="54690" spans="1:15" x14ac:dyDescent="0.3">
      <c r="A54690" t="s">
        <v>98138</v>
      </c>
      <c r="B54690" t="s">
        <v>98139</v>
      </c>
      <c r="C54690" t="s">
        <v>225836</v>
      </c>
      <c r="D54690" s="1">
        <v>45532</v>
      </c>
      <c r="E54690" t="s">
        <v>14</v>
      </c>
      <c r="F54690">
        <v>3339.31</v>
      </c>
      <c r="G54690">
        <v>4312.68</v>
      </c>
      <c r="H54690" t="s">
        <v>44</v>
      </c>
      <c r="I54690" t="s">
        <v>34</v>
      </c>
      <c r="J54690" t="s">
        <v>38</v>
      </c>
      <c r="K54690" t="s">
        <v>18</v>
      </c>
      <c r="L54690" t="s">
        <v>19</v>
      </c>
      <c r="M54690">
        <v>2024</v>
      </c>
      <c r="N54690" t="s">
        <v>171133</v>
      </c>
      <c r="O54690" t="s">
        <v>171137</v>
      </c>
    </row>
    <row r="54691" spans="1:15" x14ac:dyDescent="0.3">
      <c r="A54691" t="s">
        <v>98140</v>
      </c>
      <c r="B54691" t="s">
        <v>98141</v>
      </c>
      <c r="C54691" t="s">
        <v>225837</v>
      </c>
      <c r="D54691" s="1">
        <v>45311</v>
      </c>
      <c r="E54691" t="s">
        <v>14</v>
      </c>
      <c r="F54691">
        <v>1510.43</v>
      </c>
      <c r="G54691">
        <v>5161.3</v>
      </c>
      <c r="H54691" t="s">
        <v>15</v>
      </c>
      <c r="I54691" t="s">
        <v>53</v>
      </c>
      <c r="J54691" t="s">
        <v>25</v>
      </c>
      <c r="K54691" t="s">
        <v>18</v>
      </c>
      <c r="L54691" t="s">
        <v>19</v>
      </c>
      <c r="M54691">
        <v>2024</v>
      </c>
      <c r="N54691" t="s">
        <v>171164</v>
      </c>
      <c r="O54691" t="s">
        <v>171134</v>
      </c>
    </row>
    <row r="54692" spans="1:15" x14ac:dyDescent="0.3">
      <c r="A54692" t="s">
        <v>98142</v>
      </c>
      <c r="B54692" t="s">
        <v>98143</v>
      </c>
      <c r="C54692" t="s">
        <v>225838</v>
      </c>
      <c r="D54692" s="1">
        <v>45496</v>
      </c>
      <c r="E54692" t="s">
        <v>22</v>
      </c>
      <c r="F54692">
        <v>2228.6999999999998</v>
      </c>
      <c r="G54692">
        <v>4080.12</v>
      </c>
      <c r="H54692" t="s">
        <v>81</v>
      </c>
      <c r="I54692" t="s">
        <v>24</v>
      </c>
      <c r="J54692" t="s">
        <v>25</v>
      </c>
      <c r="K54692" t="s">
        <v>18</v>
      </c>
      <c r="L54692" t="s">
        <v>26</v>
      </c>
      <c r="M54692">
        <v>2024</v>
      </c>
      <c r="N54692" t="s">
        <v>171141</v>
      </c>
      <c r="O54692" t="s">
        <v>171154</v>
      </c>
    </row>
    <row r="54693" spans="1:15" x14ac:dyDescent="0.3">
      <c r="A54693" t="s">
        <v>98144</v>
      </c>
      <c r="B54693" t="s">
        <v>98145</v>
      </c>
      <c r="C54693" t="s">
        <v>225839</v>
      </c>
      <c r="D54693" s="1">
        <v>45554</v>
      </c>
      <c r="E54693" t="s">
        <v>22</v>
      </c>
      <c r="F54693">
        <v>1282.8900000000001</v>
      </c>
      <c r="G54693">
        <v>4218.92</v>
      </c>
      <c r="H54693" t="s">
        <v>44</v>
      </c>
      <c r="I54693" t="s">
        <v>24</v>
      </c>
      <c r="J54693" t="s">
        <v>25</v>
      </c>
      <c r="K54693" t="s">
        <v>18</v>
      </c>
      <c r="L54693" t="s">
        <v>35</v>
      </c>
      <c r="M54693">
        <v>2024</v>
      </c>
      <c r="N54693" t="s">
        <v>171210</v>
      </c>
      <c r="O54693" t="s">
        <v>171143</v>
      </c>
    </row>
    <row r="54694" spans="1:15" x14ac:dyDescent="0.3">
      <c r="A54694" t="s">
        <v>98146</v>
      </c>
      <c r="B54694" t="s">
        <v>98147</v>
      </c>
      <c r="C54694" t="s">
        <v>225840</v>
      </c>
      <c r="D54694" s="1">
        <v>45461</v>
      </c>
      <c r="E54694" t="s">
        <v>22</v>
      </c>
      <c r="F54694">
        <v>1223.8599999999999</v>
      </c>
      <c r="G54694">
        <v>4067.77</v>
      </c>
      <c r="H54694" t="s">
        <v>67</v>
      </c>
      <c r="I54694" t="s">
        <v>24</v>
      </c>
      <c r="J54694" t="s">
        <v>25</v>
      </c>
      <c r="K54694" t="s">
        <v>18</v>
      </c>
      <c r="L54694" t="s">
        <v>19</v>
      </c>
      <c r="M54694">
        <v>2024</v>
      </c>
      <c r="N54694" t="s">
        <v>171146</v>
      </c>
      <c r="O54694" t="s">
        <v>171154</v>
      </c>
    </row>
    <row r="54695" spans="1:15" x14ac:dyDescent="0.3">
      <c r="A54695" t="s">
        <v>98148</v>
      </c>
      <c r="B54695" t="s">
        <v>98149</v>
      </c>
      <c r="C54695" t="s">
        <v>225841</v>
      </c>
      <c r="D54695" s="1">
        <v>45608</v>
      </c>
      <c r="E54695" t="s">
        <v>22</v>
      </c>
      <c r="F54695">
        <v>2747.05</v>
      </c>
      <c r="G54695">
        <v>4429.99</v>
      </c>
      <c r="H54695" t="s">
        <v>57</v>
      </c>
      <c r="I54695" t="s">
        <v>53</v>
      </c>
      <c r="J54695" t="s">
        <v>38</v>
      </c>
      <c r="K54695" t="s">
        <v>18</v>
      </c>
      <c r="L54695" t="s">
        <v>54</v>
      </c>
      <c r="M54695">
        <v>2024</v>
      </c>
      <c r="N54695" t="s">
        <v>171172</v>
      </c>
      <c r="O54695" t="s">
        <v>171154</v>
      </c>
    </row>
    <row r="54696" spans="1:15" x14ac:dyDescent="0.3">
      <c r="A54696" t="s">
        <v>98150</v>
      </c>
      <c r="B54696" t="s">
        <v>98151</v>
      </c>
      <c r="C54696" t="s">
        <v>225842</v>
      </c>
      <c r="D54696" s="1">
        <v>45431</v>
      </c>
      <c r="E54696" t="s">
        <v>22</v>
      </c>
      <c r="F54696">
        <v>3582.13</v>
      </c>
      <c r="G54696">
        <v>4942.74</v>
      </c>
      <c r="H54696" t="s">
        <v>41</v>
      </c>
      <c r="I54696" t="s">
        <v>30</v>
      </c>
      <c r="J54696" t="s">
        <v>17</v>
      </c>
      <c r="K54696" t="s">
        <v>18</v>
      </c>
      <c r="L54696" t="s">
        <v>19</v>
      </c>
      <c r="M54696">
        <v>2024</v>
      </c>
      <c r="N54696" t="s">
        <v>171148</v>
      </c>
      <c r="O54696" t="s">
        <v>171161</v>
      </c>
    </row>
    <row r="54697" spans="1:15" x14ac:dyDescent="0.3">
      <c r="A54697" t="s">
        <v>98152</v>
      </c>
      <c r="B54697" t="s">
        <v>98153</v>
      </c>
      <c r="C54697" t="s">
        <v>225843</v>
      </c>
      <c r="D54697" s="1">
        <v>45593</v>
      </c>
      <c r="E54697" t="s">
        <v>14</v>
      </c>
      <c r="F54697">
        <v>240.35</v>
      </c>
      <c r="G54697">
        <v>1572.04</v>
      </c>
      <c r="H54697" t="s">
        <v>44</v>
      </c>
      <c r="I54697" t="s">
        <v>16</v>
      </c>
      <c r="J54697" t="s">
        <v>25</v>
      </c>
      <c r="K54697" t="s">
        <v>18</v>
      </c>
      <c r="L54697" t="s">
        <v>54</v>
      </c>
      <c r="M54697">
        <v>2024</v>
      </c>
      <c r="N54697" t="s">
        <v>171156</v>
      </c>
      <c r="O54697" t="s">
        <v>171131</v>
      </c>
    </row>
    <row r="54698" spans="1:15" x14ac:dyDescent="0.3">
      <c r="A54698" t="s">
        <v>98154</v>
      </c>
      <c r="B54698" t="s">
        <v>98155</v>
      </c>
      <c r="C54698" t="s">
        <v>225844</v>
      </c>
      <c r="D54698" s="1">
        <v>45538</v>
      </c>
      <c r="E54698" t="s">
        <v>14</v>
      </c>
      <c r="F54698">
        <v>305.02999999999997</v>
      </c>
      <c r="G54698">
        <v>2280.15</v>
      </c>
      <c r="H54698" t="s">
        <v>81</v>
      </c>
      <c r="I54698" t="s">
        <v>30</v>
      </c>
      <c r="J54698" t="s">
        <v>17</v>
      </c>
      <c r="K54698" t="s">
        <v>18</v>
      </c>
      <c r="L54698" t="s">
        <v>45</v>
      </c>
      <c r="M54698">
        <v>2024</v>
      </c>
      <c r="N54698" t="s">
        <v>171210</v>
      </c>
      <c r="O54698" t="s">
        <v>171154</v>
      </c>
    </row>
    <row r="54699" spans="1:15" x14ac:dyDescent="0.3">
      <c r="A54699" t="s">
        <v>98156</v>
      </c>
      <c r="B54699" t="s">
        <v>98157</v>
      </c>
      <c r="C54699" t="s">
        <v>225845</v>
      </c>
      <c r="D54699" s="1">
        <v>45343</v>
      </c>
      <c r="E54699" t="s">
        <v>14</v>
      </c>
      <c r="F54699">
        <v>3290.39</v>
      </c>
      <c r="G54699">
        <v>9874.31</v>
      </c>
      <c r="H54699" t="s">
        <v>81</v>
      </c>
      <c r="I54699" t="s">
        <v>34</v>
      </c>
      <c r="J54699" t="s">
        <v>38</v>
      </c>
      <c r="K54699" t="s">
        <v>18</v>
      </c>
      <c r="L54699" t="s">
        <v>54</v>
      </c>
      <c r="M54699">
        <v>2024</v>
      </c>
      <c r="N54699" t="s">
        <v>171158</v>
      </c>
      <c r="O54699" t="s">
        <v>171137</v>
      </c>
    </row>
    <row r="54700" spans="1:15" x14ac:dyDescent="0.3">
      <c r="A54700" t="s">
        <v>98158</v>
      </c>
      <c r="B54700" t="s">
        <v>44692</v>
      </c>
      <c r="C54700" t="s">
        <v>225846</v>
      </c>
      <c r="D54700" s="1">
        <v>45371</v>
      </c>
      <c r="E54700" t="s">
        <v>14</v>
      </c>
      <c r="F54700">
        <v>4776.22</v>
      </c>
      <c r="G54700">
        <v>2407.66</v>
      </c>
      <c r="H54700" t="s">
        <v>57</v>
      </c>
      <c r="I54700" t="s">
        <v>34</v>
      </c>
      <c r="J54700" t="s">
        <v>25</v>
      </c>
      <c r="K54700" t="s">
        <v>18</v>
      </c>
      <c r="L54700" t="s">
        <v>48</v>
      </c>
      <c r="M54700">
        <v>2024</v>
      </c>
      <c r="N54700" t="s">
        <v>171136</v>
      </c>
      <c r="O54700" t="s">
        <v>171137</v>
      </c>
    </row>
    <row r="54701" spans="1:15" x14ac:dyDescent="0.3">
      <c r="A54701" t="s">
        <v>98159</v>
      </c>
      <c r="B54701" t="s">
        <v>47771</v>
      </c>
      <c r="C54701" t="s">
        <v>225847</v>
      </c>
      <c r="D54701" s="1">
        <v>45423</v>
      </c>
      <c r="E54701" t="s">
        <v>22</v>
      </c>
      <c r="F54701">
        <v>2023.37</v>
      </c>
      <c r="G54701">
        <v>8626.9699999999993</v>
      </c>
      <c r="H54701" t="s">
        <v>41</v>
      </c>
      <c r="I54701" t="s">
        <v>60</v>
      </c>
      <c r="J54701" t="s">
        <v>17</v>
      </c>
      <c r="K54701" t="s">
        <v>18</v>
      </c>
      <c r="L54701" t="s">
        <v>35</v>
      </c>
      <c r="M54701">
        <v>2024</v>
      </c>
      <c r="N54701" t="s">
        <v>171148</v>
      </c>
      <c r="O54701" t="s">
        <v>171134</v>
      </c>
    </row>
    <row r="54702" spans="1:15" x14ac:dyDescent="0.3">
      <c r="A54702" t="s">
        <v>98160</v>
      </c>
      <c r="B54702" t="s">
        <v>98161</v>
      </c>
      <c r="C54702" t="s">
        <v>225848</v>
      </c>
      <c r="D54702" s="1">
        <v>45371</v>
      </c>
      <c r="E54702" t="s">
        <v>14</v>
      </c>
      <c r="F54702">
        <v>2921.26</v>
      </c>
      <c r="G54702">
        <v>6685.04</v>
      </c>
      <c r="H54702" t="s">
        <v>67</v>
      </c>
      <c r="I54702" t="s">
        <v>34</v>
      </c>
      <c r="J54702" t="s">
        <v>38</v>
      </c>
      <c r="K54702" t="s">
        <v>18</v>
      </c>
      <c r="L54702" t="s">
        <v>26</v>
      </c>
      <c r="M54702">
        <v>2024</v>
      </c>
      <c r="N54702" t="s">
        <v>171136</v>
      </c>
      <c r="O54702" t="s">
        <v>171137</v>
      </c>
    </row>
    <row r="54703" spans="1:15" x14ac:dyDescent="0.3">
      <c r="A54703" t="s">
        <v>98162</v>
      </c>
      <c r="B54703" t="s">
        <v>98163</v>
      </c>
      <c r="C54703" t="s">
        <v>225849</v>
      </c>
      <c r="D54703" s="1">
        <v>45393</v>
      </c>
      <c r="E54703" t="s">
        <v>14</v>
      </c>
      <c r="F54703">
        <v>4228.1499999999996</v>
      </c>
      <c r="G54703">
        <v>2518.89</v>
      </c>
      <c r="H54703" t="s">
        <v>23</v>
      </c>
      <c r="I54703" t="s">
        <v>24</v>
      </c>
      <c r="J54703" t="s">
        <v>25</v>
      </c>
      <c r="K54703" t="s">
        <v>18</v>
      </c>
      <c r="L54703" t="s">
        <v>48</v>
      </c>
      <c r="M54703">
        <v>2024</v>
      </c>
      <c r="N54703" t="s">
        <v>171130</v>
      </c>
      <c r="O54703" t="s">
        <v>171143</v>
      </c>
    </row>
    <row r="54704" spans="1:15" x14ac:dyDescent="0.3">
      <c r="A54704" t="s">
        <v>98164</v>
      </c>
      <c r="B54704" t="s">
        <v>98165</v>
      </c>
      <c r="C54704" t="s">
        <v>225850</v>
      </c>
      <c r="D54704" s="1">
        <v>45552</v>
      </c>
      <c r="E54704" t="s">
        <v>22</v>
      </c>
      <c r="F54704">
        <v>560.80999999999995</v>
      </c>
      <c r="G54704">
        <v>5481.53</v>
      </c>
      <c r="H54704" t="s">
        <v>78</v>
      </c>
      <c r="I54704" t="s">
        <v>60</v>
      </c>
      <c r="J54704" t="s">
        <v>38</v>
      </c>
      <c r="K54704" t="s">
        <v>18</v>
      </c>
      <c r="L54704" t="s">
        <v>26</v>
      </c>
      <c r="M54704">
        <v>2024</v>
      </c>
      <c r="N54704" t="s">
        <v>171210</v>
      </c>
      <c r="O54704" t="s">
        <v>171154</v>
      </c>
    </row>
    <row r="54705" spans="1:15" x14ac:dyDescent="0.3">
      <c r="A54705" t="s">
        <v>98166</v>
      </c>
      <c r="B54705" t="s">
        <v>98167</v>
      </c>
      <c r="C54705" t="s">
        <v>225851</v>
      </c>
      <c r="D54705" s="1">
        <v>45502</v>
      </c>
      <c r="E54705" t="s">
        <v>14</v>
      </c>
      <c r="F54705">
        <v>2613.75</v>
      </c>
      <c r="G54705">
        <v>4016.46</v>
      </c>
      <c r="H54705" t="s">
        <v>57</v>
      </c>
      <c r="I54705" t="s">
        <v>34</v>
      </c>
      <c r="J54705" t="s">
        <v>38</v>
      </c>
      <c r="K54705" t="s">
        <v>18</v>
      </c>
      <c r="L54705" t="s">
        <v>54</v>
      </c>
      <c r="M54705">
        <v>2024</v>
      </c>
      <c r="N54705" t="s">
        <v>171141</v>
      </c>
      <c r="O54705" t="s">
        <v>171131</v>
      </c>
    </row>
    <row r="54706" spans="1:15" x14ac:dyDescent="0.3">
      <c r="A54706" t="s">
        <v>98168</v>
      </c>
      <c r="B54706" t="s">
        <v>64390</v>
      </c>
      <c r="C54706" t="s">
        <v>225852</v>
      </c>
      <c r="D54706" s="1">
        <v>45568</v>
      </c>
      <c r="E54706" t="s">
        <v>14</v>
      </c>
      <c r="F54706">
        <v>140.29</v>
      </c>
      <c r="G54706">
        <v>7022.7</v>
      </c>
      <c r="H54706" t="s">
        <v>44</v>
      </c>
      <c r="I54706" t="s">
        <v>60</v>
      </c>
      <c r="J54706" t="s">
        <v>25</v>
      </c>
      <c r="K54706" t="s">
        <v>18</v>
      </c>
      <c r="L54706" t="s">
        <v>54</v>
      </c>
      <c r="M54706">
        <v>2024</v>
      </c>
      <c r="N54706" t="s">
        <v>171156</v>
      </c>
      <c r="O54706" t="s">
        <v>171143</v>
      </c>
    </row>
    <row r="54707" spans="1:15" x14ac:dyDescent="0.3">
      <c r="A54707" t="s">
        <v>98169</v>
      </c>
      <c r="B54707" t="s">
        <v>98170</v>
      </c>
      <c r="C54707" t="s">
        <v>225853</v>
      </c>
      <c r="D54707" s="1">
        <v>45488</v>
      </c>
      <c r="E54707" t="s">
        <v>14</v>
      </c>
      <c r="F54707">
        <v>3179.44</v>
      </c>
      <c r="G54707">
        <v>5648.07</v>
      </c>
      <c r="H54707" t="s">
        <v>78</v>
      </c>
      <c r="I54707" t="s">
        <v>30</v>
      </c>
      <c r="J54707" t="s">
        <v>17</v>
      </c>
      <c r="K54707" t="s">
        <v>18</v>
      </c>
      <c r="L54707" t="s">
        <v>26</v>
      </c>
      <c r="M54707">
        <v>2024</v>
      </c>
      <c r="N54707" t="s">
        <v>171141</v>
      </c>
      <c r="O54707" t="s">
        <v>171131</v>
      </c>
    </row>
    <row r="54708" spans="1:15" x14ac:dyDescent="0.3">
      <c r="A54708" t="s">
        <v>98171</v>
      </c>
      <c r="B54708" t="s">
        <v>2949</v>
      </c>
      <c r="C54708" t="s">
        <v>225854</v>
      </c>
      <c r="D54708" s="1">
        <v>45486</v>
      </c>
      <c r="E54708" t="s">
        <v>22</v>
      </c>
      <c r="F54708">
        <v>1247.52</v>
      </c>
      <c r="G54708">
        <v>3199.72</v>
      </c>
      <c r="H54708" t="s">
        <v>41</v>
      </c>
      <c r="I54708" t="s">
        <v>53</v>
      </c>
      <c r="J54708" t="s">
        <v>17</v>
      </c>
      <c r="K54708" t="s">
        <v>18</v>
      </c>
      <c r="L54708" t="s">
        <v>54</v>
      </c>
      <c r="M54708">
        <v>2024</v>
      </c>
      <c r="N54708" t="s">
        <v>171141</v>
      </c>
      <c r="O54708" t="s">
        <v>171134</v>
      </c>
    </row>
    <row r="54709" spans="1:15" x14ac:dyDescent="0.3">
      <c r="A54709" t="s">
        <v>98172</v>
      </c>
      <c r="B54709" t="s">
        <v>98173</v>
      </c>
      <c r="C54709" t="s">
        <v>225855</v>
      </c>
      <c r="D54709" s="1">
        <v>45512</v>
      </c>
      <c r="E54709" t="s">
        <v>14</v>
      </c>
      <c r="F54709">
        <v>2670.01</v>
      </c>
      <c r="G54709">
        <v>8323.6</v>
      </c>
      <c r="H54709" t="s">
        <v>23</v>
      </c>
      <c r="I54709" t="s">
        <v>30</v>
      </c>
      <c r="J54709" t="s">
        <v>25</v>
      </c>
      <c r="K54709" t="s">
        <v>18</v>
      </c>
      <c r="L54709" t="s">
        <v>35</v>
      </c>
      <c r="M54709">
        <v>2024</v>
      </c>
      <c r="N54709" t="s">
        <v>171133</v>
      </c>
      <c r="O54709" t="s">
        <v>171143</v>
      </c>
    </row>
    <row r="54710" spans="1:15" x14ac:dyDescent="0.3">
      <c r="A54710" t="s">
        <v>98174</v>
      </c>
      <c r="B54710" t="s">
        <v>35853</v>
      </c>
      <c r="C54710" t="s">
        <v>225856</v>
      </c>
      <c r="D54710" s="1">
        <v>45341</v>
      </c>
      <c r="E54710" t="s">
        <v>14</v>
      </c>
      <c r="F54710">
        <v>1007.12</v>
      </c>
      <c r="G54710">
        <v>5610.02</v>
      </c>
      <c r="H54710" t="s">
        <v>81</v>
      </c>
      <c r="I54710" t="s">
        <v>24</v>
      </c>
      <c r="J54710" t="s">
        <v>17</v>
      </c>
      <c r="K54710" t="s">
        <v>18</v>
      </c>
      <c r="L54710" t="s">
        <v>45</v>
      </c>
      <c r="M54710">
        <v>2024</v>
      </c>
      <c r="N54710" t="s">
        <v>171158</v>
      </c>
      <c r="O54710" t="s">
        <v>171131</v>
      </c>
    </row>
    <row r="54711" spans="1:15" x14ac:dyDescent="0.3">
      <c r="A54711" t="s">
        <v>98175</v>
      </c>
      <c r="B54711" t="s">
        <v>20249</v>
      </c>
      <c r="C54711" t="s">
        <v>225857</v>
      </c>
      <c r="D54711" s="1">
        <v>45322</v>
      </c>
      <c r="E54711" t="s">
        <v>14</v>
      </c>
      <c r="F54711">
        <v>4617.97</v>
      </c>
      <c r="G54711">
        <v>3007.26</v>
      </c>
      <c r="H54711" t="s">
        <v>44</v>
      </c>
      <c r="I54711" t="s">
        <v>53</v>
      </c>
      <c r="J54711" t="s">
        <v>25</v>
      </c>
      <c r="K54711" t="s">
        <v>18</v>
      </c>
      <c r="L54711" t="s">
        <v>54</v>
      </c>
      <c r="M54711">
        <v>2024</v>
      </c>
      <c r="N54711" t="s">
        <v>171164</v>
      </c>
      <c r="O54711" t="s">
        <v>171137</v>
      </c>
    </row>
    <row r="54712" spans="1:15" x14ac:dyDescent="0.3">
      <c r="A54712" t="s">
        <v>98176</v>
      </c>
      <c r="B54712" t="s">
        <v>56239</v>
      </c>
      <c r="C54712" t="s">
        <v>225858</v>
      </c>
      <c r="D54712" s="1">
        <v>45498</v>
      </c>
      <c r="E54712" t="s">
        <v>22</v>
      </c>
      <c r="F54712">
        <v>1680.04</v>
      </c>
      <c r="G54712">
        <v>6631.15</v>
      </c>
      <c r="H54712" t="s">
        <v>67</v>
      </c>
      <c r="I54712" t="s">
        <v>16</v>
      </c>
      <c r="J54712" t="s">
        <v>25</v>
      </c>
      <c r="K54712" t="s">
        <v>18</v>
      </c>
      <c r="L54712" t="s">
        <v>45</v>
      </c>
      <c r="M54712">
        <v>2024</v>
      </c>
      <c r="N54712" t="s">
        <v>171141</v>
      </c>
      <c r="O54712" t="s">
        <v>171143</v>
      </c>
    </row>
    <row r="54713" spans="1:15" x14ac:dyDescent="0.3">
      <c r="A54713" t="s">
        <v>98177</v>
      </c>
      <c r="B54713" t="s">
        <v>15039</v>
      </c>
      <c r="C54713" t="s">
        <v>225859</v>
      </c>
      <c r="D54713" s="1">
        <v>45312</v>
      </c>
      <c r="E54713" t="s">
        <v>14</v>
      </c>
      <c r="F54713">
        <v>1943.84</v>
      </c>
      <c r="G54713">
        <v>3658.75</v>
      </c>
      <c r="H54713" t="s">
        <v>23</v>
      </c>
      <c r="I54713" t="s">
        <v>24</v>
      </c>
      <c r="J54713" t="s">
        <v>17</v>
      </c>
      <c r="K54713" t="s">
        <v>18</v>
      </c>
      <c r="L54713" t="s">
        <v>26</v>
      </c>
      <c r="M54713">
        <v>2024</v>
      </c>
      <c r="N54713" t="s">
        <v>171164</v>
      </c>
      <c r="O54713" t="s">
        <v>171161</v>
      </c>
    </row>
    <row r="54714" spans="1:15" x14ac:dyDescent="0.3">
      <c r="A54714" t="s">
        <v>98178</v>
      </c>
      <c r="B54714" t="s">
        <v>98179</v>
      </c>
      <c r="C54714" t="s">
        <v>225860</v>
      </c>
      <c r="D54714" s="1">
        <v>45555</v>
      </c>
      <c r="E54714" t="s">
        <v>14</v>
      </c>
      <c r="F54714">
        <v>3306.35</v>
      </c>
      <c r="G54714">
        <v>8375.15</v>
      </c>
      <c r="H54714" t="s">
        <v>33</v>
      </c>
      <c r="I54714" t="s">
        <v>16</v>
      </c>
      <c r="J54714" t="s">
        <v>25</v>
      </c>
      <c r="K54714" t="s">
        <v>18</v>
      </c>
      <c r="L54714" t="s">
        <v>26</v>
      </c>
      <c r="M54714">
        <v>2024</v>
      </c>
      <c r="N54714" t="s">
        <v>171210</v>
      </c>
      <c r="O54714" t="s">
        <v>171139</v>
      </c>
    </row>
    <row r="54715" spans="1:15" x14ac:dyDescent="0.3">
      <c r="A54715" t="s">
        <v>98180</v>
      </c>
      <c r="B54715" t="s">
        <v>98181</v>
      </c>
      <c r="C54715" t="s">
        <v>225861</v>
      </c>
      <c r="D54715" s="1">
        <v>45458</v>
      </c>
      <c r="E54715" t="s">
        <v>22</v>
      </c>
      <c r="F54715">
        <v>2182.23</v>
      </c>
      <c r="G54715">
        <v>3699.66</v>
      </c>
      <c r="H54715" t="s">
        <v>41</v>
      </c>
      <c r="I54715" t="s">
        <v>16</v>
      </c>
      <c r="J54715" t="s">
        <v>38</v>
      </c>
      <c r="K54715" t="s">
        <v>18</v>
      </c>
      <c r="L54715" t="s">
        <v>35</v>
      </c>
      <c r="M54715">
        <v>2024</v>
      </c>
      <c r="N54715" t="s">
        <v>171146</v>
      </c>
      <c r="O54715" t="s">
        <v>171134</v>
      </c>
    </row>
    <row r="54716" spans="1:15" x14ac:dyDescent="0.3">
      <c r="A54716" t="s">
        <v>98182</v>
      </c>
      <c r="B54716" t="s">
        <v>98183</v>
      </c>
      <c r="C54716" t="s">
        <v>225862</v>
      </c>
      <c r="D54716" s="1">
        <v>45565</v>
      </c>
      <c r="E54716" t="s">
        <v>14</v>
      </c>
      <c r="F54716">
        <v>2346.2800000000002</v>
      </c>
      <c r="G54716">
        <v>7479.16</v>
      </c>
      <c r="H54716" t="s">
        <v>57</v>
      </c>
      <c r="I54716" t="s">
        <v>24</v>
      </c>
      <c r="J54716" t="s">
        <v>17</v>
      </c>
      <c r="K54716" t="s">
        <v>18</v>
      </c>
      <c r="L54716" t="s">
        <v>35</v>
      </c>
      <c r="M54716">
        <v>2024</v>
      </c>
      <c r="N54716" t="s">
        <v>171210</v>
      </c>
      <c r="O54716" t="s">
        <v>171131</v>
      </c>
    </row>
    <row r="54717" spans="1:15" x14ac:dyDescent="0.3">
      <c r="A54717" t="s">
        <v>98184</v>
      </c>
      <c r="B54717" t="s">
        <v>98185</v>
      </c>
      <c r="C54717" t="s">
        <v>225863</v>
      </c>
      <c r="D54717" s="1">
        <v>45625</v>
      </c>
      <c r="E54717" t="s">
        <v>14</v>
      </c>
      <c r="F54717">
        <v>4814.45</v>
      </c>
      <c r="G54717">
        <v>5241.49</v>
      </c>
      <c r="H54717" t="s">
        <v>23</v>
      </c>
      <c r="I54717" t="s">
        <v>60</v>
      </c>
      <c r="J54717" t="s">
        <v>38</v>
      </c>
      <c r="K54717" t="s">
        <v>18</v>
      </c>
      <c r="L54717" t="s">
        <v>35</v>
      </c>
      <c r="M54717">
        <v>2024</v>
      </c>
      <c r="N54717" t="s">
        <v>171172</v>
      </c>
      <c r="O54717" t="s">
        <v>171139</v>
      </c>
    </row>
    <row r="54718" spans="1:15" x14ac:dyDescent="0.3">
      <c r="A54718" t="s">
        <v>98186</v>
      </c>
      <c r="B54718" t="s">
        <v>98187</v>
      </c>
      <c r="C54718" t="s">
        <v>225864</v>
      </c>
      <c r="D54718" s="1">
        <v>45419</v>
      </c>
      <c r="E54718" t="s">
        <v>22</v>
      </c>
      <c r="F54718">
        <v>825.63</v>
      </c>
      <c r="G54718">
        <v>6023.12</v>
      </c>
      <c r="H54718" t="s">
        <v>81</v>
      </c>
      <c r="I54718" t="s">
        <v>53</v>
      </c>
      <c r="J54718" t="s">
        <v>38</v>
      </c>
      <c r="K54718" t="s">
        <v>18</v>
      </c>
      <c r="L54718" t="s">
        <v>45</v>
      </c>
      <c r="M54718">
        <v>2024</v>
      </c>
      <c r="N54718" t="s">
        <v>171148</v>
      </c>
      <c r="O54718" t="s">
        <v>171154</v>
      </c>
    </row>
    <row r="54719" spans="1:15" x14ac:dyDescent="0.3">
      <c r="A54719" t="s">
        <v>98188</v>
      </c>
      <c r="B54719" t="s">
        <v>98189</v>
      </c>
      <c r="C54719" t="s">
        <v>225865</v>
      </c>
      <c r="D54719" s="1">
        <v>45419</v>
      </c>
      <c r="E54719" t="s">
        <v>14</v>
      </c>
      <c r="F54719">
        <v>1869.23</v>
      </c>
      <c r="G54719">
        <v>2984.56</v>
      </c>
      <c r="H54719" t="s">
        <v>23</v>
      </c>
      <c r="I54719" t="s">
        <v>16</v>
      </c>
      <c r="J54719" t="s">
        <v>17</v>
      </c>
      <c r="K54719" t="s">
        <v>18</v>
      </c>
      <c r="L54719" t="s">
        <v>45</v>
      </c>
      <c r="M54719">
        <v>2024</v>
      </c>
      <c r="N54719" t="s">
        <v>171148</v>
      </c>
      <c r="O54719" t="s">
        <v>171154</v>
      </c>
    </row>
    <row r="54720" spans="1:15" x14ac:dyDescent="0.3">
      <c r="A54720" t="s">
        <v>98190</v>
      </c>
      <c r="B54720" t="s">
        <v>98191</v>
      </c>
      <c r="C54720" t="s">
        <v>225866</v>
      </c>
      <c r="D54720" s="1">
        <v>45606</v>
      </c>
      <c r="E54720" t="s">
        <v>14</v>
      </c>
      <c r="F54720">
        <v>1608.83</v>
      </c>
      <c r="G54720">
        <v>1512.86</v>
      </c>
      <c r="H54720" t="s">
        <v>81</v>
      </c>
      <c r="I54720" t="s">
        <v>60</v>
      </c>
      <c r="J54720" t="s">
        <v>17</v>
      </c>
      <c r="K54720" t="s">
        <v>18</v>
      </c>
      <c r="L54720" t="s">
        <v>54</v>
      </c>
      <c r="M54720">
        <v>2024</v>
      </c>
      <c r="N54720" t="s">
        <v>171172</v>
      </c>
      <c r="O54720" t="s">
        <v>171161</v>
      </c>
    </row>
    <row r="54721" spans="1:15" x14ac:dyDescent="0.3">
      <c r="A54721" t="s">
        <v>98192</v>
      </c>
      <c r="B54721" t="s">
        <v>98193</v>
      </c>
      <c r="C54721" t="s">
        <v>225867</v>
      </c>
      <c r="D54721" s="1">
        <v>45395</v>
      </c>
      <c r="E54721" t="s">
        <v>14</v>
      </c>
      <c r="F54721">
        <v>3109.85</v>
      </c>
      <c r="G54721">
        <v>8069.7</v>
      </c>
      <c r="H54721" t="s">
        <v>33</v>
      </c>
      <c r="I54721" t="s">
        <v>60</v>
      </c>
      <c r="J54721" t="s">
        <v>38</v>
      </c>
      <c r="K54721" t="s">
        <v>18</v>
      </c>
      <c r="L54721" t="s">
        <v>35</v>
      </c>
      <c r="M54721">
        <v>2024</v>
      </c>
      <c r="N54721" t="s">
        <v>171130</v>
      </c>
      <c r="O54721" t="s">
        <v>171134</v>
      </c>
    </row>
    <row r="54722" spans="1:15" x14ac:dyDescent="0.3">
      <c r="A54722" t="s">
        <v>98194</v>
      </c>
      <c r="B54722" t="s">
        <v>98195</v>
      </c>
      <c r="C54722" t="s">
        <v>225868</v>
      </c>
      <c r="D54722" s="1">
        <v>45454</v>
      </c>
      <c r="E54722" t="s">
        <v>14</v>
      </c>
      <c r="F54722">
        <v>2873.59</v>
      </c>
      <c r="G54722">
        <v>8860.33</v>
      </c>
      <c r="H54722" t="s">
        <v>33</v>
      </c>
      <c r="I54722" t="s">
        <v>24</v>
      </c>
      <c r="J54722" t="s">
        <v>17</v>
      </c>
      <c r="K54722" t="s">
        <v>18</v>
      </c>
      <c r="L54722" t="s">
        <v>54</v>
      </c>
      <c r="M54722">
        <v>2024</v>
      </c>
      <c r="N54722" t="s">
        <v>171146</v>
      </c>
      <c r="O54722" t="s">
        <v>171154</v>
      </c>
    </row>
    <row r="54723" spans="1:15" x14ac:dyDescent="0.3">
      <c r="A54723" t="s">
        <v>98196</v>
      </c>
      <c r="B54723" t="s">
        <v>98197</v>
      </c>
      <c r="C54723" t="s">
        <v>225869</v>
      </c>
      <c r="D54723" s="1">
        <v>45418</v>
      </c>
      <c r="E54723" t="s">
        <v>14</v>
      </c>
      <c r="F54723">
        <v>2217.56</v>
      </c>
      <c r="G54723">
        <v>1022.67</v>
      </c>
      <c r="H54723" t="s">
        <v>44</v>
      </c>
      <c r="I54723" t="s">
        <v>53</v>
      </c>
      <c r="J54723" t="s">
        <v>38</v>
      </c>
      <c r="K54723" t="s">
        <v>18</v>
      </c>
      <c r="L54723" t="s">
        <v>48</v>
      </c>
      <c r="M54723">
        <v>2024</v>
      </c>
      <c r="N54723" t="s">
        <v>171148</v>
      </c>
      <c r="O54723" t="s">
        <v>171131</v>
      </c>
    </row>
    <row r="54724" spans="1:15" x14ac:dyDescent="0.3">
      <c r="A54724" t="s">
        <v>98198</v>
      </c>
      <c r="B54724" t="s">
        <v>98199</v>
      </c>
      <c r="C54724" t="s">
        <v>225870</v>
      </c>
      <c r="D54724" s="1">
        <v>45548</v>
      </c>
      <c r="E54724" t="s">
        <v>22</v>
      </c>
      <c r="F54724">
        <v>4740.25</v>
      </c>
      <c r="G54724">
        <v>910.82</v>
      </c>
      <c r="H54724" t="s">
        <v>67</v>
      </c>
      <c r="I54724" t="s">
        <v>53</v>
      </c>
      <c r="J54724" t="s">
        <v>25</v>
      </c>
      <c r="K54724" t="s">
        <v>18</v>
      </c>
      <c r="L54724" t="s">
        <v>48</v>
      </c>
      <c r="M54724">
        <v>2024</v>
      </c>
      <c r="N54724" t="s">
        <v>171210</v>
      </c>
      <c r="O54724" t="s">
        <v>171139</v>
      </c>
    </row>
    <row r="54725" spans="1:15" x14ac:dyDescent="0.3">
      <c r="A54725" t="s">
        <v>98200</v>
      </c>
      <c r="B54725" t="s">
        <v>98201</v>
      </c>
      <c r="C54725" t="s">
        <v>225871</v>
      </c>
      <c r="D54725" s="1">
        <v>45422</v>
      </c>
      <c r="E54725" t="s">
        <v>22</v>
      </c>
      <c r="F54725">
        <v>2765.43</v>
      </c>
      <c r="G54725">
        <v>4109.96</v>
      </c>
      <c r="H54725" t="s">
        <v>33</v>
      </c>
      <c r="I54725" t="s">
        <v>24</v>
      </c>
      <c r="J54725" t="s">
        <v>38</v>
      </c>
      <c r="K54725" t="s">
        <v>18</v>
      </c>
      <c r="L54725" t="s">
        <v>19</v>
      </c>
      <c r="M54725">
        <v>2024</v>
      </c>
      <c r="N54725" t="s">
        <v>171148</v>
      </c>
      <c r="O54725" t="s">
        <v>171139</v>
      </c>
    </row>
    <row r="54726" spans="1:15" x14ac:dyDescent="0.3">
      <c r="A54726" t="s">
        <v>98202</v>
      </c>
      <c r="B54726" t="s">
        <v>98203</v>
      </c>
      <c r="C54726" t="s">
        <v>225872</v>
      </c>
      <c r="D54726" s="1">
        <v>45463</v>
      </c>
      <c r="E54726" t="s">
        <v>22</v>
      </c>
      <c r="F54726">
        <v>2895</v>
      </c>
      <c r="G54726">
        <v>2274.75</v>
      </c>
      <c r="H54726" t="s">
        <v>41</v>
      </c>
      <c r="I54726" t="s">
        <v>60</v>
      </c>
      <c r="J54726" t="s">
        <v>17</v>
      </c>
      <c r="K54726" t="s">
        <v>18</v>
      </c>
      <c r="L54726" t="s">
        <v>26</v>
      </c>
      <c r="M54726">
        <v>2024</v>
      </c>
      <c r="N54726" t="s">
        <v>171146</v>
      </c>
      <c r="O54726" t="s">
        <v>171143</v>
      </c>
    </row>
    <row r="54727" spans="1:15" x14ac:dyDescent="0.3">
      <c r="A54727" t="s">
        <v>98204</v>
      </c>
      <c r="B54727" t="s">
        <v>98205</v>
      </c>
      <c r="C54727" t="s">
        <v>225873</v>
      </c>
      <c r="D54727" s="1">
        <v>45314</v>
      </c>
      <c r="E54727" t="s">
        <v>22</v>
      </c>
      <c r="F54727">
        <v>412.05</v>
      </c>
      <c r="G54727">
        <v>6482.73</v>
      </c>
      <c r="H54727" t="s">
        <v>23</v>
      </c>
      <c r="I54727" t="s">
        <v>30</v>
      </c>
      <c r="J54727" t="s">
        <v>25</v>
      </c>
      <c r="K54727" t="s">
        <v>18</v>
      </c>
      <c r="L54727" t="s">
        <v>19</v>
      </c>
      <c r="M54727">
        <v>2024</v>
      </c>
      <c r="N54727" t="s">
        <v>171164</v>
      </c>
      <c r="O54727" t="s">
        <v>171154</v>
      </c>
    </row>
    <row r="54728" spans="1:15" x14ac:dyDescent="0.3">
      <c r="A54728" t="s">
        <v>98206</v>
      </c>
      <c r="B54728" t="s">
        <v>98207</v>
      </c>
      <c r="C54728" t="s">
        <v>225874</v>
      </c>
      <c r="D54728" s="1">
        <v>45359</v>
      </c>
      <c r="E54728" t="s">
        <v>22</v>
      </c>
      <c r="F54728">
        <v>4715</v>
      </c>
      <c r="G54728">
        <v>736.21</v>
      </c>
      <c r="H54728" t="s">
        <v>57</v>
      </c>
      <c r="I54728" t="s">
        <v>53</v>
      </c>
      <c r="J54728" t="s">
        <v>17</v>
      </c>
      <c r="K54728" t="s">
        <v>18</v>
      </c>
      <c r="L54728" t="s">
        <v>19</v>
      </c>
      <c r="M54728">
        <v>2024</v>
      </c>
      <c r="N54728" t="s">
        <v>171136</v>
      </c>
      <c r="O54728" t="s">
        <v>171139</v>
      </c>
    </row>
    <row r="54729" spans="1:15" x14ac:dyDescent="0.3">
      <c r="A54729" t="s">
        <v>98208</v>
      </c>
      <c r="B54729" t="s">
        <v>98163</v>
      </c>
      <c r="C54729" t="s">
        <v>225875</v>
      </c>
      <c r="D54729" s="1">
        <v>45357</v>
      </c>
      <c r="E54729" t="s">
        <v>14</v>
      </c>
      <c r="F54729">
        <v>3955.75</v>
      </c>
      <c r="G54729">
        <v>2022.65</v>
      </c>
      <c r="H54729" t="s">
        <v>81</v>
      </c>
      <c r="I54729" t="s">
        <v>24</v>
      </c>
      <c r="J54729" t="s">
        <v>38</v>
      </c>
      <c r="K54729" t="s">
        <v>18</v>
      </c>
      <c r="L54729" t="s">
        <v>19</v>
      </c>
      <c r="M54729">
        <v>2024</v>
      </c>
      <c r="N54729" t="s">
        <v>171136</v>
      </c>
      <c r="O54729" t="s">
        <v>171137</v>
      </c>
    </row>
    <row r="54730" spans="1:15" x14ac:dyDescent="0.3">
      <c r="A54730" t="s">
        <v>98209</v>
      </c>
      <c r="B54730" t="s">
        <v>98210</v>
      </c>
      <c r="C54730" t="s">
        <v>225876</v>
      </c>
      <c r="D54730" s="1">
        <v>45345</v>
      </c>
      <c r="E54730" t="s">
        <v>14</v>
      </c>
      <c r="F54730">
        <v>3757.44</v>
      </c>
      <c r="G54730">
        <v>4617.34</v>
      </c>
      <c r="H54730" t="s">
        <v>81</v>
      </c>
      <c r="I54730" t="s">
        <v>34</v>
      </c>
      <c r="J54730" t="s">
        <v>17</v>
      </c>
      <c r="K54730" t="s">
        <v>18</v>
      </c>
      <c r="L54730" t="s">
        <v>26</v>
      </c>
      <c r="M54730">
        <v>2024</v>
      </c>
      <c r="N54730" t="s">
        <v>171158</v>
      </c>
      <c r="O54730" t="s">
        <v>171139</v>
      </c>
    </row>
    <row r="54731" spans="1:15" x14ac:dyDescent="0.3">
      <c r="A54731" t="s">
        <v>98211</v>
      </c>
      <c r="B54731" t="s">
        <v>3841</v>
      </c>
      <c r="C54731" t="s">
        <v>225877</v>
      </c>
      <c r="D54731" s="1">
        <v>45554</v>
      </c>
      <c r="E54731" t="s">
        <v>14</v>
      </c>
      <c r="F54731">
        <v>1843.78</v>
      </c>
      <c r="G54731">
        <v>6903.93</v>
      </c>
      <c r="H54731" t="s">
        <v>23</v>
      </c>
      <c r="I54731" t="s">
        <v>16</v>
      </c>
      <c r="J54731" t="s">
        <v>38</v>
      </c>
      <c r="K54731" t="s">
        <v>18</v>
      </c>
      <c r="L54731" t="s">
        <v>19</v>
      </c>
      <c r="M54731">
        <v>2024</v>
      </c>
      <c r="N54731" t="s">
        <v>171210</v>
      </c>
      <c r="O54731" t="s">
        <v>171143</v>
      </c>
    </row>
    <row r="54732" spans="1:15" x14ac:dyDescent="0.3">
      <c r="A54732" t="s">
        <v>98212</v>
      </c>
      <c r="B54732" t="s">
        <v>72162</v>
      </c>
      <c r="C54732" t="s">
        <v>225878</v>
      </c>
      <c r="D54732" s="1">
        <v>45394</v>
      </c>
      <c r="E54732" t="s">
        <v>22</v>
      </c>
      <c r="F54732">
        <v>1474.13</v>
      </c>
      <c r="G54732">
        <v>8103.16</v>
      </c>
      <c r="H54732" t="s">
        <v>81</v>
      </c>
      <c r="I54732" t="s">
        <v>30</v>
      </c>
      <c r="J54732" t="s">
        <v>38</v>
      </c>
      <c r="K54732" t="s">
        <v>18</v>
      </c>
      <c r="L54732" t="s">
        <v>45</v>
      </c>
      <c r="M54732">
        <v>2024</v>
      </c>
      <c r="N54732" t="s">
        <v>171130</v>
      </c>
      <c r="O54732" t="s">
        <v>171139</v>
      </c>
    </row>
    <row r="54733" spans="1:15" x14ac:dyDescent="0.3">
      <c r="A54733" t="s">
        <v>98213</v>
      </c>
      <c r="B54733" t="s">
        <v>98214</v>
      </c>
      <c r="C54733" t="s">
        <v>225879</v>
      </c>
      <c r="D54733" s="1">
        <v>45540</v>
      </c>
      <c r="E54733" t="s">
        <v>22</v>
      </c>
      <c r="F54733">
        <v>798.71</v>
      </c>
      <c r="G54733">
        <v>9704.92</v>
      </c>
      <c r="H54733" t="s">
        <v>78</v>
      </c>
      <c r="I54733" t="s">
        <v>60</v>
      </c>
      <c r="J54733" t="s">
        <v>38</v>
      </c>
      <c r="K54733" t="s">
        <v>18</v>
      </c>
      <c r="L54733" t="s">
        <v>19</v>
      </c>
      <c r="M54733">
        <v>2024</v>
      </c>
      <c r="N54733" t="s">
        <v>171210</v>
      </c>
      <c r="O54733" t="s">
        <v>171143</v>
      </c>
    </row>
    <row r="54734" spans="1:15" x14ac:dyDescent="0.3">
      <c r="A54734" t="s">
        <v>98215</v>
      </c>
      <c r="B54734" t="s">
        <v>8549</v>
      </c>
      <c r="C54734" t="s">
        <v>225880</v>
      </c>
      <c r="D54734" s="1">
        <v>45466</v>
      </c>
      <c r="E54734" t="s">
        <v>22</v>
      </c>
      <c r="F54734">
        <v>1570.57</v>
      </c>
      <c r="G54734">
        <v>9237.99</v>
      </c>
      <c r="H54734" t="s">
        <v>67</v>
      </c>
      <c r="I54734" t="s">
        <v>34</v>
      </c>
      <c r="J54734" t="s">
        <v>25</v>
      </c>
      <c r="K54734" t="s">
        <v>18</v>
      </c>
      <c r="L54734" t="s">
        <v>48</v>
      </c>
      <c r="M54734">
        <v>2024</v>
      </c>
      <c r="N54734" t="s">
        <v>171146</v>
      </c>
      <c r="O54734" t="s">
        <v>171161</v>
      </c>
    </row>
    <row r="54735" spans="1:15" x14ac:dyDescent="0.3">
      <c r="A54735" t="s">
        <v>98216</v>
      </c>
      <c r="B54735" t="s">
        <v>98217</v>
      </c>
      <c r="C54735" t="s">
        <v>225881</v>
      </c>
      <c r="D54735" s="1">
        <v>45576</v>
      </c>
      <c r="E54735" t="s">
        <v>22</v>
      </c>
      <c r="F54735">
        <v>1193.8399999999999</v>
      </c>
      <c r="G54735">
        <v>2329.36</v>
      </c>
      <c r="H54735" t="s">
        <v>15</v>
      </c>
      <c r="I54735" t="s">
        <v>34</v>
      </c>
      <c r="J54735" t="s">
        <v>17</v>
      </c>
      <c r="K54735" t="s">
        <v>18</v>
      </c>
      <c r="L54735" t="s">
        <v>54</v>
      </c>
      <c r="M54735">
        <v>2024</v>
      </c>
      <c r="N54735" t="s">
        <v>171156</v>
      </c>
      <c r="O54735" t="s">
        <v>171139</v>
      </c>
    </row>
    <row r="54736" spans="1:15" x14ac:dyDescent="0.3">
      <c r="A54736" t="s">
        <v>98218</v>
      </c>
      <c r="B54736" t="s">
        <v>47669</v>
      </c>
      <c r="C54736" t="s">
        <v>225882</v>
      </c>
      <c r="D54736" s="1">
        <v>45318</v>
      </c>
      <c r="E54736" t="s">
        <v>14</v>
      </c>
      <c r="F54736">
        <v>4739.41</v>
      </c>
      <c r="G54736">
        <v>4897.05</v>
      </c>
      <c r="H54736" t="s">
        <v>29</v>
      </c>
      <c r="I54736" t="s">
        <v>24</v>
      </c>
      <c r="J54736" t="s">
        <v>25</v>
      </c>
      <c r="K54736" t="s">
        <v>18</v>
      </c>
      <c r="L54736" t="s">
        <v>35</v>
      </c>
      <c r="M54736">
        <v>2024</v>
      </c>
      <c r="N54736" t="s">
        <v>171164</v>
      </c>
      <c r="O54736" t="s">
        <v>171134</v>
      </c>
    </row>
    <row r="54737" spans="1:15" x14ac:dyDescent="0.3">
      <c r="A54737" t="s">
        <v>98219</v>
      </c>
      <c r="B54737" t="s">
        <v>98220</v>
      </c>
      <c r="C54737" t="s">
        <v>225883</v>
      </c>
      <c r="D54737" s="1">
        <v>45452</v>
      </c>
      <c r="E54737" t="s">
        <v>14</v>
      </c>
      <c r="F54737">
        <v>1534.25</v>
      </c>
      <c r="G54737">
        <v>7559.95</v>
      </c>
      <c r="H54737" t="s">
        <v>23</v>
      </c>
      <c r="I54737" t="s">
        <v>34</v>
      </c>
      <c r="J54737" t="s">
        <v>17</v>
      </c>
      <c r="K54737" t="s">
        <v>18</v>
      </c>
      <c r="L54737" t="s">
        <v>45</v>
      </c>
      <c r="M54737">
        <v>2024</v>
      </c>
      <c r="N54737" t="s">
        <v>171146</v>
      </c>
      <c r="O54737" t="s">
        <v>171161</v>
      </c>
    </row>
    <row r="54738" spans="1:15" x14ac:dyDescent="0.3">
      <c r="A54738" t="s">
        <v>98221</v>
      </c>
      <c r="B54738" t="s">
        <v>98222</v>
      </c>
      <c r="C54738" t="s">
        <v>225884</v>
      </c>
      <c r="D54738" s="1">
        <v>45301</v>
      </c>
      <c r="E54738" t="s">
        <v>14</v>
      </c>
      <c r="F54738">
        <v>4775.2299999999996</v>
      </c>
      <c r="G54738">
        <v>3601.12</v>
      </c>
      <c r="H54738" t="s">
        <v>15</v>
      </c>
      <c r="I54738" t="s">
        <v>60</v>
      </c>
      <c r="J54738" t="s">
        <v>25</v>
      </c>
      <c r="K54738" t="s">
        <v>18</v>
      </c>
      <c r="L54738" t="s">
        <v>35</v>
      </c>
      <c r="M54738">
        <v>2024</v>
      </c>
      <c r="N54738" t="s">
        <v>171164</v>
      </c>
      <c r="O54738" t="s">
        <v>171137</v>
      </c>
    </row>
    <row r="54739" spans="1:15" x14ac:dyDescent="0.3">
      <c r="A54739" t="s">
        <v>98223</v>
      </c>
      <c r="B54739" t="s">
        <v>98224</v>
      </c>
      <c r="C54739" t="s">
        <v>225885</v>
      </c>
      <c r="D54739" s="1">
        <v>45559</v>
      </c>
      <c r="E54739" t="s">
        <v>14</v>
      </c>
      <c r="F54739">
        <v>2668.05</v>
      </c>
      <c r="G54739">
        <v>4050.57</v>
      </c>
      <c r="H54739" t="s">
        <v>78</v>
      </c>
      <c r="I54739" t="s">
        <v>16</v>
      </c>
      <c r="J54739" t="s">
        <v>25</v>
      </c>
      <c r="K54739" t="s">
        <v>18</v>
      </c>
      <c r="L54739" t="s">
        <v>54</v>
      </c>
      <c r="M54739">
        <v>2024</v>
      </c>
      <c r="N54739" t="s">
        <v>171210</v>
      </c>
      <c r="O54739" t="s">
        <v>171154</v>
      </c>
    </row>
    <row r="54740" spans="1:15" x14ac:dyDescent="0.3">
      <c r="A54740" t="s">
        <v>98225</v>
      </c>
      <c r="B54740" t="s">
        <v>98226</v>
      </c>
      <c r="C54740" t="s">
        <v>225886</v>
      </c>
      <c r="D54740" s="1">
        <v>45317</v>
      </c>
      <c r="E54740" t="s">
        <v>22</v>
      </c>
      <c r="F54740">
        <v>2891.15</v>
      </c>
      <c r="G54740">
        <v>6196.07</v>
      </c>
      <c r="H54740" t="s">
        <v>44</v>
      </c>
      <c r="I54740" t="s">
        <v>34</v>
      </c>
      <c r="J54740" t="s">
        <v>25</v>
      </c>
      <c r="K54740" t="s">
        <v>18</v>
      </c>
      <c r="L54740" t="s">
        <v>19</v>
      </c>
      <c r="M54740">
        <v>2024</v>
      </c>
      <c r="N54740" t="s">
        <v>171164</v>
      </c>
      <c r="O54740" t="s">
        <v>171139</v>
      </c>
    </row>
    <row r="54741" spans="1:15" x14ac:dyDescent="0.3">
      <c r="A54741" t="s">
        <v>98227</v>
      </c>
      <c r="B54741" t="s">
        <v>98228</v>
      </c>
      <c r="C54741" t="s">
        <v>225887</v>
      </c>
      <c r="D54741" s="1">
        <v>45506</v>
      </c>
      <c r="E54741" t="s">
        <v>22</v>
      </c>
      <c r="F54741">
        <v>530</v>
      </c>
      <c r="G54741">
        <v>3877.26</v>
      </c>
      <c r="H54741" t="s">
        <v>15</v>
      </c>
      <c r="I54741" t="s">
        <v>